    <v>14118</v>
      </c>
      <c r="C81501">
        <v>27165</v>
      </c>
      <c r="D81501" t="s">
        <v>408</v>
      </c>
      <c r="E81501" t="s">
        <v>690</v>
      </c>
      <c r="H81501">
        <v>1</v>
      </c>
    </row>
    <row r="81502" spans="1:8">
      <c r="A81502">
        <v>2018</v>
      </c>
      <c r="B81502">
        <v>14118</v>
      </c>
      <c r="C81502">
        <v>27229</v>
      </c>
      <c r="D81502" t="s">
        <v>408</v>
      </c>
      <c r="E81502" t="s">
        <v>691</v>
      </c>
      <c r="F81502">
        <v>1</v>
      </c>
      <c r="H81502">
        <v>1</v>
      </c>
    </row>
    <row r="81503" spans="1:8">
      <c r="A81503">
        <v>2018</v>
      </c>
      <c r="B81503">
        <v>14118</v>
      </c>
      <c r="C81503">
        <v>27288</v>
      </c>
      <c r="D81503" t="s">
        <v>408</v>
      </c>
      <c r="E81503" t="s">
        <v>693</v>
      </c>
      <c r="H81503">
        <v>1</v>
      </c>
    </row>
    <row r="81504" spans="1:8">
      <c r="A81504">
        <v>2018</v>
      </c>
      <c r="B81504">
        <v>14118</v>
      </c>
      <c r="C81504">
        <v>27492</v>
      </c>
      <c r="D81504" t="s">
        <v>408</v>
      </c>
      <c r="E81504" t="s">
        <v>696</v>
      </c>
      <c r="H81504">
        <v>1</v>
      </c>
    </row>
    <row r="81505" spans="1:8">
      <c r="A81505">
        <v>2018</v>
      </c>
      <c r="B81505">
        <v>14118</v>
      </c>
      <c r="C81505">
        <v>27622</v>
      </c>
      <c r="D81505" t="s">
        <v>408</v>
      </c>
      <c r="E81505" t="s">
        <v>698</v>
      </c>
      <c r="H81505">
        <v>1</v>
      </c>
    </row>
    <row r="81506" spans="1:8">
      <c r="A81506">
        <v>2018</v>
      </c>
      <c r="B81506">
        <v>14118</v>
      </c>
      <c r="C81506">
        <v>35095</v>
      </c>
      <c r="D81506" t="s">
        <v>408</v>
      </c>
      <c r="E81506" t="s">
        <v>901</v>
      </c>
      <c r="H81506">
        <v>1</v>
      </c>
    </row>
    <row r="81507" spans="1:8">
      <c r="A81507">
        <v>2018</v>
      </c>
      <c r="B81507">
        <v>14118</v>
      </c>
      <c r="C81507">
        <v>35238</v>
      </c>
      <c r="D81507" t="s">
        <v>408</v>
      </c>
      <c r="E81507" t="s">
        <v>918</v>
      </c>
      <c r="H81507">
        <v>1</v>
      </c>
    </row>
    <row r="81508" spans="1:8">
      <c r="A81508">
        <v>2018</v>
      </c>
      <c r="B81508">
        <v>14118</v>
      </c>
      <c r="C81508">
        <v>37233</v>
      </c>
      <c r="D81508" t="s">
        <v>408</v>
      </c>
      <c r="E81508" t="s">
        <v>981</v>
      </c>
      <c r="F81508">
        <v>1</v>
      </c>
      <c r="H81508">
        <v>1</v>
      </c>
    </row>
    <row r="81509" spans="1:8">
      <c r="A81509">
        <v>2018</v>
      </c>
      <c r="B81509">
        <v>14118</v>
      </c>
      <c r="C81509">
        <v>37261</v>
      </c>
      <c r="D81509" t="s">
        <v>408</v>
      </c>
      <c r="E81509" t="s">
        <v>983</v>
      </c>
      <c r="F81509">
        <v>1</v>
      </c>
      <c r="H81509">
        <v>1</v>
      </c>
    </row>
    <row r="81510" spans="1:8">
      <c r="A81510">
        <v>2018</v>
      </c>
      <c r="B81510">
        <v>14118</v>
      </c>
      <c r="C81510">
        <v>50025</v>
      </c>
      <c r="D81510" t="s">
        <v>408</v>
      </c>
      <c r="E81510" t="s">
        <v>1263</v>
      </c>
      <c r="H81510">
        <v>1</v>
      </c>
    </row>
    <row r="81511" spans="1:8">
      <c r="A81511">
        <v>2018</v>
      </c>
      <c r="B81511">
        <v>14118</v>
      </c>
      <c r="C81511">
        <v>50098</v>
      </c>
      <c r="D81511" t="s">
        <v>408</v>
      </c>
      <c r="E81511" t="s">
        <v>1264</v>
      </c>
      <c r="H81511">
        <v>1</v>
      </c>
    </row>
    <row r="81512" spans="1:8">
      <c r="A81512">
        <v>2018</v>
      </c>
      <c r="B81512">
        <v>14118</v>
      </c>
      <c r="C81512">
        <v>50099</v>
      </c>
      <c r="D81512" t="s">
        <v>408</v>
      </c>
      <c r="E81512" t="s">
        <v>1265</v>
      </c>
      <c r="F81512">
        <v>1</v>
      </c>
      <c r="H81512">
        <v>1</v>
      </c>
    </row>
    <row r="81513" spans="1:8">
      <c r="A81513">
        <v>2018</v>
      </c>
      <c r="B81513">
        <v>14118</v>
      </c>
      <c r="C81513">
        <v>50129</v>
      </c>
      <c r="D81513" t="s">
        <v>408</v>
      </c>
      <c r="E81513" t="s">
        <v>1266</v>
      </c>
      <c r="F81513">
        <v>1</v>
      </c>
      <c r="H81513">
        <v>1</v>
      </c>
    </row>
    <row r="81514" spans="1:8">
      <c r="A81514">
        <v>2018</v>
      </c>
      <c r="B81514">
        <v>14118</v>
      </c>
      <c r="C81514">
        <v>50147</v>
      </c>
      <c r="D81514" t="s">
        <v>408</v>
      </c>
      <c r="E81514" t="s">
        <v>1267</v>
      </c>
      <c r="H81514">
        <v>1</v>
      </c>
    </row>
    <row r="81515" spans="1:8">
      <c r="A81515">
        <v>2018</v>
      </c>
      <c r="B81515">
        <v>14118</v>
      </c>
      <c r="C81515">
        <v>50188</v>
      </c>
      <c r="D81515" t="s">
        <v>408</v>
      </c>
      <c r="E81515" t="s">
        <v>1268</v>
      </c>
      <c r="H81515">
        <v>1</v>
      </c>
    </row>
    <row r="81516" spans="1:8">
      <c r="A81516">
        <v>2018</v>
      </c>
      <c r="B81516">
        <v>14118</v>
      </c>
      <c r="C81516">
        <v>50218</v>
      </c>
      <c r="D81516" t="s">
        <v>408</v>
      </c>
      <c r="E81516" t="s">
        <v>1269</v>
      </c>
      <c r="H81516">
        <v>1</v>
      </c>
    </row>
    <row r="81517" spans="1:8">
      <c r="A81517">
        <v>2018</v>
      </c>
      <c r="B81517">
        <v>14118</v>
      </c>
      <c r="C81517">
        <v>50356</v>
      </c>
      <c r="D81517" t="s">
        <v>408</v>
      </c>
      <c r="E81517" t="s">
        <v>1270</v>
      </c>
      <c r="F81517">
        <v>1</v>
      </c>
      <c r="H81517">
        <v>1</v>
      </c>
    </row>
    <row r="81518" spans="1:8">
      <c r="A81518">
        <v>2018</v>
      </c>
      <c r="B81518">
        <v>14118</v>
      </c>
      <c r="C81518">
        <v>50410</v>
      </c>
      <c r="D81518" t="s">
        <v>408</v>
      </c>
      <c r="E81518" t="s">
        <v>1272</v>
      </c>
      <c r="H81518">
        <v>1</v>
      </c>
    </row>
    <row r="81519" spans="1:8">
      <c r="A81519">
        <v>2018</v>
      </c>
      <c r="B81519">
        <v>14118</v>
      </c>
      <c r="C81519">
        <v>50423</v>
      </c>
      <c r="D81519" t="s">
        <v>408</v>
      </c>
      <c r="E81519" t="s">
        <v>4796</v>
      </c>
      <c r="H81519">
        <v>1</v>
      </c>
    </row>
    <row r="81520" spans="1:8">
      <c r="A81520">
        <v>2018</v>
      </c>
      <c r="B81520">
        <v>14118</v>
      </c>
      <c r="C81520">
        <v>50502</v>
      </c>
      <c r="D81520" t="s">
        <v>408</v>
      </c>
      <c r="E81520" t="s">
        <v>1273</v>
      </c>
      <c r="H81520">
        <v>1</v>
      </c>
    </row>
    <row r="81521" spans="1:8">
      <c r="A81521">
        <v>2018</v>
      </c>
      <c r="B81521">
        <v>14118</v>
      </c>
      <c r="C81521">
        <v>50615</v>
      </c>
      <c r="D81521" t="s">
        <v>408</v>
      </c>
      <c r="E81521" t="s">
        <v>1274</v>
      </c>
      <c r="F81521">
        <v>1</v>
      </c>
      <c r="H81521">
        <v>1</v>
      </c>
    </row>
    <row r="81522" spans="1:8">
      <c r="A81522">
        <v>2018</v>
      </c>
      <c r="B81522">
        <v>14118</v>
      </c>
      <c r="C81522">
        <v>61001</v>
      </c>
      <c r="D81522" t="s">
        <v>408</v>
      </c>
      <c r="E81522" t="s">
        <v>1639</v>
      </c>
      <c r="F81522">
        <v>1</v>
      </c>
      <c r="H81522">
        <v>1</v>
      </c>
    </row>
    <row r="81523" spans="1:8">
      <c r="A81523">
        <v>2018</v>
      </c>
      <c r="B81523">
        <v>14118</v>
      </c>
      <c r="C81523">
        <v>61006</v>
      </c>
      <c r="D81523" t="s">
        <v>408</v>
      </c>
      <c r="E81523" t="s">
        <v>1640</v>
      </c>
      <c r="F81523">
        <v>1</v>
      </c>
      <c r="H81523">
        <v>1</v>
      </c>
    </row>
    <row r="81524" spans="1:8">
      <c r="A81524">
        <v>2018</v>
      </c>
      <c r="B81524">
        <v>14118</v>
      </c>
      <c r="C81524">
        <v>61101</v>
      </c>
      <c r="D81524" t="s">
        <v>408</v>
      </c>
      <c r="E81524" t="s">
        <v>1643</v>
      </c>
      <c r="F81524">
        <v>1</v>
      </c>
      <c r="H81524">
        <v>1</v>
      </c>
    </row>
    <row r="81525" spans="1:8">
      <c r="A81525">
        <v>2018</v>
      </c>
      <c r="B81525">
        <v>14118</v>
      </c>
      <c r="C81525">
        <v>61464</v>
      </c>
      <c r="D81525" t="s">
        <v>408</v>
      </c>
      <c r="E81525" t="s">
        <v>1649</v>
      </c>
      <c r="F81525">
        <v>1</v>
      </c>
      <c r="H81525">
        <v>1</v>
      </c>
    </row>
    <row r="81526" spans="1:8">
      <c r="A81526">
        <v>2018</v>
      </c>
      <c r="B81526">
        <v>14118</v>
      </c>
      <c r="C81526">
        <v>72071</v>
      </c>
      <c r="D81526" t="s">
        <v>408</v>
      </c>
      <c r="E81526" t="s">
        <v>2042</v>
      </c>
      <c r="F81526">
        <v>1</v>
      </c>
      <c r="H81526">
        <v>1</v>
      </c>
    </row>
    <row r="81527" spans="1:8">
      <c r="A81527">
        <v>2018</v>
      </c>
      <c r="B81527">
        <v>14118</v>
      </c>
      <c r="C81527">
        <v>72124</v>
      </c>
      <c r="D81527" t="s">
        <v>408</v>
      </c>
      <c r="E81527" t="s">
        <v>2046</v>
      </c>
      <c r="F81527">
        <v>1</v>
      </c>
      <c r="H81527">
        <v>1</v>
      </c>
    </row>
    <row r="81528" spans="1:8">
      <c r="A81528">
        <v>2018</v>
      </c>
      <c r="B81528">
        <v>14118</v>
      </c>
      <c r="C81528">
        <v>72138</v>
      </c>
      <c r="D81528" t="s">
        <v>408</v>
      </c>
      <c r="E81528" t="s">
        <v>4845</v>
      </c>
      <c r="F81528">
        <v>1</v>
      </c>
      <c r="H81528">
        <v>1</v>
      </c>
    </row>
    <row r="81529" spans="1:8">
      <c r="A81529">
        <v>2018</v>
      </c>
      <c r="B81529">
        <v>14118</v>
      </c>
      <c r="C81529">
        <v>72147</v>
      </c>
      <c r="D81529" t="s">
        <v>408</v>
      </c>
      <c r="E81529" t="s">
        <v>2048</v>
      </c>
      <c r="H81529">
        <v>1</v>
      </c>
    </row>
    <row r="81530" spans="1:8">
      <c r="A81530">
        <v>2018</v>
      </c>
      <c r="B81530">
        <v>14118</v>
      </c>
      <c r="C81530">
        <v>72181</v>
      </c>
      <c r="D81530" t="s">
        <v>408</v>
      </c>
      <c r="E81530" t="s">
        <v>2049</v>
      </c>
      <c r="F81530">
        <v>1</v>
      </c>
      <c r="H81530">
        <v>1</v>
      </c>
    </row>
    <row r="81531" spans="1:8">
      <c r="A81531">
        <v>2018</v>
      </c>
      <c r="B81531">
        <v>14118</v>
      </c>
      <c r="C81531">
        <v>72205</v>
      </c>
      <c r="D81531" t="s">
        <v>408</v>
      </c>
      <c r="E81531" t="s">
        <v>2051</v>
      </c>
      <c r="H81531">
        <v>1</v>
      </c>
    </row>
    <row r="81532" spans="1:8">
      <c r="A81532">
        <v>2018</v>
      </c>
      <c r="B81532">
        <v>14118</v>
      </c>
      <c r="C81532">
        <v>72217</v>
      </c>
      <c r="D81532" t="s">
        <v>408</v>
      </c>
      <c r="E81532" t="s">
        <v>2052</v>
      </c>
      <c r="H81532">
        <v>1</v>
      </c>
    </row>
    <row r="81533" spans="1:8">
      <c r="A81533">
        <v>2018</v>
      </c>
      <c r="B81533">
        <v>14118</v>
      </c>
      <c r="C81533">
        <v>72349</v>
      </c>
      <c r="D81533" t="s">
        <v>408</v>
      </c>
      <c r="E81533" t="s">
        <v>2061</v>
      </c>
      <c r="H81533">
        <v>1</v>
      </c>
    </row>
    <row r="81534" spans="1:8">
      <c r="A81534">
        <v>2018</v>
      </c>
      <c r="B81534">
        <v>14118</v>
      </c>
      <c r="C81534">
        <v>72380</v>
      </c>
      <c r="D81534" t="s">
        <v>408</v>
      </c>
      <c r="E81534" t="s">
        <v>2063</v>
      </c>
      <c r="H81534">
        <v>1</v>
      </c>
    </row>
    <row r="81535" spans="1:8">
      <c r="A81535">
        <v>2018</v>
      </c>
      <c r="B81535">
        <v>14118</v>
      </c>
      <c r="C81535">
        <v>75056</v>
      </c>
      <c r="D81535" t="s">
        <v>408</v>
      </c>
      <c r="E81535" t="s">
        <v>2115</v>
      </c>
      <c r="F81535">
        <v>1</v>
      </c>
    </row>
    <row r="81536" spans="1:8">
      <c r="A81536">
        <v>2018</v>
      </c>
      <c r="B81536">
        <v>14118</v>
      </c>
      <c r="C81536">
        <v>76540</v>
      </c>
      <c r="D81536" t="s">
        <v>408</v>
      </c>
      <c r="E81536" t="s">
        <v>2143</v>
      </c>
      <c r="H81536">
        <v>1</v>
      </c>
    </row>
    <row r="81537" spans="1:8">
      <c r="A81537">
        <v>2018</v>
      </c>
      <c r="B81537">
        <v>14118</v>
      </c>
      <c r="C81537">
        <v>76561</v>
      </c>
      <c r="D81537" t="s">
        <v>408</v>
      </c>
      <c r="E81537" t="s">
        <v>2144</v>
      </c>
      <c r="H81537">
        <v>1</v>
      </c>
    </row>
    <row r="81538" spans="1:8">
      <c r="A81538">
        <v>2018</v>
      </c>
      <c r="B81538">
        <v>14118</v>
      </c>
      <c r="C81538">
        <v>78361</v>
      </c>
      <c r="D81538" t="s">
        <v>408</v>
      </c>
      <c r="E81538" t="s">
        <v>3474</v>
      </c>
      <c r="F81538">
        <v>1</v>
      </c>
    </row>
    <row r="81539" spans="1:8">
      <c r="A81539">
        <v>2018</v>
      </c>
      <c r="B81539">
        <v>14220</v>
      </c>
      <c r="C81539">
        <v>14225</v>
      </c>
      <c r="D81539" t="s">
        <v>409</v>
      </c>
      <c r="E81539" t="s">
        <v>410</v>
      </c>
      <c r="H81539">
        <v>1</v>
      </c>
    </row>
    <row r="81540" spans="1:8">
      <c r="A81540">
        <v>2018</v>
      </c>
      <c r="B81540">
        <v>14220</v>
      </c>
      <c r="C81540">
        <v>14338</v>
      </c>
      <c r="D81540" t="s">
        <v>409</v>
      </c>
      <c r="E81540" t="s">
        <v>412</v>
      </c>
      <c r="H81540">
        <v>1</v>
      </c>
    </row>
    <row r="81541" spans="1:8">
      <c r="A81541">
        <v>2018</v>
      </c>
      <c r="B81541">
        <v>14220</v>
      </c>
      <c r="C81541">
        <v>14366</v>
      </c>
      <c r="D81541" t="s">
        <v>409</v>
      </c>
      <c r="E81541" t="s">
        <v>413</v>
      </c>
      <c r="F81541">
        <v>1</v>
      </c>
      <c r="H81541">
        <v>1</v>
      </c>
    </row>
    <row r="81542" spans="1:8">
      <c r="A81542">
        <v>2018</v>
      </c>
      <c r="B81542">
        <v>14220</v>
      </c>
      <c r="C81542">
        <v>14514</v>
      </c>
      <c r="D81542" t="s">
        <v>409</v>
      </c>
      <c r="E81542" t="s">
        <v>417</v>
      </c>
      <c r="F81542">
        <v>1</v>
      </c>
      <c r="H81542">
        <v>1</v>
      </c>
    </row>
    <row r="81543" spans="1:8">
      <c r="A81543">
        <v>2018</v>
      </c>
      <c r="B81543">
        <v>14220</v>
      </c>
      <c r="C81543">
        <v>14754</v>
      </c>
      <c r="D81543" t="s">
        <v>409</v>
      </c>
      <c r="E81543" t="s">
        <v>420</v>
      </c>
      <c r="H81543">
        <v>1</v>
      </c>
    </row>
    <row r="81544" spans="1:8">
      <c r="A81544">
        <v>2018</v>
      </c>
      <c r="B81544">
        <v>14220</v>
      </c>
      <c r="C81544">
        <v>27056</v>
      </c>
      <c r="D81544" t="s">
        <v>409</v>
      </c>
      <c r="E81544" t="s">
        <v>685</v>
      </c>
      <c r="F81544">
        <v>1</v>
      </c>
    </row>
    <row r="81545" spans="1:8">
      <c r="A81545">
        <v>2018</v>
      </c>
      <c r="B81545">
        <v>14220</v>
      </c>
      <c r="C81545">
        <v>27229</v>
      </c>
      <c r="D81545" t="s">
        <v>409</v>
      </c>
      <c r="E81545" t="s">
        <v>691</v>
      </c>
      <c r="F81545">
        <v>1</v>
      </c>
    </row>
    <row r="81546" spans="1:8">
      <c r="A81546">
        <v>2018</v>
      </c>
      <c r="B81546">
        <v>14220</v>
      </c>
      <c r="C81546">
        <v>75056</v>
      </c>
      <c r="D81546" t="s">
        <v>409</v>
      </c>
      <c r="E81546" t="s">
        <v>2115</v>
      </c>
      <c r="F81546">
        <v>1</v>
      </c>
    </row>
    <row r="81547" spans="1:8">
      <c r="A81547">
        <v>2018</v>
      </c>
      <c r="B81547">
        <v>14225</v>
      </c>
      <c r="C81547">
        <v>14338</v>
      </c>
      <c r="D81547" t="s">
        <v>410</v>
      </c>
      <c r="E81547" t="s">
        <v>412</v>
      </c>
      <c r="H81547">
        <v>1</v>
      </c>
    </row>
    <row r="81548" spans="1:8">
      <c r="A81548">
        <v>2018</v>
      </c>
      <c r="B81548">
        <v>14225</v>
      </c>
      <c r="C81548">
        <v>14754</v>
      </c>
      <c r="D81548" t="s">
        <v>410</v>
      </c>
      <c r="E81548" t="s">
        <v>420</v>
      </c>
      <c r="H81548">
        <v>1</v>
      </c>
    </row>
    <row r="81549" spans="1:8">
      <c r="A81549">
        <v>2018</v>
      </c>
      <c r="B81549">
        <v>14287</v>
      </c>
      <c r="C81549">
        <v>14366</v>
      </c>
      <c r="D81549" t="s">
        <v>411</v>
      </c>
      <c r="E81549" t="s">
        <v>413</v>
      </c>
      <c r="H81549">
        <v>1</v>
      </c>
    </row>
    <row r="81550" spans="1:8">
      <c r="A81550">
        <v>2018</v>
      </c>
      <c r="B81550">
        <v>14287</v>
      </c>
      <c r="C81550">
        <v>14370</v>
      </c>
      <c r="D81550" t="s">
        <v>411</v>
      </c>
      <c r="E81550" t="s">
        <v>414</v>
      </c>
      <c r="H81550">
        <v>1</v>
      </c>
    </row>
    <row r="81551" spans="1:8">
      <c r="A81551">
        <v>2018</v>
      </c>
      <c r="B81551">
        <v>14287</v>
      </c>
      <c r="C81551">
        <v>14431</v>
      </c>
      <c r="D81551" t="s">
        <v>411</v>
      </c>
      <c r="E81551" t="s">
        <v>415</v>
      </c>
      <c r="H81551">
        <v>1</v>
      </c>
    </row>
    <row r="81552" spans="1:8">
      <c r="A81552">
        <v>2018</v>
      </c>
      <c r="B81552">
        <v>14287</v>
      </c>
      <c r="C81552">
        <v>14456</v>
      </c>
      <c r="D81552" t="s">
        <v>411</v>
      </c>
      <c r="E81552" t="s">
        <v>416</v>
      </c>
      <c r="H81552">
        <v>1</v>
      </c>
    </row>
    <row r="81553" spans="1:8">
      <c r="A81553">
        <v>2018</v>
      </c>
      <c r="B81553">
        <v>14287</v>
      </c>
      <c r="C81553">
        <v>14610</v>
      </c>
      <c r="D81553" t="s">
        <v>411</v>
      </c>
      <c r="E81553" t="s">
        <v>418</v>
      </c>
      <c r="H81553">
        <v>1</v>
      </c>
    </row>
    <row r="81554" spans="1:8">
      <c r="A81554">
        <v>2018</v>
      </c>
      <c r="B81554">
        <v>14287</v>
      </c>
      <c r="C81554">
        <v>27051</v>
      </c>
      <c r="D81554" t="s">
        <v>411</v>
      </c>
      <c r="E81554" t="s">
        <v>684</v>
      </c>
      <c r="H81554">
        <v>1</v>
      </c>
    </row>
    <row r="81555" spans="1:8">
      <c r="A81555">
        <v>2018</v>
      </c>
      <c r="B81555">
        <v>14287</v>
      </c>
      <c r="C81555">
        <v>27056</v>
      </c>
      <c r="D81555" t="s">
        <v>411</v>
      </c>
      <c r="E81555" t="s">
        <v>685</v>
      </c>
      <c r="H81555">
        <v>1</v>
      </c>
    </row>
    <row r="81556" spans="1:8">
      <c r="A81556">
        <v>2018</v>
      </c>
      <c r="B81556">
        <v>14287</v>
      </c>
      <c r="C81556">
        <v>27082</v>
      </c>
      <c r="D81556" t="s">
        <v>411</v>
      </c>
      <c r="E81556" t="s">
        <v>686</v>
      </c>
      <c r="H81556">
        <v>1</v>
      </c>
    </row>
    <row r="81557" spans="1:8">
      <c r="A81557">
        <v>2018</v>
      </c>
      <c r="B81557">
        <v>14287</v>
      </c>
      <c r="C81557">
        <v>27165</v>
      </c>
      <c r="D81557" t="s">
        <v>411</v>
      </c>
      <c r="E81557" t="s">
        <v>690</v>
      </c>
      <c r="H81557">
        <v>1</v>
      </c>
    </row>
    <row r="81558" spans="1:8">
      <c r="A81558">
        <v>2018</v>
      </c>
      <c r="B81558">
        <v>14287</v>
      </c>
      <c r="C81558">
        <v>27229</v>
      </c>
      <c r="D81558" t="s">
        <v>411</v>
      </c>
      <c r="E81558" t="s">
        <v>691</v>
      </c>
      <c r="H81558">
        <v>1</v>
      </c>
    </row>
    <row r="81559" spans="1:8">
      <c r="A81559">
        <v>2018</v>
      </c>
      <c r="B81559">
        <v>14287</v>
      </c>
      <c r="C81559">
        <v>27492</v>
      </c>
      <c r="D81559" t="s">
        <v>411</v>
      </c>
      <c r="E81559" t="s">
        <v>696</v>
      </c>
      <c r="H81559">
        <v>1</v>
      </c>
    </row>
    <row r="81560" spans="1:8">
      <c r="A81560">
        <v>2018</v>
      </c>
      <c r="B81560">
        <v>14287</v>
      </c>
      <c r="C81560">
        <v>27622</v>
      </c>
      <c r="D81560" t="s">
        <v>411</v>
      </c>
      <c r="E81560" t="s">
        <v>698</v>
      </c>
      <c r="H81560">
        <v>1</v>
      </c>
    </row>
    <row r="81561" spans="1:8">
      <c r="A81561">
        <v>2018</v>
      </c>
      <c r="B81561">
        <v>14287</v>
      </c>
      <c r="C81561">
        <v>50099</v>
      </c>
      <c r="D81561" t="s">
        <v>411</v>
      </c>
      <c r="E81561" t="s">
        <v>1265</v>
      </c>
      <c r="H81561">
        <v>1</v>
      </c>
    </row>
    <row r="81562" spans="1:8">
      <c r="A81562">
        <v>2018</v>
      </c>
      <c r="B81562">
        <v>14287</v>
      </c>
      <c r="C81562">
        <v>50129</v>
      </c>
      <c r="D81562" t="s">
        <v>411</v>
      </c>
      <c r="E81562" t="s">
        <v>1266</v>
      </c>
      <c r="H81562">
        <v>1</v>
      </c>
    </row>
    <row r="81563" spans="1:8">
      <c r="A81563">
        <v>2018</v>
      </c>
      <c r="B81563">
        <v>14287</v>
      </c>
      <c r="C81563">
        <v>50356</v>
      </c>
      <c r="D81563" t="s">
        <v>411</v>
      </c>
      <c r="E81563" t="s">
        <v>1270</v>
      </c>
      <c r="H81563">
        <v>1</v>
      </c>
    </row>
    <row r="81564" spans="1:8">
      <c r="A81564">
        <v>2018</v>
      </c>
      <c r="B81564">
        <v>14287</v>
      </c>
      <c r="C81564">
        <v>50615</v>
      </c>
      <c r="D81564" t="s">
        <v>411</v>
      </c>
      <c r="E81564" t="s">
        <v>1274</v>
      </c>
      <c r="H81564">
        <v>1</v>
      </c>
    </row>
    <row r="81565" spans="1:8">
      <c r="A81565">
        <v>2018</v>
      </c>
      <c r="B81565">
        <v>14338</v>
      </c>
      <c r="C81565">
        <v>14754</v>
      </c>
      <c r="D81565" t="s">
        <v>412</v>
      </c>
      <c r="E81565" t="s">
        <v>420</v>
      </c>
      <c r="H81565">
        <v>1</v>
      </c>
    </row>
    <row r="81566" spans="1:8">
      <c r="A81566">
        <v>2018</v>
      </c>
      <c r="B81566">
        <v>14366</v>
      </c>
      <c r="C81566">
        <v>14370</v>
      </c>
      <c r="D81566" t="s">
        <v>413</v>
      </c>
      <c r="E81566" t="s">
        <v>414</v>
      </c>
      <c r="H81566">
        <v>1</v>
      </c>
    </row>
    <row r="81567" spans="1:8">
      <c r="A81567">
        <v>2018</v>
      </c>
      <c r="B81567">
        <v>14366</v>
      </c>
      <c r="C81567">
        <v>14431</v>
      </c>
      <c r="D81567" t="s">
        <v>413</v>
      </c>
      <c r="E81567" t="s">
        <v>415</v>
      </c>
      <c r="H81567">
        <v>1</v>
      </c>
    </row>
    <row r="81568" spans="1:8">
      <c r="A81568">
        <v>2018</v>
      </c>
      <c r="B81568">
        <v>14366</v>
      </c>
      <c r="C81568">
        <v>14456</v>
      </c>
      <c r="D81568" t="s">
        <v>413</v>
      </c>
      <c r="E81568" t="s">
        <v>416</v>
      </c>
      <c r="H81568">
        <v>1</v>
      </c>
    </row>
    <row r="81569" spans="1:8">
      <c r="A81569">
        <v>2018</v>
      </c>
      <c r="B81569">
        <v>14366</v>
      </c>
      <c r="C81569">
        <v>14514</v>
      </c>
      <c r="D81569" t="s">
        <v>413</v>
      </c>
      <c r="E81569" t="s">
        <v>417</v>
      </c>
      <c r="F81569">
        <v>1</v>
      </c>
      <c r="H81569">
        <v>1</v>
      </c>
    </row>
    <row r="81570" spans="1:8">
      <c r="A81570">
        <v>2018</v>
      </c>
      <c r="B81570">
        <v>14366</v>
      </c>
      <c r="C81570">
        <v>14610</v>
      </c>
      <c r="D81570" t="s">
        <v>413</v>
      </c>
      <c r="E81570" t="s">
        <v>418</v>
      </c>
      <c r="H81570">
        <v>1</v>
      </c>
    </row>
    <row r="81571" spans="1:8">
      <c r="A81571">
        <v>2018</v>
      </c>
      <c r="B81571">
        <v>14366</v>
      </c>
      <c r="C81571">
        <v>27051</v>
      </c>
      <c r="D81571" t="s">
        <v>413</v>
      </c>
      <c r="E81571" t="s">
        <v>684</v>
      </c>
      <c r="H81571">
        <v>1</v>
      </c>
    </row>
    <row r="81572" spans="1:8">
      <c r="A81572">
        <v>2018</v>
      </c>
      <c r="B81572">
        <v>14366</v>
      </c>
      <c r="C81572">
        <v>27056</v>
      </c>
      <c r="D81572" t="s">
        <v>413</v>
      </c>
      <c r="E81572" t="s">
        <v>685</v>
      </c>
      <c r="F81572">
        <v>1</v>
      </c>
      <c r="H81572">
        <v>1</v>
      </c>
    </row>
    <row r="81573" spans="1:8">
      <c r="A81573">
        <v>2018</v>
      </c>
      <c r="B81573">
        <v>14366</v>
      </c>
      <c r="C81573">
        <v>27082</v>
      </c>
      <c r="D81573" t="s">
        <v>413</v>
      </c>
      <c r="E81573" t="s">
        <v>686</v>
      </c>
      <c r="H81573">
        <v>1</v>
      </c>
    </row>
    <row r="81574" spans="1:8">
      <c r="A81574">
        <v>2018</v>
      </c>
      <c r="B81574">
        <v>14366</v>
      </c>
      <c r="C81574">
        <v>27105</v>
      </c>
      <c r="D81574" t="s">
        <v>413</v>
      </c>
      <c r="E81574" t="s">
        <v>687</v>
      </c>
      <c r="H81574">
        <v>1</v>
      </c>
    </row>
    <row r="81575" spans="1:8">
      <c r="A81575">
        <v>2018</v>
      </c>
      <c r="B81575">
        <v>14366</v>
      </c>
      <c r="C81575">
        <v>27116</v>
      </c>
      <c r="D81575" t="s">
        <v>413</v>
      </c>
      <c r="E81575" t="s">
        <v>688</v>
      </c>
      <c r="H81575">
        <v>1</v>
      </c>
    </row>
    <row r="81576" spans="1:8">
      <c r="A81576">
        <v>2018</v>
      </c>
      <c r="B81576">
        <v>14366</v>
      </c>
      <c r="C81576">
        <v>27165</v>
      </c>
      <c r="D81576" t="s">
        <v>413</v>
      </c>
      <c r="E81576" t="s">
        <v>690</v>
      </c>
      <c r="H81576">
        <v>1</v>
      </c>
    </row>
    <row r="81577" spans="1:8">
      <c r="A81577">
        <v>2018</v>
      </c>
      <c r="B81577">
        <v>14366</v>
      </c>
      <c r="C81577">
        <v>27229</v>
      </c>
      <c r="D81577" t="s">
        <v>413</v>
      </c>
      <c r="E81577" t="s">
        <v>691</v>
      </c>
      <c r="F81577">
        <v>1</v>
      </c>
      <c r="H81577">
        <v>1</v>
      </c>
    </row>
    <row r="81578" spans="1:8">
      <c r="A81578">
        <v>2018</v>
      </c>
      <c r="B81578">
        <v>14366</v>
      </c>
      <c r="C81578">
        <v>27288</v>
      </c>
      <c r="D81578" t="s">
        <v>413</v>
      </c>
      <c r="E81578" t="s">
        <v>693</v>
      </c>
      <c r="H81578">
        <v>1</v>
      </c>
    </row>
    <row r="81579" spans="1:8">
      <c r="A81579">
        <v>2018</v>
      </c>
      <c r="B81579">
        <v>14366</v>
      </c>
      <c r="C81579">
        <v>27492</v>
      </c>
      <c r="D81579" t="s">
        <v>413</v>
      </c>
      <c r="E81579" t="s">
        <v>696</v>
      </c>
      <c r="H81579">
        <v>1</v>
      </c>
    </row>
    <row r="81580" spans="1:8">
      <c r="A81580">
        <v>2018</v>
      </c>
      <c r="B81580">
        <v>14366</v>
      </c>
      <c r="C81580">
        <v>27622</v>
      </c>
      <c r="D81580" t="s">
        <v>413</v>
      </c>
      <c r="E81580" t="s">
        <v>698</v>
      </c>
      <c r="H81580">
        <v>1</v>
      </c>
    </row>
    <row r="81581" spans="1:8">
      <c r="A81581">
        <v>2018</v>
      </c>
      <c r="B81581">
        <v>14366</v>
      </c>
      <c r="C81581">
        <v>50099</v>
      </c>
      <c r="D81581" t="s">
        <v>413</v>
      </c>
      <c r="E81581" t="s">
        <v>1265</v>
      </c>
      <c r="F81581">
        <v>1</v>
      </c>
      <c r="H81581">
        <v>1</v>
      </c>
    </row>
    <row r="81582" spans="1:8">
      <c r="A81582">
        <v>2018</v>
      </c>
      <c r="B81582">
        <v>14366</v>
      </c>
      <c r="C81582">
        <v>50129</v>
      </c>
      <c r="D81582" t="s">
        <v>413</v>
      </c>
      <c r="E81582" t="s">
        <v>1266</v>
      </c>
      <c r="F81582">
        <v>1</v>
      </c>
      <c r="H81582">
        <v>1</v>
      </c>
    </row>
    <row r="81583" spans="1:8">
      <c r="A81583">
        <v>2018</v>
      </c>
      <c r="B81583">
        <v>14366</v>
      </c>
      <c r="C81583">
        <v>50356</v>
      </c>
      <c r="D81583" t="s">
        <v>413</v>
      </c>
      <c r="E81583" t="s">
        <v>1270</v>
      </c>
      <c r="F81583">
        <v>1</v>
      </c>
      <c r="H81583">
        <v>1</v>
      </c>
    </row>
    <row r="81584" spans="1:8">
      <c r="A81584">
        <v>2018</v>
      </c>
      <c r="B81584">
        <v>14366</v>
      </c>
      <c r="C81584">
        <v>50502</v>
      </c>
      <c r="D81584" t="s">
        <v>413</v>
      </c>
      <c r="E81584" t="s">
        <v>1273</v>
      </c>
      <c r="H81584">
        <v>1</v>
      </c>
    </row>
    <row r="81585" spans="1:8">
      <c r="A81585">
        <v>2018</v>
      </c>
      <c r="B81585">
        <v>14366</v>
      </c>
      <c r="C81585">
        <v>50615</v>
      </c>
      <c r="D81585" t="s">
        <v>413</v>
      </c>
      <c r="E81585" t="s">
        <v>1274</v>
      </c>
      <c r="F81585">
        <v>1</v>
      </c>
      <c r="H81585">
        <v>1</v>
      </c>
    </row>
    <row r="81586" spans="1:8">
      <c r="A81586">
        <v>2018</v>
      </c>
      <c r="B81586">
        <v>14366</v>
      </c>
      <c r="C81586">
        <v>75056</v>
      </c>
      <c r="D81586" t="s">
        <v>413</v>
      </c>
      <c r="E81586" t="s">
        <v>2115</v>
      </c>
      <c r="F81586">
        <v>1</v>
      </c>
    </row>
    <row r="81587" spans="1:8">
      <c r="A81587">
        <v>2018</v>
      </c>
      <c r="B81587">
        <v>14366</v>
      </c>
      <c r="C81587">
        <v>76540</v>
      </c>
      <c r="D81587" t="s">
        <v>413</v>
      </c>
      <c r="E81587" t="s">
        <v>2143</v>
      </c>
      <c r="H81587">
        <v>1</v>
      </c>
    </row>
    <row r="81588" spans="1:8">
      <c r="A81588">
        <v>2018</v>
      </c>
      <c r="B81588">
        <v>14366</v>
      </c>
      <c r="C81588">
        <v>76561</v>
      </c>
      <c r="D81588" t="s">
        <v>413</v>
      </c>
      <c r="E81588" t="s">
        <v>2144</v>
      </c>
      <c r="H81588">
        <v>1</v>
      </c>
    </row>
    <row r="81589" spans="1:8">
      <c r="A81589">
        <v>2018</v>
      </c>
      <c r="B81589">
        <v>14366</v>
      </c>
      <c r="C81589">
        <v>78361</v>
      </c>
      <c r="D81589" t="s">
        <v>413</v>
      </c>
      <c r="E81589" t="s">
        <v>3474</v>
      </c>
      <c r="F81589">
        <v>1</v>
      </c>
    </row>
    <row r="81590" spans="1:8">
      <c r="A81590">
        <v>2018</v>
      </c>
      <c r="B81590">
        <v>14370</v>
      </c>
      <c r="C81590">
        <v>14431</v>
      </c>
      <c r="D81590" t="s">
        <v>414</v>
      </c>
      <c r="E81590" t="s">
        <v>415</v>
      </c>
      <c r="H81590">
        <v>1</v>
      </c>
    </row>
    <row r="81591" spans="1:8">
      <c r="A81591">
        <v>2018</v>
      </c>
      <c r="B81591">
        <v>14370</v>
      </c>
      <c r="C81591">
        <v>14456</v>
      </c>
      <c r="D81591" t="s">
        <v>414</v>
      </c>
      <c r="E81591" t="s">
        <v>416</v>
      </c>
      <c r="H81591">
        <v>1</v>
      </c>
    </row>
    <row r="81592" spans="1:8">
      <c r="A81592">
        <v>2018</v>
      </c>
      <c r="B81592">
        <v>14370</v>
      </c>
      <c r="C81592">
        <v>14610</v>
      </c>
      <c r="D81592" t="s">
        <v>414</v>
      </c>
      <c r="E81592" t="s">
        <v>418</v>
      </c>
      <c r="H81592">
        <v>1</v>
      </c>
    </row>
    <row r="81593" spans="1:8">
      <c r="A81593">
        <v>2018</v>
      </c>
      <c r="B81593">
        <v>14370</v>
      </c>
      <c r="C81593">
        <v>35095</v>
      </c>
      <c r="D81593" t="s">
        <v>414</v>
      </c>
      <c r="E81593" t="s">
        <v>901</v>
      </c>
      <c r="H81593">
        <v>1</v>
      </c>
    </row>
    <row r="81594" spans="1:8">
      <c r="A81594">
        <v>2018</v>
      </c>
      <c r="B81594">
        <v>14370</v>
      </c>
      <c r="C81594">
        <v>35238</v>
      </c>
      <c r="D81594" t="s">
        <v>414</v>
      </c>
      <c r="E81594" t="s">
        <v>918</v>
      </c>
      <c r="H81594">
        <v>1</v>
      </c>
    </row>
    <row r="81595" spans="1:8">
      <c r="A81595">
        <v>2018</v>
      </c>
      <c r="B81595">
        <v>14370</v>
      </c>
      <c r="C81595">
        <v>50025</v>
      </c>
      <c r="D81595" t="s">
        <v>414</v>
      </c>
      <c r="E81595" t="s">
        <v>1263</v>
      </c>
      <c r="H81595">
        <v>1</v>
      </c>
    </row>
    <row r="81596" spans="1:8">
      <c r="A81596">
        <v>2018</v>
      </c>
      <c r="B81596">
        <v>14370</v>
      </c>
      <c r="C81596">
        <v>50098</v>
      </c>
      <c r="D81596" t="s">
        <v>414</v>
      </c>
      <c r="E81596" t="s">
        <v>1264</v>
      </c>
      <c r="H81596">
        <v>1</v>
      </c>
    </row>
    <row r="81597" spans="1:8">
      <c r="A81597">
        <v>2018</v>
      </c>
      <c r="B81597">
        <v>14370</v>
      </c>
      <c r="C81597">
        <v>50099</v>
      </c>
      <c r="D81597" t="s">
        <v>414</v>
      </c>
      <c r="E81597" t="s">
        <v>1265</v>
      </c>
      <c r="H81597">
        <v>1</v>
      </c>
    </row>
    <row r="81598" spans="1:8">
      <c r="A81598">
        <v>2018</v>
      </c>
      <c r="B81598">
        <v>14370</v>
      </c>
      <c r="C81598">
        <v>50129</v>
      </c>
      <c r="D81598" t="s">
        <v>414</v>
      </c>
      <c r="E81598" t="s">
        <v>1266</v>
      </c>
      <c r="H81598">
        <v>1</v>
      </c>
    </row>
    <row r="81599" spans="1:8">
      <c r="A81599">
        <v>2018</v>
      </c>
      <c r="B81599">
        <v>14370</v>
      </c>
      <c r="C81599">
        <v>50147</v>
      </c>
      <c r="D81599" t="s">
        <v>414</v>
      </c>
      <c r="E81599" t="s">
        <v>1267</v>
      </c>
      <c r="H81599">
        <v>1</v>
      </c>
    </row>
    <row r="81600" spans="1:8">
      <c r="A81600">
        <v>2018</v>
      </c>
      <c r="B81600">
        <v>14370</v>
      </c>
      <c r="C81600">
        <v>50188</v>
      </c>
      <c r="D81600" t="s">
        <v>414</v>
      </c>
      <c r="E81600" t="s">
        <v>1268</v>
      </c>
      <c r="H81600">
        <v>1</v>
      </c>
    </row>
    <row r="81601" spans="1:8">
      <c r="A81601">
        <v>2018</v>
      </c>
      <c r="B81601">
        <v>14370</v>
      </c>
      <c r="C81601">
        <v>50218</v>
      </c>
      <c r="D81601" t="s">
        <v>414</v>
      </c>
      <c r="E81601" t="s">
        <v>1269</v>
      </c>
      <c r="H81601">
        <v>1</v>
      </c>
    </row>
    <row r="81602" spans="1:8">
      <c r="A81602">
        <v>2018</v>
      </c>
      <c r="B81602">
        <v>14370</v>
      </c>
      <c r="C81602">
        <v>50356</v>
      </c>
      <c r="D81602" t="s">
        <v>414</v>
      </c>
      <c r="E81602" t="s">
        <v>1270</v>
      </c>
      <c r="H81602">
        <v>1</v>
      </c>
    </row>
    <row r="81603" spans="1:8">
      <c r="A81603">
        <v>2018</v>
      </c>
      <c r="B81603">
        <v>14370</v>
      </c>
      <c r="C81603">
        <v>50410</v>
      </c>
      <c r="D81603" t="s">
        <v>414</v>
      </c>
      <c r="E81603" t="s">
        <v>1272</v>
      </c>
      <c r="H81603">
        <v>1</v>
      </c>
    </row>
    <row r="81604" spans="1:8">
      <c r="A81604">
        <v>2018</v>
      </c>
      <c r="B81604">
        <v>14370</v>
      </c>
      <c r="C81604">
        <v>50423</v>
      </c>
      <c r="D81604" t="s">
        <v>414</v>
      </c>
      <c r="E81604" t="s">
        <v>4796</v>
      </c>
      <c r="H81604">
        <v>1</v>
      </c>
    </row>
    <row r="81605" spans="1:8">
      <c r="A81605">
        <v>2018</v>
      </c>
      <c r="B81605">
        <v>14370</v>
      </c>
      <c r="C81605">
        <v>50502</v>
      </c>
      <c r="D81605" t="s">
        <v>414</v>
      </c>
      <c r="E81605" t="s">
        <v>1273</v>
      </c>
      <c r="H81605">
        <v>1</v>
      </c>
    </row>
    <row r="81606" spans="1:8">
      <c r="A81606">
        <v>2018</v>
      </c>
      <c r="B81606">
        <v>14370</v>
      </c>
      <c r="C81606">
        <v>50615</v>
      </c>
      <c r="D81606" t="s">
        <v>414</v>
      </c>
      <c r="E81606" t="s">
        <v>1274</v>
      </c>
      <c r="H81606">
        <v>1</v>
      </c>
    </row>
    <row r="81607" spans="1:8">
      <c r="A81607">
        <v>2018</v>
      </c>
      <c r="B81607">
        <v>14431</v>
      </c>
      <c r="C81607">
        <v>14452</v>
      </c>
      <c r="D81607" t="s">
        <v>415</v>
      </c>
      <c r="E81607" t="s">
        <v>4797</v>
      </c>
      <c r="H81607">
        <v>1</v>
      </c>
    </row>
    <row r="81608" spans="1:8">
      <c r="A81608">
        <v>2018</v>
      </c>
      <c r="B81608">
        <v>14431</v>
      </c>
      <c r="C81608">
        <v>14456</v>
      </c>
      <c r="D81608" t="s">
        <v>415</v>
      </c>
      <c r="E81608" t="s">
        <v>416</v>
      </c>
      <c r="H81608">
        <v>1</v>
      </c>
    </row>
    <row r="81609" spans="1:8">
      <c r="A81609">
        <v>2018</v>
      </c>
      <c r="B81609">
        <v>14431</v>
      </c>
      <c r="C81609">
        <v>14610</v>
      </c>
      <c r="D81609" t="s">
        <v>415</v>
      </c>
      <c r="E81609" t="s">
        <v>418</v>
      </c>
      <c r="H81609">
        <v>1</v>
      </c>
    </row>
    <row r="81610" spans="1:8">
      <c r="A81610">
        <v>2018</v>
      </c>
      <c r="B81610">
        <v>14431</v>
      </c>
      <c r="C81610">
        <v>14654</v>
      </c>
      <c r="D81610" t="s">
        <v>415</v>
      </c>
      <c r="E81610" t="s">
        <v>419</v>
      </c>
      <c r="H81610">
        <v>1</v>
      </c>
    </row>
    <row r="81611" spans="1:8">
      <c r="A81611">
        <v>2018</v>
      </c>
      <c r="B81611">
        <v>14431</v>
      </c>
      <c r="C81611">
        <v>27051</v>
      </c>
      <c r="D81611" t="s">
        <v>415</v>
      </c>
      <c r="E81611" t="s">
        <v>684</v>
      </c>
      <c r="H81611">
        <v>1</v>
      </c>
    </row>
    <row r="81612" spans="1:8">
      <c r="A81612">
        <v>2018</v>
      </c>
      <c r="B81612">
        <v>14431</v>
      </c>
      <c r="C81612">
        <v>27056</v>
      </c>
      <c r="D81612" t="s">
        <v>415</v>
      </c>
      <c r="E81612" t="s">
        <v>685</v>
      </c>
      <c r="H81612">
        <v>1</v>
      </c>
    </row>
    <row r="81613" spans="1:8">
      <c r="A81613">
        <v>2018</v>
      </c>
      <c r="B81613">
        <v>14431</v>
      </c>
      <c r="C81613">
        <v>27082</v>
      </c>
      <c r="D81613" t="s">
        <v>415</v>
      </c>
      <c r="E81613" t="s">
        <v>686</v>
      </c>
      <c r="H81613">
        <v>1</v>
      </c>
    </row>
    <row r="81614" spans="1:8">
      <c r="A81614">
        <v>2018</v>
      </c>
      <c r="B81614">
        <v>14431</v>
      </c>
      <c r="C81614">
        <v>27105</v>
      </c>
      <c r="D81614" t="s">
        <v>415</v>
      </c>
      <c r="E81614" t="s">
        <v>687</v>
      </c>
      <c r="H81614">
        <v>1</v>
      </c>
    </row>
    <row r="81615" spans="1:8">
      <c r="A81615">
        <v>2018</v>
      </c>
      <c r="B81615">
        <v>14431</v>
      </c>
      <c r="C81615">
        <v>27116</v>
      </c>
      <c r="D81615" t="s">
        <v>415</v>
      </c>
      <c r="E81615" t="s">
        <v>688</v>
      </c>
      <c r="H81615">
        <v>1</v>
      </c>
    </row>
    <row r="81616" spans="1:8">
      <c r="A81616">
        <v>2018</v>
      </c>
      <c r="B81616">
        <v>14431</v>
      </c>
      <c r="C81616">
        <v>27165</v>
      </c>
      <c r="D81616" t="s">
        <v>415</v>
      </c>
      <c r="E81616" t="s">
        <v>690</v>
      </c>
      <c r="H81616">
        <v>1</v>
      </c>
    </row>
    <row r="81617" spans="1:8">
      <c r="A81617">
        <v>2018</v>
      </c>
      <c r="B81617">
        <v>14431</v>
      </c>
      <c r="C81617">
        <v>27229</v>
      </c>
      <c r="D81617" t="s">
        <v>415</v>
      </c>
      <c r="E81617" t="s">
        <v>691</v>
      </c>
      <c r="H81617">
        <v>1</v>
      </c>
    </row>
    <row r="81618" spans="1:8">
      <c r="A81618">
        <v>2018</v>
      </c>
      <c r="B81618">
        <v>14431</v>
      </c>
      <c r="C81618">
        <v>27288</v>
      </c>
      <c r="D81618" t="s">
        <v>415</v>
      </c>
      <c r="E81618" t="s">
        <v>693</v>
      </c>
      <c r="H81618">
        <v>1</v>
      </c>
    </row>
    <row r="81619" spans="1:8">
      <c r="A81619">
        <v>2018</v>
      </c>
      <c r="B81619">
        <v>14431</v>
      </c>
      <c r="C81619">
        <v>27492</v>
      </c>
      <c r="D81619" t="s">
        <v>415</v>
      </c>
      <c r="E81619" t="s">
        <v>696</v>
      </c>
      <c r="H81619">
        <v>1</v>
      </c>
    </row>
    <row r="81620" spans="1:8">
      <c r="A81620">
        <v>2018</v>
      </c>
      <c r="B81620">
        <v>14431</v>
      </c>
      <c r="C81620">
        <v>27622</v>
      </c>
      <c r="D81620" t="s">
        <v>415</v>
      </c>
      <c r="E81620" t="s">
        <v>698</v>
      </c>
      <c r="H81620">
        <v>1</v>
      </c>
    </row>
    <row r="81621" spans="1:8">
      <c r="A81621">
        <v>2018</v>
      </c>
      <c r="B81621">
        <v>14431</v>
      </c>
      <c r="C81621">
        <v>37233</v>
      </c>
      <c r="D81621" t="s">
        <v>415</v>
      </c>
      <c r="E81621" t="s">
        <v>981</v>
      </c>
      <c r="F81621">
        <v>1</v>
      </c>
      <c r="H81621">
        <v>1</v>
      </c>
    </row>
    <row r="81622" spans="1:8">
      <c r="A81622">
        <v>2018</v>
      </c>
      <c r="B81622">
        <v>14431</v>
      </c>
      <c r="C81622">
        <v>37261</v>
      </c>
      <c r="D81622" t="s">
        <v>415</v>
      </c>
      <c r="E81622" t="s">
        <v>983</v>
      </c>
      <c r="F81622">
        <v>1</v>
      </c>
      <c r="H81622">
        <v>1</v>
      </c>
    </row>
    <row r="81623" spans="1:8">
      <c r="A81623">
        <v>2018</v>
      </c>
      <c r="B81623">
        <v>14431</v>
      </c>
      <c r="C81623">
        <v>50099</v>
      </c>
      <c r="D81623" t="s">
        <v>415</v>
      </c>
      <c r="E81623" t="s">
        <v>1265</v>
      </c>
      <c r="H81623">
        <v>1</v>
      </c>
    </row>
    <row r="81624" spans="1:8">
      <c r="A81624">
        <v>2018</v>
      </c>
      <c r="B81624">
        <v>14431</v>
      </c>
      <c r="C81624">
        <v>50129</v>
      </c>
      <c r="D81624" t="s">
        <v>415</v>
      </c>
      <c r="E81624" t="s">
        <v>1266</v>
      </c>
      <c r="H81624">
        <v>1</v>
      </c>
    </row>
    <row r="81625" spans="1:8">
      <c r="A81625">
        <v>2018</v>
      </c>
      <c r="B81625">
        <v>14431</v>
      </c>
      <c r="C81625">
        <v>50356</v>
      </c>
      <c r="D81625" t="s">
        <v>415</v>
      </c>
      <c r="E81625" t="s">
        <v>1270</v>
      </c>
      <c r="H81625">
        <v>1</v>
      </c>
    </row>
    <row r="81626" spans="1:8">
      <c r="A81626">
        <v>2018</v>
      </c>
      <c r="B81626">
        <v>14431</v>
      </c>
      <c r="C81626">
        <v>50502</v>
      </c>
      <c r="D81626" t="s">
        <v>415</v>
      </c>
      <c r="E81626" t="s">
        <v>1273</v>
      </c>
      <c r="H81626">
        <v>1</v>
      </c>
    </row>
    <row r="81627" spans="1:8">
      <c r="A81627">
        <v>2018</v>
      </c>
      <c r="B81627">
        <v>14431</v>
      </c>
      <c r="C81627">
        <v>50615</v>
      </c>
      <c r="D81627" t="s">
        <v>415</v>
      </c>
      <c r="E81627" t="s">
        <v>1274</v>
      </c>
      <c r="H81627">
        <v>1</v>
      </c>
    </row>
    <row r="81628" spans="1:8">
      <c r="A81628">
        <v>2018</v>
      </c>
      <c r="B81628">
        <v>14431</v>
      </c>
      <c r="C81628">
        <v>61001</v>
      </c>
      <c r="D81628" t="s">
        <v>415</v>
      </c>
      <c r="E81628" t="s">
        <v>1639</v>
      </c>
      <c r="F81628">
        <v>1</v>
      </c>
      <c r="H81628">
        <v>1</v>
      </c>
    </row>
    <row r="81629" spans="1:8">
      <c r="A81629">
        <v>2018</v>
      </c>
      <c r="B81629">
        <v>14431</v>
      </c>
      <c r="C81629">
        <v>61006</v>
      </c>
      <c r="D81629" t="s">
        <v>415</v>
      </c>
      <c r="E81629" t="s">
        <v>1640</v>
      </c>
      <c r="F81629">
        <v>1</v>
      </c>
      <c r="H81629">
        <v>1</v>
      </c>
    </row>
    <row r="81630" spans="1:8">
      <c r="A81630">
        <v>2018</v>
      </c>
      <c r="B81630">
        <v>14431</v>
      </c>
      <c r="C81630">
        <v>61101</v>
      </c>
      <c r="D81630" t="s">
        <v>415</v>
      </c>
      <c r="E81630" t="s">
        <v>1643</v>
      </c>
      <c r="F81630">
        <v>1</v>
      </c>
      <c r="H81630">
        <v>1</v>
      </c>
    </row>
    <row r="81631" spans="1:8">
      <c r="A81631">
        <v>2018</v>
      </c>
      <c r="B81631">
        <v>14431</v>
      </c>
      <c r="C81631">
        <v>61464</v>
      </c>
      <c r="D81631" t="s">
        <v>415</v>
      </c>
      <c r="E81631" t="s">
        <v>1649</v>
      </c>
      <c r="F81631">
        <v>1</v>
      </c>
      <c r="H81631">
        <v>1</v>
      </c>
    </row>
    <row r="81632" spans="1:8">
      <c r="A81632">
        <v>2018</v>
      </c>
      <c r="B81632">
        <v>14431</v>
      </c>
      <c r="C81632">
        <v>72071</v>
      </c>
      <c r="D81632" t="s">
        <v>415</v>
      </c>
      <c r="E81632" t="s">
        <v>2042</v>
      </c>
      <c r="F81632">
        <v>1</v>
      </c>
      <c r="H81632">
        <v>1</v>
      </c>
    </row>
    <row r="81633" spans="1:8">
      <c r="A81633">
        <v>2018</v>
      </c>
      <c r="B81633">
        <v>14431</v>
      </c>
      <c r="C81633">
        <v>72124</v>
      </c>
      <c r="D81633" t="s">
        <v>415</v>
      </c>
      <c r="E81633" t="s">
        <v>2046</v>
      </c>
      <c r="F81633">
        <v>1</v>
      </c>
      <c r="H81633">
        <v>1</v>
      </c>
    </row>
    <row r="81634" spans="1:8">
      <c r="A81634">
        <v>2018</v>
      </c>
      <c r="B81634">
        <v>14431</v>
      </c>
      <c r="C81634">
        <v>72138</v>
      </c>
      <c r="D81634" t="s">
        <v>415</v>
      </c>
      <c r="E81634" t="s">
        <v>4845</v>
      </c>
      <c r="F81634">
        <v>1</v>
      </c>
      <c r="H81634">
        <v>1</v>
      </c>
    </row>
    <row r="81635" spans="1:8">
      <c r="A81635">
        <v>2018</v>
      </c>
      <c r="B81635">
        <v>14431</v>
      </c>
      <c r="C81635">
        <v>72147</v>
      </c>
      <c r="D81635" t="s">
        <v>415</v>
      </c>
      <c r="E81635" t="s">
        <v>2048</v>
      </c>
      <c r="H81635">
        <v>1</v>
      </c>
    </row>
    <row r="81636" spans="1:8">
      <c r="A81636">
        <v>2018</v>
      </c>
      <c r="B81636">
        <v>14431</v>
      </c>
      <c r="C81636">
        <v>72181</v>
      </c>
      <c r="D81636" t="s">
        <v>415</v>
      </c>
      <c r="E81636" t="s">
        <v>2049</v>
      </c>
      <c r="F81636">
        <v>1</v>
      </c>
      <c r="H81636">
        <v>1</v>
      </c>
    </row>
    <row r="81637" spans="1:8">
      <c r="A81637">
        <v>2018</v>
      </c>
      <c r="B81637">
        <v>14431</v>
      </c>
      <c r="C81637">
        <v>72205</v>
      </c>
      <c r="D81637" t="s">
        <v>415</v>
      </c>
      <c r="E81637" t="s">
        <v>2051</v>
      </c>
      <c r="H81637">
        <v>1</v>
      </c>
    </row>
    <row r="81638" spans="1:8">
      <c r="A81638">
        <v>2018</v>
      </c>
      <c r="B81638">
        <v>14431</v>
      </c>
      <c r="C81638">
        <v>72217</v>
      </c>
      <c r="D81638" t="s">
        <v>415</v>
      </c>
      <c r="E81638" t="s">
        <v>2052</v>
      </c>
      <c r="H81638">
        <v>1</v>
      </c>
    </row>
    <row r="81639" spans="1:8">
      <c r="A81639">
        <v>2018</v>
      </c>
      <c r="B81639">
        <v>14431</v>
      </c>
      <c r="C81639">
        <v>72349</v>
      </c>
      <c r="D81639" t="s">
        <v>415</v>
      </c>
      <c r="E81639" t="s">
        <v>2061</v>
      </c>
      <c r="H81639">
        <v>1</v>
      </c>
    </row>
    <row r="81640" spans="1:8">
      <c r="A81640">
        <v>2018</v>
      </c>
      <c r="B81640">
        <v>14431</v>
      </c>
      <c r="C81640">
        <v>72380</v>
      </c>
      <c r="D81640" t="s">
        <v>415</v>
      </c>
      <c r="E81640" t="s">
        <v>2063</v>
      </c>
      <c r="H81640">
        <v>1</v>
      </c>
    </row>
    <row r="81641" spans="1:8">
      <c r="A81641">
        <v>2018</v>
      </c>
      <c r="B81641">
        <v>14431</v>
      </c>
      <c r="C81641">
        <v>76540</v>
      </c>
      <c r="D81641" t="s">
        <v>415</v>
      </c>
      <c r="E81641" t="s">
        <v>2143</v>
      </c>
      <c r="H81641">
        <v>1</v>
      </c>
    </row>
    <row r="81642" spans="1:8">
      <c r="A81642">
        <v>2018</v>
      </c>
      <c r="B81642">
        <v>14431</v>
      </c>
      <c r="C81642">
        <v>76561</v>
      </c>
      <c r="D81642" t="s">
        <v>415</v>
      </c>
      <c r="E81642" t="s">
        <v>2144</v>
      </c>
      <c r="H81642">
        <v>1</v>
      </c>
    </row>
    <row r="81643" spans="1:8">
      <c r="A81643">
        <v>2018</v>
      </c>
      <c r="B81643">
        <v>14452</v>
      </c>
      <c r="C81643">
        <v>14654</v>
      </c>
      <c r="D81643" t="s">
        <v>4797</v>
      </c>
      <c r="E81643" t="s">
        <v>419</v>
      </c>
      <c r="H81643">
        <v>1</v>
      </c>
    </row>
    <row r="81644" spans="1:8">
      <c r="A81644">
        <v>2018</v>
      </c>
      <c r="B81644">
        <v>14452</v>
      </c>
      <c r="C81644">
        <v>37261</v>
      </c>
      <c r="D81644" t="s">
        <v>4797</v>
      </c>
      <c r="E81644" t="s">
        <v>983</v>
      </c>
      <c r="H81644">
        <v>1</v>
      </c>
    </row>
    <row r="81645" spans="1:8">
      <c r="A81645">
        <v>2018</v>
      </c>
      <c r="B81645">
        <v>14452</v>
      </c>
      <c r="C81645">
        <v>61001</v>
      </c>
      <c r="D81645" t="s">
        <v>4797</v>
      </c>
      <c r="E81645" t="s">
        <v>1639</v>
      </c>
      <c r="H81645">
        <v>1</v>
      </c>
    </row>
    <row r="81646" spans="1:8">
      <c r="A81646">
        <v>2018</v>
      </c>
      <c r="B81646">
        <v>14452</v>
      </c>
      <c r="C81646">
        <v>61006</v>
      </c>
      <c r="D81646" t="s">
        <v>4797</v>
      </c>
      <c r="E81646" t="s">
        <v>1640</v>
      </c>
      <c r="H81646">
        <v>1</v>
      </c>
    </row>
    <row r="81647" spans="1:8">
      <c r="A81647">
        <v>2018</v>
      </c>
      <c r="B81647">
        <v>14452</v>
      </c>
      <c r="C81647">
        <v>61101</v>
      </c>
      <c r="D81647" t="s">
        <v>4797</v>
      </c>
      <c r="E81647" t="s">
        <v>1643</v>
      </c>
      <c r="H81647">
        <v>1</v>
      </c>
    </row>
    <row r="81648" spans="1:8">
      <c r="A81648">
        <v>2018</v>
      </c>
      <c r="B81648">
        <v>14452</v>
      </c>
      <c r="C81648">
        <v>61464</v>
      </c>
      <c r="D81648" t="s">
        <v>4797</v>
      </c>
      <c r="E81648" t="s">
        <v>1649</v>
      </c>
      <c r="H81648">
        <v>1</v>
      </c>
    </row>
    <row r="81649" spans="1:8">
      <c r="A81649">
        <v>2018</v>
      </c>
      <c r="B81649">
        <v>14452</v>
      </c>
      <c r="C81649">
        <v>72071</v>
      </c>
      <c r="D81649" t="s">
        <v>4797</v>
      </c>
      <c r="E81649" t="s">
        <v>2042</v>
      </c>
      <c r="H81649">
        <v>1</v>
      </c>
    </row>
    <row r="81650" spans="1:8">
      <c r="A81650">
        <v>2018</v>
      </c>
      <c r="B81650">
        <v>14452</v>
      </c>
      <c r="C81650">
        <v>72124</v>
      </c>
      <c r="D81650" t="s">
        <v>4797</v>
      </c>
      <c r="E81650" t="s">
        <v>2046</v>
      </c>
      <c r="H81650">
        <v>1</v>
      </c>
    </row>
    <row r="81651" spans="1:8">
      <c r="A81651">
        <v>2018</v>
      </c>
      <c r="B81651">
        <v>14452</v>
      </c>
      <c r="C81651">
        <v>72138</v>
      </c>
      <c r="D81651" t="s">
        <v>4797</v>
      </c>
      <c r="E81651" t="s">
        <v>4845</v>
      </c>
      <c r="H81651">
        <v>1</v>
      </c>
    </row>
    <row r="81652" spans="1:8">
      <c r="A81652">
        <v>2018</v>
      </c>
      <c r="B81652">
        <v>14452</v>
      </c>
      <c r="C81652">
        <v>72147</v>
      </c>
      <c r="D81652" t="s">
        <v>4797</v>
      </c>
      <c r="E81652" t="s">
        <v>2048</v>
      </c>
      <c r="H81652">
        <v>1</v>
      </c>
    </row>
    <row r="81653" spans="1:8">
      <c r="A81653">
        <v>2018</v>
      </c>
      <c r="B81653">
        <v>14452</v>
      </c>
      <c r="C81653">
        <v>72181</v>
      </c>
      <c r="D81653" t="s">
        <v>4797</v>
      </c>
      <c r="E81653" t="s">
        <v>2049</v>
      </c>
      <c r="H81653">
        <v>1</v>
      </c>
    </row>
    <row r="81654" spans="1:8">
      <c r="A81654">
        <v>2018</v>
      </c>
      <c r="B81654">
        <v>14452</v>
      </c>
      <c r="C81654">
        <v>72205</v>
      </c>
      <c r="D81654" t="s">
        <v>4797</v>
      </c>
      <c r="E81654" t="s">
        <v>2051</v>
      </c>
      <c r="H81654">
        <v>1</v>
      </c>
    </row>
    <row r="81655" spans="1:8">
      <c r="A81655">
        <v>2018</v>
      </c>
      <c r="B81655">
        <v>14452</v>
      </c>
      <c r="C81655">
        <v>72217</v>
      </c>
      <c r="D81655" t="s">
        <v>4797</v>
      </c>
      <c r="E81655" t="s">
        <v>2052</v>
      </c>
      <c r="H81655">
        <v>1</v>
      </c>
    </row>
    <row r="81656" spans="1:8">
      <c r="A81656">
        <v>2018</v>
      </c>
      <c r="B81656">
        <v>14452</v>
      </c>
      <c r="C81656">
        <v>72380</v>
      </c>
      <c r="D81656" t="s">
        <v>4797</v>
      </c>
      <c r="E81656" t="s">
        <v>2063</v>
      </c>
      <c r="H81656">
        <v>1</v>
      </c>
    </row>
    <row r="81657" spans="1:8">
      <c r="A81657">
        <v>2018</v>
      </c>
      <c r="B81657">
        <v>14456</v>
      </c>
      <c r="C81657">
        <v>14610</v>
      </c>
      <c r="D81657" t="s">
        <v>416</v>
      </c>
      <c r="E81657" t="s">
        <v>418</v>
      </c>
      <c r="H81657">
        <v>1</v>
      </c>
    </row>
    <row r="81658" spans="1:8">
      <c r="A81658">
        <v>2018</v>
      </c>
      <c r="B81658">
        <v>14456</v>
      </c>
      <c r="C81658">
        <v>27051</v>
      </c>
      <c r="D81658" t="s">
        <v>416</v>
      </c>
      <c r="E81658" t="s">
        <v>684</v>
      </c>
      <c r="H81658">
        <v>1</v>
      </c>
    </row>
    <row r="81659" spans="1:8">
      <c r="A81659">
        <v>2018</v>
      </c>
      <c r="B81659">
        <v>14456</v>
      </c>
      <c r="C81659">
        <v>27056</v>
      </c>
      <c r="D81659" t="s">
        <v>416</v>
      </c>
      <c r="E81659" t="s">
        <v>685</v>
      </c>
      <c r="H81659">
        <v>1</v>
      </c>
    </row>
    <row r="81660" spans="1:8">
      <c r="A81660">
        <v>2018</v>
      </c>
      <c r="B81660">
        <v>14456</v>
      </c>
      <c r="C81660">
        <v>27082</v>
      </c>
      <c r="D81660" t="s">
        <v>416</v>
      </c>
      <c r="E81660" t="s">
        <v>686</v>
      </c>
      <c r="H81660">
        <v>1</v>
      </c>
    </row>
    <row r="81661" spans="1:8">
      <c r="A81661">
        <v>2018</v>
      </c>
      <c r="B81661">
        <v>14456</v>
      </c>
      <c r="C81661">
        <v>27165</v>
      </c>
      <c r="D81661" t="s">
        <v>416</v>
      </c>
      <c r="E81661" t="s">
        <v>690</v>
      </c>
      <c r="H81661">
        <v>1</v>
      </c>
    </row>
    <row r="81662" spans="1:8">
      <c r="A81662">
        <v>2018</v>
      </c>
      <c r="B81662">
        <v>14456</v>
      </c>
      <c r="C81662">
        <v>27229</v>
      </c>
      <c r="D81662" t="s">
        <v>416</v>
      </c>
      <c r="E81662" t="s">
        <v>691</v>
      </c>
      <c r="H81662">
        <v>1</v>
      </c>
    </row>
    <row r="81663" spans="1:8">
      <c r="A81663">
        <v>2018</v>
      </c>
      <c r="B81663">
        <v>14456</v>
      </c>
      <c r="C81663">
        <v>27492</v>
      </c>
      <c r="D81663" t="s">
        <v>416</v>
      </c>
      <c r="E81663" t="s">
        <v>696</v>
      </c>
      <c r="H81663">
        <v>1</v>
      </c>
    </row>
    <row r="81664" spans="1:8">
      <c r="A81664">
        <v>2018</v>
      </c>
      <c r="B81664">
        <v>14456</v>
      </c>
      <c r="C81664">
        <v>27622</v>
      </c>
      <c r="D81664" t="s">
        <v>416</v>
      </c>
      <c r="E81664" t="s">
        <v>698</v>
      </c>
      <c r="H81664">
        <v>1</v>
      </c>
    </row>
    <row r="81665" spans="1:8">
      <c r="A81665">
        <v>2018</v>
      </c>
      <c r="B81665">
        <v>14456</v>
      </c>
      <c r="C81665">
        <v>50099</v>
      </c>
      <c r="D81665" t="s">
        <v>416</v>
      </c>
      <c r="E81665" t="s">
        <v>1265</v>
      </c>
      <c r="H81665">
        <v>1</v>
      </c>
    </row>
    <row r="81666" spans="1:8">
      <c r="A81666">
        <v>2018</v>
      </c>
      <c r="B81666">
        <v>14456</v>
      </c>
      <c r="C81666">
        <v>50129</v>
      </c>
      <c r="D81666" t="s">
        <v>416</v>
      </c>
      <c r="E81666" t="s">
        <v>1266</v>
      </c>
      <c r="H81666">
        <v>1</v>
      </c>
    </row>
    <row r="81667" spans="1:8">
      <c r="A81667">
        <v>2018</v>
      </c>
      <c r="B81667">
        <v>14456</v>
      </c>
      <c r="C81667">
        <v>50356</v>
      </c>
      <c r="D81667" t="s">
        <v>416</v>
      </c>
      <c r="E81667" t="s">
        <v>1270</v>
      </c>
      <c r="H81667">
        <v>1</v>
      </c>
    </row>
    <row r="81668" spans="1:8">
      <c r="A81668">
        <v>2018</v>
      </c>
      <c r="B81668">
        <v>14456</v>
      </c>
      <c r="C81668">
        <v>50615</v>
      </c>
      <c r="D81668" t="s">
        <v>416</v>
      </c>
      <c r="E81668" t="s">
        <v>1274</v>
      </c>
      <c r="H81668">
        <v>1</v>
      </c>
    </row>
    <row r="81669" spans="1:8">
      <c r="A81669">
        <v>2018</v>
      </c>
      <c r="B81669">
        <v>14514</v>
      </c>
      <c r="C81669">
        <v>27056</v>
      </c>
      <c r="D81669" t="s">
        <v>417</v>
      </c>
      <c r="E81669" t="s">
        <v>685</v>
      </c>
      <c r="F81669">
        <v>1</v>
      </c>
    </row>
    <row r="81670" spans="1:8">
      <c r="A81670">
        <v>2018</v>
      </c>
      <c r="B81670">
        <v>14514</v>
      </c>
      <c r="C81670">
        <v>27229</v>
      </c>
      <c r="D81670" t="s">
        <v>417</v>
      </c>
      <c r="E81670" t="s">
        <v>691</v>
      </c>
      <c r="F81670">
        <v>1</v>
      </c>
    </row>
    <row r="81671" spans="1:8">
      <c r="A81671">
        <v>2018</v>
      </c>
      <c r="B81671">
        <v>14514</v>
      </c>
      <c r="C81671">
        <v>75056</v>
      </c>
      <c r="D81671" t="s">
        <v>417</v>
      </c>
      <c r="E81671" t="s">
        <v>2115</v>
      </c>
      <c r="F81671">
        <v>1</v>
      </c>
    </row>
    <row r="81672" spans="1:8">
      <c r="A81672">
        <v>2018</v>
      </c>
      <c r="B81672">
        <v>14610</v>
      </c>
      <c r="C81672">
        <v>35095</v>
      </c>
      <c r="D81672" t="s">
        <v>418</v>
      </c>
      <c r="E81672" t="s">
        <v>901</v>
      </c>
      <c r="H81672">
        <v>1</v>
      </c>
    </row>
    <row r="81673" spans="1:8">
      <c r="A81673">
        <v>2018</v>
      </c>
      <c r="B81673">
        <v>14610</v>
      </c>
      <c r="C81673">
        <v>35238</v>
      </c>
      <c r="D81673" t="s">
        <v>418</v>
      </c>
      <c r="E81673" t="s">
        <v>918</v>
      </c>
      <c r="H81673">
        <v>1</v>
      </c>
    </row>
    <row r="81674" spans="1:8">
      <c r="A81674">
        <v>2018</v>
      </c>
      <c r="B81674">
        <v>14610</v>
      </c>
      <c r="C81674">
        <v>50025</v>
      </c>
      <c r="D81674" t="s">
        <v>418</v>
      </c>
      <c r="E81674" t="s">
        <v>1263</v>
      </c>
      <c r="H81674">
        <v>1</v>
      </c>
    </row>
    <row r="81675" spans="1:8">
      <c r="A81675">
        <v>2018</v>
      </c>
      <c r="B81675">
        <v>14610</v>
      </c>
      <c r="C81675">
        <v>50098</v>
      </c>
      <c r="D81675" t="s">
        <v>418</v>
      </c>
      <c r="E81675" t="s">
        <v>1264</v>
      </c>
      <c r="H81675">
        <v>1</v>
      </c>
    </row>
    <row r="81676" spans="1:8">
      <c r="A81676">
        <v>2018</v>
      </c>
      <c r="B81676">
        <v>14610</v>
      </c>
      <c r="C81676">
        <v>50099</v>
      </c>
      <c r="D81676" t="s">
        <v>418</v>
      </c>
      <c r="E81676" t="s">
        <v>1265</v>
      </c>
      <c r="H81676">
        <v>1</v>
      </c>
    </row>
    <row r="81677" spans="1:8">
      <c r="A81677">
        <v>2018</v>
      </c>
      <c r="B81677">
        <v>14610</v>
      </c>
      <c r="C81677">
        <v>50129</v>
      </c>
      <c r="D81677" t="s">
        <v>418</v>
      </c>
      <c r="E81677" t="s">
        <v>1266</v>
      </c>
      <c r="H81677">
        <v>1</v>
      </c>
    </row>
    <row r="81678" spans="1:8">
      <c r="A81678">
        <v>2018</v>
      </c>
      <c r="B81678">
        <v>14610</v>
      </c>
      <c r="C81678">
        <v>50147</v>
      </c>
      <c r="D81678" t="s">
        <v>418</v>
      </c>
      <c r="E81678" t="s">
        <v>1267</v>
      </c>
      <c r="H81678">
        <v>1</v>
      </c>
    </row>
    <row r="81679" spans="1:8">
      <c r="A81679">
        <v>2018</v>
      </c>
      <c r="B81679">
        <v>14610</v>
      </c>
      <c r="C81679">
        <v>50188</v>
      </c>
      <c r="D81679" t="s">
        <v>418</v>
      </c>
      <c r="E81679" t="s">
        <v>1268</v>
      </c>
      <c r="H81679">
        <v>1</v>
      </c>
    </row>
    <row r="81680" spans="1:8">
      <c r="A81680">
        <v>2018</v>
      </c>
      <c r="B81680">
        <v>14610</v>
      </c>
      <c r="C81680">
        <v>50218</v>
      </c>
      <c r="D81680" t="s">
        <v>418</v>
      </c>
      <c r="E81680" t="s">
        <v>1269</v>
      </c>
      <c r="H81680">
        <v>1</v>
      </c>
    </row>
    <row r="81681" spans="1:8">
      <c r="A81681">
        <v>2018</v>
      </c>
      <c r="B81681">
        <v>14610</v>
      </c>
      <c r="C81681">
        <v>50356</v>
      </c>
      <c r="D81681" t="s">
        <v>418</v>
      </c>
      <c r="E81681" t="s">
        <v>1270</v>
      </c>
      <c r="H81681">
        <v>1</v>
      </c>
    </row>
    <row r="81682" spans="1:8">
      <c r="A81682">
        <v>2018</v>
      </c>
      <c r="B81682">
        <v>14610</v>
      </c>
      <c r="C81682">
        <v>50410</v>
      </c>
      <c r="D81682" t="s">
        <v>418</v>
      </c>
      <c r="E81682" t="s">
        <v>1272</v>
      </c>
      <c r="H81682">
        <v>1</v>
      </c>
    </row>
    <row r="81683" spans="1:8">
      <c r="A81683">
        <v>2018</v>
      </c>
      <c r="B81683">
        <v>14610</v>
      </c>
      <c r="C81683">
        <v>50423</v>
      </c>
      <c r="D81683" t="s">
        <v>418</v>
      </c>
      <c r="E81683" t="s">
        <v>4796</v>
      </c>
      <c r="H81683">
        <v>1</v>
      </c>
    </row>
    <row r="81684" spans="1:8">
      <c r="A81684">
        <v>2018</v>
      </c>
      <c r="B81684">
        <v>14610</v>
      </c>
      <c r="C81684">
        <v>50502</v>
      </c>
      <c r="D81684" t="s">
        <v>418</v>
      </c>
      <c r="E81684" t="s">
        <v>1273</v>
      </c>
      <c r="H81684">
        <v>1</v>
      </c>
    </row>
    <row r="81685" spans="1:8">
      <c r="A81685">
        <v>2018</v>
      </c>
      <c r="B81685">
        <v>14610</v>
      </c>
      <c r="C81685">
        <v>50615</v>
      </c>
      <c r="D81685" t="s">
        <v>418</v>
      </c>
      <c r="E81685" t="s">
        <v>1274</v>
      </c>
      <c r="H81685">
        <v>1</v>
      </c>
    </row>
    <row r="81686" spans="1:8">
      <c r="A81686">
        <v>2018</v>
      </c>
      <c r="B81686">
        <v>14654</v>
      </c>
      <c r="C81686">
        <v>37233</v>
      </c>
      <c r="D81686" t="s">
        <v>419</v>
      </c>
      <c r="E81686" t="s">
        <v>981</v>
      </c>
      <c r="H81686">
        <v>1</v>
      </c>
    </row>
    <row r="81687" spans="1:8">
      <c r="A81687">
        <v>2018</v>
      </c>
      <c r="B81687">
        <v>14654</v>
      </c>
      <c r="C81687">
        <v>37261</v>
      </c>
      <c r="D81687" t="s">
        <v>419</v>
      </c>
      <c r="E81687" t="s">
        <v>983</v>
      </c>
      <c r="H81687">
        <v>1</v>
      </c>
    </row>
    <row r="81688" spans="1:8">
      <c r="A81688">
        <v>2018</v>
      </c>
      <c r="B81688">
        <v>14654</v>
      </c>
      <c r="C81688">
        <v>61001</v>
      </c>
      <c r="D81688" t="s">
        <v>419</v>
      </c>
      <c r="E81688" t="s">
        <v>1639</v>
      </c>
      <c r="H81688">
        <v>1</v>
      </c>
    </row>
    <row r="81689" spans="1:8">
      <c r="A81689">
        <v>2018</v>
      </c>
      <c r="B81689">
        <v>14654</v>
      </c>
      <c r="C81689">
        <v>61006</v>
      </c>
      <c r="D81689" t="s">
        <v>419</v>
      </c>
      <c r="E81689" t="s">
        <v>1640</v>
      </c>
      <c r="H81689">
        <v>1</v>
      </c>
    </row>
    <row r="81690" spans="1:8">
      <c r="A81690">
        <v>2018</v>
      </c>
      <c r="B81690">
        <v>14654</v>
      </c>
      <c r="C81690">
        <v>61101</v>
      </c>
      <c r="D81690" t="s">
        <v>419</v>
      </c>
      <c r="E81690" t="s">
        <v>1643</v>
      </c>
      <c r="H81690">
        <v>1</v>
      </c>
    </row>
    <row r="81691" spans="1:8">
      <c r="A81691">
        <v>2018</v>
      </c>
      <c r="B81691">
        <v>14654</v>
      </c>
      <c r="C81691">
        <v>61464</v>
      </c>
      <c r="D81691" t="s">
        <v>419</v>
      </c>
      <c r="E81691" t="s">
        <v>1649</v>
      </c>
      <c r="H81691">
        <v>1</v>
      </c>
    </row>
    <row r="81692" spans="1:8">
      <c r="A81692">
        <v>2018</v>
      </c>
      <c r="B81692">
        <v>14654</v>
      </c>
      <c r="C81692">
        <v>72071</v>
      </c>
      <c r="D81692" t="s">
        <v>419</v>
      </c>
      <c r="E81692" t="s">
        <v>2042</v>
      </c>
      <c r="H81692">
        <v>1</v>
      </c>
    </row>
    <row r="81693" spans="1:8">
      <c r="A81693">
        <v>2018</v>
      </c>
      <c r="B81693">
        <v>14654</v>
      </c>
      <c r="C81693">
        <v>72124</v>
      </c>
      <c r="D81693" t="s">
        <v>419</v>
      </c>
      <c r="E81693" t="s">
        <v>2046</v>
      </c>
      <c r="H81693">
        <v>1</v>
      </c>
    </row>
    <row r="81694" spans="1:8">
      <c r="A81694">
        <v>2018</v>
      </c>
      <c r="B81694">
        <v>14654</v>
      </c>
      <c r="C81694">
        <v>72138</v>
      </c>
      <c r="D81694" t="s">
        <v>419</v>
      </c>
      <c r="E81694" t="s">
        <v>4845</v>
      </c>
      <c r="H81694">
        <v>1</v>
      </c>
    </row>
    <row r="81695" spans="1:8">
      <c r="A81695">
        <v>2018</v>
      </c>
      <c r="B81695">
        <v>14654</v>
      </c>
      <c r="C81695">
        <v>72147</v>
      </c>
      <c r="D81695" t="s">
        <v>419</v>
      </c>
      <c r="E81695" t="s">
        <v>2048</v>
      </c>
      <c r="H81695">
        <v>1</v>
      </c>
    </row>
    <row r="81696" spans="1:8">
      <c r="A81696">
        <v>2018</v>
      </c>
      <c r="B81696">
        <v>14654</v>
      </c>
      <c r="C81696">
        <v>72181</v>
      </c>
      <c r="D81696" t="s">
        <v>419</v>
      </c>
      <c r="E81696" t="s">
        <v>2049</v>
      </c>
      <c r="H81696">
        <v>1</v>
      </c>
    </row>
    <row r="81697" spans="1:8">
      <c r="A81697">
        <v>2018</v>
      </c>
      <c r="B81697">
        <v>14654</v>
      </c>
      <c r="C81697">
        <v>72205</v>
      </c>
      <c r="D81697" t="s">
        <v>419</v>
      </c>
      <c r="E81697" t="s">
        <v>2051</v>
      </c>
      <c r="H81697">
        <v>1</v>
      </c>
    </row>
    <row r="81698" spans="1:8">
      <c r="A81698">
        <v>2018</v>
      </c>
      <c r="B81698">
        <v>14654</v>
      </c>
      <c r="C81698">
        <v>72217</v>
      </c>
      <c r="D81698" t="s">
        <v>419</v>
      </c>
      <c r="E81698" t="s">
        <v>2052</v>
      </c>
      <c r="H81698">
        <v>1</v>
      </c>
    </row>
    <row r="81699" spans="1:8">
      <c r="A81699">
        <v>2018</v>
      </c>
      <c r="B81699">
        <v>14654</v>
      </c>
      <c r="C81699">
        <v>72349</v>
      </c>
      <c r="D81699" t="s">
        <v>419</v>
      </c>
      <c r="E81699" t="s">
        <v>2061</v>
      </c>
      <c r="H81699">
        <v>1</v>
      </c>
    </row>
    <row r="81700" spans="1:8">
      <c r="A81700">
        <v>2018</v>
      </c>
      <c r="B81700">
        <v>14654</v>
      </c>
      <c r="C81700">
        <v>72380</v>
      </c>
      <c r="D81700" t="s">
        <v>419</v>
      </c>
      <c r="E81700" t="s">
        <v>2063</v>
      </c>
      <c r="H81700">
        <v>1</v>
      </c>
    </row>
    <row r="81701" spans="1:8">
      <c r="A81701">
        <v>2018</v>
      </c>
      <c r="B81701">
        <v>14762</v>
      </c>
      <c r="C81701">
        <v>27438</v>
      </c>
      <c r="D81701" t="s">
        <v>421</v>
      </c>
      <c r="E81701" t="s">
        <v>694</v>
      </c>
      <c r="H81701">
        <v>1</v>
      </c>
    </row>
    <row r="81702" spans="1:8">
      <c r="A81702">
        <v>2018</v>
      </c>
      <c r="B81702">
        <v>14762</v>
      </c>
      <c r="C81702">
        <v>27679</v>
      </c>
      <c r="D81702" t="s">
        <v>421</v>
      </c>
      <c r="E81702" t="s">
        <v>699</v>
      </c>
      <c r="F81702">
        <v>1</v>
      </c>
      <c r="H81702">
        <v>1</v>
      </c>
    </row>
    <row r="81703" spans="1:8">
      <c r="A81703">
        <v>2018</v>
      </c>
      <c r="B81703">
        <v>14762</v>
      </c>
      <c r="C81703">
        <v>28134</v>
      </c>
      <c r="D81703" t="s">
        <v>421</v>
      </c>
      <c r="E81703" t="s">
        <v>712</v>
      </c>
      <c r="F81703">
        <v>1</v>
      </c>
      <c r="H81703">
        <v>1</v>
      </c>
    </row>
    <row r="81704" spans="1:8">
      <c r="A81704">
        <v>2018</v>
      </c>
      <c r="B81704">
        <v>14762</v>
      </c>
      <c r="C81704">
        <v>50188</v>
      </c>
      <c r="D81704" t="s">
        <v>421</v>
      </c>
      <c r="E81704" t="s">
        <v>1268</v>
      </c>
      <c r="F81704">
        <v>1</v>
      </c>
      <c r="H81704">
        <v>1</v>
      </c>
    </row>
    <row r="81705" spans="1:8">
      <c r="A81705">
        <v>2018</v>
      </c>
      <c r="B81705">
        <v>14762</v>
      </c>
      <c r="C81705">
        <v>50218</v>
      </c>
      <c r="D81705" t="s">
        <v>421</v>
      </c>
      <c r="E81705" t="s">
        <v>1269</v>
      </c>
      <c r="F81705">
        <v>1</v>
      </c>
      <c r="H81705">
        <v>1</v>
      </c>
    </row>
    <row r="81706" spans="1:8">
      <c r="A81706">
        <v>2018</v>
      </c>
      <c r="B81706">
        <v>14762</v>
      </c>
      <c r="C81706">
        <v>50639</v>
      </c>
      <c r="D81706" t="s">
        <v>421</v>
      </c>
      <c r="E81706" t="s">
        <v>1275</v>
      </c>
      <c r="F81706">
        <v>1</v>
      </c>
      <c r="H81706">
        <v>1</v>
      </c>
    </row>
    <row r="81707" spans="1:8">
      <c r="A81707">
        <v>2018</v>
      </c>
      <c r="B81707">
        <v>14762</v>
      </c>
      <c r="C81707">
        <v>61006</v>
      </c>
      <c r="D81707" t="s">
        <v>421</v>
      </c>
      <c r="E81707" t="s">
        <v>1640</v>
      </c>
      <c r="F81707">
        <v>1</v>
      </c>
      <c r="H81707">
        <v>1</v>
      </c>
    </row>
    <row r="81708" spans="1:8">
      <c r="A81708">
        <v>2018</v>
      </c>
      <c r="B81708">
        <v>14762</v>
      </c>
      <c r="C81708">
        <v>61063</v>
      </c>
      <c r="D81708" t="s">
        <v>421</v>
      </c>
      <c r="E81708" t="s">
        <v>1642</v>
      </c>
      <c r="F81708">
        <v>1</v>
      </c>
      <c r="H81708">
        <v>1</v>
      </c>
    </row>
    <row r="81709" spans="1:8">
      <c r="A81709">
        <v>2018</v>
      </c>
      <c r="B81709">
        <v>14762</v>
      </c>
      <c r="C81709">
        <v>61101</v>
      </c>
      <c r="D81709" t="s">
        <v>421</v>
      </c>
      <c r="E81709" t="s">
        <v>1643</v>
      </c>
      <c r="F81709">
        <v>1</v>
      </c>
      <c r="H81709">
        <v>1</v>
      </c>
    </row>
    <row r="81710" spans="1:8">
      <c r="A81710">
        <v>2018</v>
      </c>
      <c r="B81710">
        <v>14762</v>
      </c>
      <c r="C81710">
        <v>61169</v>
      </c>
      <c r="D81710" t="s">
        <v>421</v>
      </c>
      <c r="E81710" t="s">
        <v>1645</v>
      </c>
      <c r="F81710">
        <v>1</v>
      </c>
      <c r="H81710">
        <v>1</v>
      </c>
    </row>
    <row r="81711" spans="1:8">
      <c r="A81711">
        <v>2018</v>
      </c>
      <c r="B81711">
        <v>14762</v>
      </c>
      <c r="C81711">
        <v>61214</v>
      </c>
      <c r="D81711" t="s">
        <v>421</v>
      </c>
      <c r="E81711" t="s">
        <v>1646</v>
      </c>
      <c r="F81711">
        <v>1</v>
      </c>
      <c r="H81711">
        <v>1</v>
      </c>
    </row>
    <row r="81712" spans="1:8">
      <c r="A81712">
        <v>2018</v>
      </c>
      <c r="B81712">
        <v>14762</v>
      </c>
      <c r="C81712">
        <v>61275</v>
      </c>
      <c r="D81712" t="s">
        <v>421</v>
      </c>
      <c r="E81712" t="s">
        <v>1647</v>
      </c>
      <c r="H81712">
        <v>1</v>
      </c>
    </row>
    <row r="81713" spans="1:8">
      <c r="A81713">
        <v>2018</v>
      </c>
      <c r="B81713">
        <v>14762</v>
      </c>
      <c r="C81713">
        <v>61389</v>
      </c>
      <c r="D81713" t="s">
        <v>421</v>
      </c>
      <c r="E81713" t="s">
        <v>1648</v>
      </c>
      <c r="H81713">
        <v>1</v>
      </c>
    </row>
    <row r="81714" spans="1:8">
      <c r="A81714">
        <v>2018</v>
      </c>
      <c r="B81714">
        <v>14762</v>
      </c>
      <c r="C81714">
        <v>75056</v>
      </c>
      <c r="D81714" t="s">
        <v>421</v>
      </c>
      <c r="E81714" t="s">
        <v>2115</v>
      </c>
      <c r="F81714">
        <v>1</v>
      </c>
      <c r="H81714">
        <v>1</v>
      </c>
    </row>
    <row r="81715" spans="1:8">
      <c r="A81715">
        <v>2018</v>
      </c>
      <c r="B81715">
        <v>14762</v>
      </c>
      <c r="C81715">
        <v>78646</v>
      </c>
      <c r="D81715" t="s">
        <v>421</v>
      </c>
      <c r="E81715" t="s">
        <v>2267</v>
      </c>
      <c r="F81715">
        <v>1</v>
      </c>
      <c r="H81715">
        <v>1</v>
      </c>
    </row>
    <row r="81716" spans="1:8">
      <c r="A81716">
        <v>2018</v>
      </c>
      <c r="B81716">
        <v>15014</v>
      </c>
      <c r="C81716">
        <v>15021</v>
      </c>
      <c r="D81716" t="s">
        <v>422</v>
      </c>
      <c r="E81716" t="s">
        <v>423</v>
      </c>
      <c r="H81716">
        <v>1</v>
      </c>
    </row>
    <row r="81717" spans="1:8">
      <c r="A81717">
        <v>2018</v>
      </c>
      <c r="B81717">
        <v>15014</v>
      </c>
      <c r="C81717">
        <v>15088</v>
      </c>
      <c r="D81717" t="s">
        <v>422</v>
      </c>
      <c r="E81717" t="s">
        <v>424</v>
      </c>
      <c r="H81717">
        <v>1</v>
      </c>
    </row>
    <row r="81718" spans="1:8">
      <c r="A81718">
        <v>2018</v>
      </c>
      <c r="B81718">
        <v>15014</v>
      </c>
      <c r="C81718">
        <v>15094</v>
      </c>
      <c r="D81718" t="s">
        <v>422</v>
      </c>
      <c r="E81718" t="s">
        <v>425</v>
      </c>
      <c r="H81718">
        <v>1</v>
      </c>
    </row>
    <row r="81719" spans="1:8">
      <c r="A81719">
        <v>2018</v>
      </c>
      <c r="B81719">
        <v>15014</v>
      </c>
      <c r="C81719">
        <v>15101</v>
      </c>
      <c r="D81719" t="s">
        <v>422</v>
      </c>
      <c r="E81719" t="s">
        <v>426</v>
      </c>
      <c r="H81719">
        <v>1</v>
      </c>
    </row>
    <row r="81720" spans="1:8">
      <c r="A81720">
        <v>2018</v>
      </c>
      <c r="B81720">
        <v>15014</v>
      </c>
      <c r="C81720">
        <v>15119</v>
      </c>
      <c r="D81720" t="s">
        <v>422</v>
      </c>
      <c r="E81720" t="s">
        <v>427</v>
      </c>
      <c r="H81720">
        <v>1</v>
      </c>
    </row>
    <row r="81721" spans="1:8">
      <c r="A81721">
        <v>2018</v>
      </c>
      <c r="B81721">
        <v>15014</v>
      </c>
      <c r="C81721">
        <v>15122</v>
      </c>
      <c r="D81721" t="s">
        <v>422</v>
      </c>
      <c r="E81721" t="s">
        <v>428</v>
      </c>
      <c r="H81721">
        <v>1</v>
      </c>
    </row>
    <row r="81722" spans="1:8">
      <c r="A81722">
        <v>2018</v>
      </c>
      <c r="B81722">
        <v>15014</v>
      </c>
      <c r="C81722">
        <v>15138</v>
      </c>
      <c r="D81722" t="s">
        <v>422</v>
      </c>
      <c r="E81722" t="s">
        <v>429</v>
      </c>
      <c r="H81722">
        <v>1</v>
      </c>
    </row>
    <row r="81723" spans="1:8">
      <c r="A81723">
        <v>2018</v>
      </c>
      <c r="B81723">
        <v>15014</v>
      </c>
      <c r="C81723">
        <v>15141</v>
      </c>
      <c r="D81723" t="s">
        <v>422</v>
      </c>
      <c r="E81723" t="s">
        <v>430</v>
      </c>
      <c r="H81723">
        <v>1</v>
      </c>
    </row>
    <row r="81724" spans="1:8">
      <c r="A81724">
        <v>2018</v>
      </c>
      <c r="B81724">
        <v>15014</v>
      </c>
      <c r="C81724">
        <v>15258</v>
      </c>
      <c r="D81724" t="s">
        <v>422</v>
      </c>
      <c r="E81724" t="s">
        <v>432</v>
      </c>
      <c r="H81724">
        <v>1</v>
      </c>
    </row>
    <row r="81725" spans="1:8">
      <c r="A81725">
        <v>2018</v>
      </c>
      <c r="B81725">
        <v>15014</v>
      </c>
      <c r="C81725">
        <v>15267</v>
      </c>
      <c r="D81725" t="s">
        <v>422</v>
      </c>
      <c r="E81725" t="s">
        <v>433</v>
      </c>
      <c r="H81725">
        <v>1</v>
      </c>
    </row>
    <row r="81726" spans="1:8">
      <c r="A81726">
        <v>2018</v>
      </c>
      <c r="B81726">
        <v>15014</v>
      </c>
      <c r="C81726">
        <v>15268</v>
      </c>
      <c r="D81726" t="s">
        <v>422</v>
      </c>
      <c r="E81726" t="s">
        <v>434</v>
      </c>
      <c r="H81726">
        <v>1</v>
      </c>
    </row>
    <row r="81727" spans="1:8">
      <c r="A81727">
        <v>2018</v>
      </c>
      <c r="B81727">
        <v>15014</v>
      </c>
      <c r="C81727">
        <v>19031</v>
      </c>
      <c r="D81727" t="s">
        <v>422</v>
      </c>
      <c r="E81727" t="s">
        <v>493</v>
      </c>
      <c r="H81727">
        <v>1</v>
      </c>
    </row>
    <row r="81728" spans="1:8">
      <c r="A81728">
        <v>2018</v>
      </c>
      <c r="B81728">
        <v>15014</v>
      </c>
      <c r="C81728">
        <v>19273</v>
      </c>
      <c r="D81728" t="s">
        <v>422</v>
      </c>
      <c r="E81728" t="s">
        <v>511</v>
      </c>
      <c r="H81728">
        <v>1</v>
      </c>
    </row>
    <row r="81729" spans="1:8">
      <c r="A81729">
        <v>2018</v>
      </c>
      <c r="B81729">
        <v>15014</v>
      </c>
      <c r="C81729">
        <v>31555</v>
      </c>
      <c r="D81729" t="s">
        <v>422</v>
      </c>
      <c r="E81729" t="s">
        <v>804</v>
      </c>
      <c r="H81729">
        <v>1</v>
      </c>
    </row>
    <row r="81730" spans="1:8">
      <c r="A81730">
        <v>2018</v>
      </c>
      <c r="B81730">
        <v>15014</v>
      </c>
      <c r="C81730">
        <v>43038</v>
      </c>
      <c r="D81730" t="s">
        <v>422</v>
      </c>
      <c r="E81730" t="s">
        <v>1115</v>
      </c>
      <c r="H81730">
        <v>1</v>
      </c>
    </row>
    <row r="81731" spans="1:8">
      <c r="A81731">
        <v>2018</v>
      </c>
      <c r="B81731">
        <v>15014</v>
      </c>
      <c r="C81731">
        <v>46015</v>
      </c>
      <c r="D81731" t="s">
        <v>422</v>
      </c>
      <c r="E81731" t="s">
        <v>1197</v>
      </c>
      <c r="H81731">
        <v>1</v>
      </c>
    </row>
    <row r="81732" spans="1:8">
      <c r="A81732">
        <v>2018</v>
      </c>
      <c r="B81732">
        <v>15014</v>
      </c>
      <c r="C81732">
        <v>46028</v>
      </c>
      <c r="D81732" t="s">
        <v>422</v>
      </c>
      <c r="E81732" t="s">
        <v>1198</v>
      </c>
      <c r="H81732">
        <v>1</v>
      </c>
    </row>
    <row r="81733" spans="1:8">
      <c r="A81733">
        <v>2018</v>
      </c>
      <c r="B81733">
        <v>15014</v>
      </c>
      <c r="C81733">
        <v>46029</v>
      </c>
      <c r="D81733" t="s">
        <v>422</v>
      </c>
      <c r="E81733" t="s">
        <v>1199</v>
      </c>
      <c r="H81733">
        <v>1</v>
      </c>
    </row>
    <row r="81734" spans="1:8">
      <c r="A81734">
        <v>2018</v>
      </c>
      <c r="B81734">
        <v>15014</v>
      </c>
      <c r="C81734">
        <v>46102</v>
      </c>
      <c r="D81734" t="s">
        <v>422</v>
      </c>
      <c r="E81734" t="s">
        <v>1202</v>
      </c>
      <c r="H81734">
        <v>1</v>
      </c>
    </row>
    <row r="81735" spans="1:8">
      <c r="A81735">
        <v>2018</v>
      </c>
      <c r="B81735">
        <v>15014</v>
      </c>
      <c r="C81735">
        <v>46163</v>
      </c>
      <c r="D81735" t="s">
        <v>422</v>
      </c>
      <c r="E81735" t="s">
        <v>1207</v>
      </c>
      <c r="H81735">
        <v>1</v>
      </c>
    </row>
    <row r="81736" spans="1:8">
      <c r="A81736">
        <v>2018</v>
      </c>
      <c r="B81736">
        <v>15014</v>
      </c>
      <c r="C81736">
        <v>46229</v>
      </c>
      <c r="D81736" t="s">
        <v>422</v>
      </c>
      <c r="E81736" t="s">
        <v>1208</v>
      </c>
      <c r="H81736">
        <v>1</v>
      </c>
    </row>
    <row r="81737" spans="1:8">
      <c r="A81737">
        <v>2018</v>
      </c>
      <c r="B81737">
        <v>15014</v>
      </c>
      <c r="C81737">
        <v>46232</v>
      </c>
      <c r="D81737" t="s">
        <v>422</v>
      </c>
      <c r="E81737" t="s">
        <v>1209</v>
      </c>
      <c r="H81737">
        <v>1</v>
      </c>
    </row>
    <row r="81738" spans="1:8">
      <c r="A81738">
        <v>2018</v>
      </c>
      <c r="B81738">
        <v>15014</v>
      </c>
      <c r="C81738">
        <v>46265</v>
      </c>
      <c r="D81738" t="s">
        <v>422</v>
      </c>
      <c r="E81738" t="s">
        <v>1211</v>
      </c>
      <c r="H81738">
        <v>1</v>
      </c>
    </row>
    <row r="81739" spans="1:8">
      <c r="A81739">
        <v>2018</v>
      </c>
      <c r="B81739">
        <v>15014</v>
      </c>
      <c r="C81739">
        <v>46330</v>
      </c>
      <c r="D81739" t="s">
        <v>422</v>
      </c>
      <c r="E81739" t="s">
        <v>1213</v>
      </c>
      <c r="H81739">
        <v>1</v>
      </c>
    </row>
    <row r="81740" spans="1:8">
      <c r="A81740">
        <v>2018</v>
      </c>
      <c r="B81740">
        <v>15014</v>
      </c>
      <c r="C81740">
        <v>63050</v>
      </c>
      <c r="D81740" t="s">
        <v>422</v>
      </c>
      <c r="E81740" t="s">
        <v>1722</v>
      </c>
      <c r="H81740">
        <v>1</v>
      </c>
    </row>
    <row r="81741" spans="1:8">
      <c r="A81741">
        <v>2018</v>
      </c>
      <c r="B81741">
        <v>15014</v>
      </c>
      <c r="C81741">
        <v>63052</v>
      </c>
      <c r="D81741" t="s">
        <v>422</v>
      </c>
      <c r="E81741" t="s">
        <v>1723</v>
      </c>
      <c r="H81741">
        <v>1</v>
      </c>
    </row>
    <row r="81742" spans="1:8">
      <c r="A81742">
        <v>2018</v>
      </c>
      <c r="B81742">
        <v>15014</v>
      </c>
      <c r="C81742">
        <v>63069</v>
      </c>
      <c r="D81742" t="s">
        <v>422</v>
      </c>
      <c r="E81742" t="s">
        <v>1724</v>
      </c>
      <c r="H81742">
        <v>1</v>
      </c>
    </row>
    <row r="81743" spans="1:8">
      <c r="A81743">
        <v>2018</v>
      </c>
      <c r="B81743">
        <v>15014</v>
      </c>
      <c r="C81743">
        <v>63113</v>
      </c>
      <c r="D81743" t="s">
        <v>422</v>
      </c>
      <c r="E81743" t="s">
        <v>1725</v>
      </c>
      <c r="H81743">
        <v>1</v>
      </c>
    </row>
    <row r="81744" spans="1:8">
      <c r="A81744">
        <v>2018</v>
      </c>
      <c r="B81744">
        <v>15014</v>
      </c>
      <c r="C81744">
        <v>63178</v>
      </c>
      <c r="D81744" t="s">
        <v>422</v>
      </c>
      <c r="E81744" t="s">
        <v>1729</v>
      </c>
      <c r="H81744">
        <v>1</v>
      </c>
    </row>
    <row r="81745" spans="1:8">
      <c r="A81745">
        <v>2018</v>
      </c>
      <c r="B81745">
        <v>15014</v>
      </c>
      <c r="C81745">
        <v>63214</v>
      </c>
      <c r="D81745" t="s">
        <v>422</v>
      </c>
      <c r="E81745" t="s">
        <v>1732</v>
      </c>
      <c r="H81745">
        <v>1</v>
      </c>
    </row>
    <row r="81746" spans="1:8">
      <c r="A81746">
        <v>2018</v>
      </c>
      <c r="B81746">
        <v>15014</v>
      </c>
      <c r="C81746">
        <v>81099</v>
      </c>
      <c r="D81746" t="s">
        <v>422</v>
      </c>
      <c r="E81746" t="s">
        <v>2325</v>
      </c>
      <c r="H81746">
        <v>1</v>
      </c>
    </row>
    <row r="81747" spans="1:8">
      <c r="A81747">
        <v>2018</v>
      </c>
      <c r="B81747">
        <v>15014</v>
      </c>
      <c r="C81747">
        <v>81145</v>
      </c>
      <c r="D81747" t="s">
        <v>422</v>
      </c>
      <c r="E81747" t="s">
        <v>2328</v>
      </c>
      <c r="H81747">
        <v>1</v>
      </c>
    </row>
    <row r="81748" spans="1:8">
      <c r="A81748">
        <v>2018</v>
      </c>
      <c r="B81748">
        <v>15014</v>
      </c>
      <c r="C81748">
        <v>81271</v>
      </c>
      <c r="D81748" t="s">
        <v>422</v>
      </c>
      <c r="E81748" t="s">
        <v>2331</v>
      </c>
      <c r="H81748">
        <v>1</v>
      </c>
    </row>
    <row r="81749" spans="1:8">
      <c r="A81749">
        <v>2018</v>
      </c>
      <c r="B81749">
        <v>15014</v>
      </c>
      <c r="C81749">
        <v>81320</v>
      </c>
      <c r="D81749" t="s">
        <v>422</v>
      </c>
      <c r="E81749" t="s">
        <v>2334</v>
      </c>
      <c r="H81749">
        <v>1</v>
      </c>
    </row>
    <row r="81750" spans="1:8">
      <c r="A81750">
        <v>2018</v>
      </c>
      <c r="B81750">
        <v>15014</v>
      </c>
      <c r="C81750">
        <v>82088</v>
      </c>
      <c r="D81750" t="s">
        <v>422</v>
      </c>
      <c r="E81750" t="s">
        <v>2341</v>
      </c>
      <c r="H81750">
        <v>1</v>
      </c>
    </row>
    <row r="81751" spans="1:8">
      <c r="A81751">
        <v>2018</v>
      </c>
      <c r="B81751">
        <v>15014</v>
      </c>
      <c r="C81751">
        <v>82187</v>
      </c>
      <c r="D81751" t="s">
        <v>422</v>
      </c>
      <c r="E81751" t="s">
        <v>2349</v>
      </c>
      <c r="H81751">
        <v>1</v>
      </c>
    </row>
    <row r="81752" spans="1:8">
      <c r="A81752">
        <v>2018</v>
      </c>
      <c r="B81752">
        <v>15021</v>
      </c>
      <c r="C81752">
        <v>15088</v>
      </c>
      <c r="D81752" t="s">
        <v>423</v>
      </c>
      <c r="E81752" t="s">
        <v>424</v>
      </c>
      <c r="H81752">
        <v>1</v>
      </c>
    </row>
    <row r="81753" spans="1:8">
      <c r="A81753">
        <v>2018</v>
      </c>
      <c r="B81753">
        <v>15021</v>
      </c>
      <c r="C81753">
        <v>15122</v>
      </c>
      <c r="D81753" t="s">
        <v>423</v>
      </c>
      <c r="E81753" t="s">
        <v>428</v>
      </c>
      <c r="H81753">
        <v>1</v>
      </c>
    </row>
    <row r="81754" spans="1:8">
      <c r="A81754">
        <v>2018</v>
      </c>
      <c r="B81754">
        <v>15021</v>
      </c>
      <c r="C81754">
        <v>15267</v>
      </c>
      <c r="D81754" t="s">
        <v>423</v>
      </c>
      <c r="E81754" t="s">
        <v>433</v>
      </c>
      <c r="H81754">
        <v>1</v>
      </c>
    </row>
    <row r="81755" spans="1:8">
      <c r="A81755">
        <v>2018</v>
      </c>
      <c r="B81755">
        <v>15021</v>
      </c>
      <c r="C81755">
        <v>15268</v>
      </c>
      <c r="D81755" t="s">
        <v>423</v>
      </c>
      <c r="E81755" t="s">
        <v>434</v>
      </c>
      <c r="H81755">
        <v>1</v>
      </c>
    </row>
    <row r="81756" spans="1:8">
      <c r="A81756">
        <v>2018</v>
      </c>
      <c r="B81756">
        <v>15021</v>
      </c>
      <c r="C81756">
        <v>31555</v>
      </c>
      <c r="D81756" t="s">
        <v>423</v>
      </c>
      <c r="E81756" t="s">
        <v>804</v>
      </c>
      <c r="H81756">
        <v>1</v>
      </c>
    </row>
    <row r="81757" spans="1:8">
      <c r="A81757">
        <v>2018</v>
      </c>
      <c r="B81757">
        <v>15021</v>
      </c>
      <c r="C81757">
        <v>46015</v>
      </c>
      <c r="D81757" t="s">
        <v>423</v>
      </c>
      <c r="E81757" t="s">
        <v>1197</v>
      </c>
      <c r="H81757">
        <v>1</v>
      </c>
    </row>
    <row r="81758" spans="1:8">
      <c r="A81758">
        <v>2018</v>
      </c>
      <c r="B81758">
        <v>15021</v>
      </c>
      <c r="C81758">
        <v>46102</v>
      </c>
      <c r="D81758" t="s">
        <v>423</v>
      </c>
      <c r="E81758" t="s">
        <v>1202</v>
      </c>
      <c r="H81758">
        <v>1</v>
      </c>
    </row>
    <row r="81759" spans="1:8">
      <c r="A81759">
        <v>2018</v>
      </c>
      <c r="B81759">
        <v>15021</v>
      </c>
      <c r="C81759">
        <v>81099</v>
      </c>
      <c r="D81759" t="s">
        <v>423</v>
      </c>
      <c r="E81759" t="s">
        <v>2325</v>
      </c>
      <c r="H81759">
        <v>1</v>
      </c>
    </row>
    <row r="81760" spans="1:8">
      <c r="A81760">
        <v>2018</v>
      </c>
      <c r="B81760">
        <v>15021</v>
      </c>
      <c r="C81760">
        <v>81145</v>
      </c>
      <c r="D81760" t="s">
        <v>423</v>
      </c>
      <c r="E81760" t="s">
        <v>2328</v>
      </c>
      <c r="H81760">
        <v>1</v>
      </c>
    </row>
    <row r="81761" spans="1:8">
      <c r="A81761">
        <v>2018</v>
      </c>
      <c r="B81761">
        <v>15021</v>
      </c>
      <c r="C81761">
        <v>81271</v>
      </c>
      <c r="D81761" t="s">
        <v>423</v>
      </c>
      <c r="E81761" t="s">
        <v>2331</v>
      </c>
      <c r="H81761">
        <v>1</v>
      </c>
    </row>
    <row r="81762" spans="1:8">
      <c r="A81762">
        <v>2018</v>
      </c>
      <c r="B81762">
        <v>15021</v>
      </c>
      <c r="C81762">
        <v>81320</v>
      </c>
      <c r="D81762" t="s">
        <v>423</v>
      </c>
      <c r="E81762" t="s">
        <v>2334</v>
      </c>
      <c r="H81762">
        <v>1</v>
      </c>
    </row>
    <row r="81763" spans="1:8">
      <c r="A81763">
        <v>2018</v>
      </c>
      <c r="B81763">
        <v>15021</v>
      </c>
      <c r="C81763">
        <v>82088</v>
      </c>
      <c r="D81763" t="s">
        <v>423</v>
      </c>
      <c r="E81763" t="s">
        <v>2341</v>
      </c>
      <c r="H81763">
        <v>1</v>
      </c>
    </row>
    <row r="81764" spans="1:8">
      <c r="A81764">
        <v>2018</v>
      </c>
      <c r="B81764">
        <v>15021</v>
      </c>
      <c r="C81764">
        <v>82187</v>
      </c>
      <c r="D81764" t="s">
        <v>423</v>
      </c>
      <c r="E81764" t="s">
        <v>2349</v>
      </c>
      <c r="H81764">
        <v>1</v>
      </c>
    </row>
    <row r="81765" spans="1:8">
      <c r="A81765">
        <v>2018</v>
      </c>
      <c r="B81765">
        <v>15088</v>
      </c>
      <c r="C81765">
        <v>15122</v>
      </c>
      <c r="D81765" t="s">
        <v>424</v>
      </c>
      <c r="E81765" t="s">
        <v>428</v>
      </c>
      <c r="H81765">
        <v>1</v>
      </c>
    </row>
    <row r="81766" spans="1:8">
      <c r="A81766">
        <v>2018</v>
      </c>
      <c r="B81766">
        <v>15088</v>
      </c>
      <c r="C81766">
        <v>15267</v>
      </c>
      <c r="D81766" t="s">
        <v>424</v>
      </c>
      <c r="E81766" t="s">
        <v>433</v>
      </c>
      <c r="H81766">
        <v>1</v>
      </c>
    </row>
    <row r="81767" spans="1:8">
      <c r="A81767">
        <v>2018</v>
      </c>
      <c r="B81767">
        <v>15088</v>
      </c>
      <c r="C81767">
        <v>15268</v>
      </c>
      <c r="D81767" t="s">
        <v>424</v>
      </c>
      <c r="E81767" t="s">
        <v>434</v>
      </c>
      <c r="H81767">
        <v>1</v>
      </c>
    </row>
    <row r="81768" spans="1:8">
      <c r="A81768">
        <v>2018</v>
      </c>
      <c r="B81768">
        <v>15088</v>
      </c>
      <c r="C81768">
        <v>46015</v>
      </c>
      <c r="D81768" t="s">
        <v>424</v>
      </c>
      <c r="E81768" t="s">
        <v>1197</v>
      </c>
      <c r="H81768">
        <v>1</v>
      </c>
    </row>
    <row r="81769" spans="1:8">
      <c r="A81769">
        <v>2018</v>
      </c>
      <c r="B81769">
        <v>15088</v>
      </c>
      <c r="C81769">
        <v>46102</v>
      </c>
      <c r="D81769" t="s">
        <v>424</v>
      </c>
      <c r="E81769" t="s">
        <v>1202</v>
      </c>
      <c r="H81769">
        <v>1</v>
      </c>
    </row>
    <row r="81770" spans="1:8">
      <c r="A81770">
        <v>2018</v>
      </c>
      <c r="B81770">
        <v>15094</v>
      </c>
      <c r="C81770">
        <v>15101</v>
      </c>
      <c r="D81770" t="s">
        <v>425</v>
      </c>
      <c r="E81770" t="s">
        <v>426</v>
      </c>
      <c r="H81770">
        <v>1</v>
      </c>
    </row>
    <row r="81771" spans="1:8">
      <c r="A81771">
        <v>2018</v>
      </c>
      <c r="B81771">
        <v>15094</v>
      </c>
      <c r="C81771">
        <v>15138</v>
      </c>
      <c r="D81771" t="s">
        <v>425</v>
      </c>
      <c r="E81771" t="s">
        <v>429</v>
      </c>
      <c r="H81771">
        <v>1</v>
      </c>
    </row>
    <row r="81772" spans="1:8">
      <c r="A81772">
        <v>2018</v>
      </c>
      <c r="B81772">
        <v>15094</v>
      </c>
      <c r="C81772">
        <v>15141</v>
      </c>
      <c r="D81772" t="s">
        <v>425</v>
      </c>
      <c r="E81772" t="s">
        <v>430</v>
      </c>
      <c r="H81772">
        <v>1</v>
      </c>
    </row>
    <row r="81773" spans="1:8">
      <c r="A81773">
        <v>2018</v>
      </c>
      <c r="B81773">
        <v>15094</v>
      </c>
      <c r="C81773">
        <v>15258</v>
      </c>
      <c r="D81773" t="s">
        <v>425</v>
      </c>
      <c r="E81773" t="s">
        <v>432</v>
      </c>
      <c r="H81773">
        <v>1</v>
      </c>
    </row>
    <row r="81774" spans="1:8">
      <c r="A81774">
        <v>2018</v>
      </c>
      <c r="B81774">
        <v>15094</v>
      </c>
      <c r="C81774">
        <v>19031</v>
      </c>
      <c r="D81774" t="s">
        <v>425</v>
      </c>
      <c r="E81774" t="s">
        <v>493</v>
      </c>
      <c r="H81774">
        <v>1</v>
      </c>
    </row>
    <row r="81775" spans="1:8">
      <c r="A81775">
        <v>2018</v>
      </c>
      <c r="B81775">
        <v>15094</v>
      </c>
      <c r="C81775">
        <v>19273</v>
      </c>
      <c r="D81775" t="s">
        <v>425</v>
      </c>
      <c r="E81775" t="s">
        <v>511</v>
      </c>
      <c r="H81775">
        <v>1</v>
      </c>
    </row>
    <row r="81776" spans="1:8">
      <c r="A81776">
        <v>2018</v>
      </c>
      <c r="B81776">
        <v>15094</v>
      </c>
      <c r="C81776">
        <v>46028</v>
      </c>
      <c r="D81776" t="s">
        <v>425</v>
      </c>
      <c r="E81776" t="s">
        <v>1198</v>
      </c>
      <c r="H81776">
        <v>1</v>
      </c>
    </row>
    <row r="81777" spans="1:8">
      <c r="A81777">
        <v>2018</v>
      </c>
      <c r="B81777">
        <v>15094</v>
      </c>
      <c r="C81777">
        <v>46029</v>
      </c>
      <c r="D81777" t="s">
        <v>425</v>
      </c>
      <c r="E81777" t="s">
        <v>1199</v>
      </c>
      <c r="H81777">
        <v>1</v>
      </c>
    </row>
    <row r="81778" spans="1:8">
      <c r="A81778">
        <v>2018</v>
      </c>
      <c r="B81778">
        <v>15094</v>
      </c>
      <c r="C81778">
        <v>46163</v>
      </c>
      <c r="D81778" t="s">
        <v>425</v>
      </c>
      <c r="E81778" t="s">
        <v>1207</v>
      </c>
      <c r="H81778">
        <v>1</v>
      </c>
    </row>
    <row r="81779" spans="1:8">
      <c r="A81779">
        <v>2018</v>
      </c>
      <c r="B81779">
        <v>15094</v>
      </c>
      <c r="C81779">
        <v>46229</v>
      </c>
      <c r="D81779" t="s">
        <v>425</v>
      </c>
      <c r="E81779" t="s">
        <v>1208</v>
      </c>
      <c r="H81779">
        <v>1</v>
      </c>
    </row>
    <row r="81780" spans="1:8">
      <c r="A81780">
        <v>2018</v>
      </c>
      <c r="B81780">
        <v>15094</v>
      </c>
      <c r="C81780">
        <v>46232</v>
      </c>
      <c r="D81780" t="s">
        <v>425</v>
      </c>
      <c r="E81780" t="s">
        <v>1209</v>
      </c>
      <c r="H81780">
        <v>1</v>
      </c>
    </row>
    <row r="81781" spans="1:8">
      <c r="A81781">
        <v>2018</v>
      </c>
      <c r="B81781">
        <v>15094</v>
      </c>
      <c r="C81781">
        <v>46265</v>
      </c>
      <c r="D81781" t="s">
        <v>425</v>
      </c>
      <c r="E81781" t="s">
        <v>1211</v>
      </c>
      <c r="H81781">
        <v>1</v>
      </c>
    </row>
    <row r="81782" spans="1:8">
      <c r="A81782">
        <v>2018</v>
      </c>
      <c r="B81782">
        <v>15094</v>
      </c>
      <c r="C81782">
        <v>46330</v>
      </c>
      <c r="D81782" t="s">
        <v>425</v>
      </c>
      <c r="E81782" t="s">
        <v>1213</v>
      </c>
      <c r="H81782">
        <v>1</v>
      </c>
    </row>
    <row r="81783" spans="1:8">
      <c r="A81783">
        <v>2018</v>
      </c>
      <c r="B81783">
        <v>15101</v>
      </c>
      <c r="C81783">
        <v>15119</v>
      </c>
      <c r="D81783" t="s">
        <v>426</v>
      </c>
      <c r="E81783" t="s">
        <v>427</v>
      </c>
      <c r="H81783">
        <v>1</v>
      </c>
    </row>
    <row r="81784" spans="1:8">
      <c r="A81784">
        <v>2018</v>
      </c>
      <c r="B81784">
        <v>15101</v>
      </c>
      <c r="C81784">
        <v>15122</v>
      </c>
      <c r="D81784" t="s">
        <v>426</v>
      </c>
      <c r="E81784" t="s">
        <v>428</v>
      </c>
      <c r="H81784">
        <v>1</v>
      </c>
    </row>
    <row r="81785" spans="1:8">
      <c r="A81785">
        <v>2018</v>
      </c>
      <c r="B81785">
        <v>15101</v>
      </c>
      <c r="C81785">
        <v>15138</v>
      </c>
      <c r="D81785" t="s">
        <v>426</v>
      </c>
      <c r="E81785" t="s">
        <v>429</v>
      </c>
      <c r="H81785">
        <v>1</v>
      </c>
    </row>
    <row r="81786" spans="1:8">
      <c r="A81786">
        <v>2018</v>
      </c>
      <c r="B81786">
        <v>15101</v>
      </c>
      <c r="C81786">
        <v>15141</v>
      </c>
      <c r="D81786" t="s">
        <v>426</v>
      </c>
      <c r="E81786" t="s">
        <v>430</v>
      </c>
      <c r="H81786">
        <v>1</v>
      </c>
    </row>
    <row r="81787" spans="1:8">
      <c r="A81787">
        <v>2018</v>
      </c>
      <c r="B81787">
        <v>15101</v>
      </c>
      <c r="C81787">
        <v>15258</v>
      </c>
      <c r="D81787" t="s">
        <v>426</v>
      </c>
      <c r="E81787" t="s">
        <v>432</v>
      </c>
      <c r="H81787">
        <v>1</v>
      </c>
    </row>
    <row r="81788" spans="1:8">
      <c r="A81788">
        <v>2018</v>
      </c>
      <c r="B81788">
        <v>15101</v>
      </c>
      <c r="C81788">
        <v>15268</v>
      </c>
      <c r="D81788" t="s">
        <v>426</v>
      </c>
      <c r="E81788" t="s">
        <v>434</v>
      </c>
      <c r="H81788">
        <v>1</v>
      </c>
    </row>
    <row r="81789" spans="1:8">
      <c r="A81789">
        <v>2018</v>
      </c>
      <c r="B81789">
        <v>15101</v>
      </c>
      <c r="C81789">
        <v>19031</v>
      </c>
      <c r="D81789" t="s">
        <v>426</v>
      </c>
      <c r="E81789" t="s">
        <v>493</v>
      </c>
      <c r="H81789">
        <v>1</v>
      </c>
    </row>
    <row r="81790" spans="1:8">
      <c r="A81790">
        <v>2018</v>
      </c>
      <c r="B81790">
        <v>15101</v>
      </c>
      <c r="C81790">
        <v>31555</v>
      </c>
      <c r="D81790" t="s">
        <v>426</v>
      </c>
      <c r="E81790" t="s">
        <v>804</v>
      </c>
      <c r="H81790">
        <v>1</v>
      </c>
    </row>
    <row r="81791" spans="1:8">
      <c r="A81791">
        <v>2018</v>
      </c>
      <c r="B81791">
        <v>15101</v>
      </c>
      <c r="C81791">
        <v>43038</v>
      </c>
      <c r="D81791" t="s">
        <v>426</v>
      </c>
      <c r="E81791" t="s">
        <v>1115</v>
      </c>
      <c r="H81791">
        <v>1</v>
      </c>
    </row>
    <row r="81792" spans="1:8">
      <c r="A81792">
        <v>2018</v>
      </c>
      <c r="B81792">
        <v>15101</v>
      </c>
      <c r="C81792">
        <v>46015</v>
      </c>
      <c r="D81792" t="s">
        <v>426</v>
      </c>
      <c r="E81792" t="s">
        <v>1197</v>
      </c>
      <c r="H81792">
        <v>1</v>
      </c>
    </row>
    <row r="81793" spans="1:8">
      <c r="A81793">
        <v>2018</v>
      </c>
      <c r="B81793">
        <v>15101</v>
      </c>
      <c r="C81793">
        <v>46029</v>
      </c>
      <c r="D81793" t="s">
        <v>426</v>
      </c>
      <c r="E81793" t="s">
        <v>1199</v>
      </c>
      <c r="H81793">
        <v>1</v>
      </c>
    </row>
    <row r="81794" spans="1:8">
      <c r="A81794">
        <v>2018</v>
      </c>
      <c r="B81794">
        <v>15101</v>
      </c>
      <c r="C81794">
        <v>46102</v>
      </c>
      <c r="D81794" t="s">
        <v>426</v>
      </c>
      <c r="E81794" t="s">
        <v>1202</v>
      </c>
      <c r="H81794">
        <v>1</v>
      </c>
    </row>
    <row r="81795" spans="1:8">
      <c r="A81795">
        <v>2018</v>
      </c>
      <c r="B81795">
        <v>15101</v>
      </c>
      <c r="C81795">
        <v>46163</v>
      </c>
      <c r="D81795" t="s">
        <v>426</v>
      </c>
      <c r="E81795" t="s">
        <v>1207</v>
      </c>
      <c r="H81795">
        <v>1</v>
      </c>
    </row>
    <row r="81796" spans="1:8">
      <c r="A81796">
        <v>2018</v>
      </c>
      <c r="B81796">
        <v>15101</v>
      </c>
      <c r="C81796">
        <v>46229</v>
      </c>
      <c r="D81796" t="s">
        <v>426</v>
      </c>
      <c r="E81796" t="s">
        <v>1208</v>
      </c>
      <c r="H81796">
        <v>1</v>
      </c>
    </row>
    <row r="81797" spans="1:8">
      <c r="A81797">
        <v>2018</v>
      </c>
      <c r="B81797">
        <v>15101</v>
      </c>
      <c r="C81797">
        <v>46232</v>
      </c>
      <c r="D81797" t="s">
        <v>426</v>
      </c>
      <c r="E81797" t="s">
        <v>1209</v>
      </c>
      <c r="H81797">
        <v>1</v>
      </c>
    </row>
    <row r="81798" spans="1:8">
      <c r="A81798">
        <v>2018</v>
      </c>
      <c r="B81798">
        <v>15101</v>
      </c>
      <c r="C81798">
        <v>46265</v>
      </c>
      <c r="D81798" t="s">
        <v>426</v>
      </c>
      <c r="E81798" t="s">
        <v>1211</v>
      </c>
      <c r="H81798">
        <v>1</v>
      </c>
    </row>
    <row r="81799" spans="1:8">
      <c r="A81799">
        <v>2018</v>
      </c>
      <c r="B81799">
        <v>15101</v>
      </c>
      <c r="C81799">
        <v>63050</v>
      </c>
      <c r="D81799" t="s">
        <v>426</v>
      </c>
      <c r="E81799" t="s">
        <v>1722</v>
      </c>
      <c r="H81799">
        <v>1</v>
      </c>
    </row>
    <row r="81800" spans="1:8">
      <c r="A81800">
        <v>2018</v>
      </c>
      <c r="B81800">
        <v>15101</v>
      </c>
      <c r="C81800">
        <v>63052</v>
      </c>
      <c r="D81800" t="s">
        <v>426</v>
      </c>
      <c r="E81800" t="s">
        <v>1723</v>
      </c>
      <c r="H81800">
        <v>1</v>
      </c>
    </row>
    <row r="81801" spans="1:8">
      <c r="A81801">
        <v>2018</v>
      </c>
      <c r="B81801">
        <v>15101</v>
      </c>
      <c r="C81801">
        <v>63069</v>
      </c>
      <c r="D81801" t="s">
        <v>426</v>
      </c>
      <c r="E81801" t="s">
        <v>1724</v>
      </c>
      <c r="H81801">
        <v>1</v>
      </c>
    </row>
    <row r="81802" spans="1:8">
      <c r="A81802">
        <v>2018</v>
      </c>
      <c r="B81802">
        <v>15101</v>
      </c>
      <c r="C81802">
        <v>63113</v>
      </c>
      <c r="D81802" t="s">
        <v>426</v>
      </c>
      <c r="E81802" t="s">
        <v>1725</v>
      </c>
      <c r="H81802">
        <v>1</v>
      </c>
    </row>
    <row r="81803" spans="1:8">
      <c r="A81803">
        <v>2018</v>
      </c>
      <c r="B81803">
        <v>15101</v>
      </c>
      <c r="C81803">
        <v>63178</v>
      </c>
      <c r="D81803" t="s">
        <v>426</v>
      </c>
      <c r="E81803" t="s">
        <v>1729</v>
      </c>
      <c r="H81803">
        <v>1</v>
      </c>
    </row>
    <row r="81804" spans="1:8">
      <c r="A81804">
        <v>2018</v>
      </c>
      <c r="B81804">
        <v>15101</v>
      </c>
      <c r="C81804">
        <v>63214</v>
      </c>
      <c r="D81804" t="s">
        <v>426</v>
      </c>
      <c r="E81804" t="s">
        <v>1732</v>
      </c>
      <c r="H81804">
        <v>1</v>
      </c>
    </row>
    <row r="81805" spans="1:8">
      <c r="A81805">
        <v>2018</v>
      </c>
      <c r="B81805">
        <v>15101</v>
      </c>
      <c r="C81805">
        <v>81099</v>
      </c>
      <c r="D81805" t="s">
        <v>426</v>
      </c>
      <c r="E81805" t="s">
        <v>2325</v>
      </c>
      <c r="H81805">
        <v>1</v>
      </c>
    </row>
    <row r="81806" spans="1:8">
      <c r="A81806">
        <v>2018</v>
      </c>
      <c r="B81806">
        <v>15101</v>
      </c>
      <c r="C81806">
        <v>81145</v>
      </c>
      <c r="D81806" t="s">
        <v>426</v>
      </c>
      <c r="E81806" t="s">
        <v>2328</v>
      </c>
      <c r="H81806">
        <v>1</v>
      </c>
    </row>
    <row r="81807" spans="1:8">
      <c r="A81807">
        <v>2018</v>
      </c>
      <c r="B81807">
        <v>15101</v>
      </c>
      <c r="C81807">
        <v>81271</v>
      </c>
      <c r="D81807" t="s">
        <v>426</v>
      </c>
      <c r="E81807" t="s">
        <v>2331</v>
      </c>
      <c r="H81807">
        <v>1</v>
      </c>
    </row>
    <row r="81808" spans="1:8">
      <c r="A81808">
        <v>2018</v>
      </c>
      <c r="B81808">
        <v>15101</v>
      </c>
      <c r="C81808">
        <v>81320</v>
      </c>
      <c r="D81808" t="s">
        <v>426</v>
      </c>
      <c r="E81808" t="s">
        <v>2334</v>
      </c>
      <c r="H81808">
        <v>1</v>
      </c>
    </row>
    <row r="81809" spans="1:8">
      <c r="A81809">
        <v>2018</v>
      </c>
      <c r="B81809">
        <v>15101</v>
      </c>
      <c r="C81809">
        <v>82088</v>
      </c>
      <c r="D81809" t="s">
        <v>426</v>
      </c>
      <c r="E81809" t="s">
        <v>2341</v>
      </c>
      <c r="H81809">
        <v>1</v>
      </c>
    </row>
    <row r="81810" spans="1:8">
      <c r="A81810">
        <v>2018</v>
      </c>
      <c r="B81810">
        <v>15101</v>
      </c>
      <c r="C81810">
        <v>82187</v>
      </c>
      <c r="D81810" t="s">
        <v>426</v>
      </c>
      <c r="E81810" t="s">
        <v>2349</v>
      </c>
      <c r="H81810">
        <v>1</v>
      </c>
    </row>
    <row r="81811" spans="1:8">
      <c r="A81811">
        <v>2018</v>
      </c>
      <c r="B81811">
        <v>15119</v>
      </c>
      <c r="C81811">
        <v>15122</v>
      </c>
      <c r="D81811" t="s">
        <v>427</v>
      </c>
      <c r="E81811" t="s">
        <v>428</v>
      </c>
      <c r="H81811">
        <v>1</v>
      </c>
    </row>
    <row r="81812" spans="1:8">
      <c r="A81812">
        <v>2018</v>
      </c>
      <c r="B81812">
        <v>15119</v>
      </c>
      <c r="C81812">
        <v>15138</v>
      </c>
      <c r="D81812" t="s">
        <v>427</v>
      </c>
      <c r="E81812" t="s">
        <v>429</v>
      </c>
      <c r="H81812">
        <v>1</v>
      </c>
    </row>
    <row r="81813" spans="1:8">
      <c r="A81813">
        <v>2018</v>
      </c>
      <c r="B81813">
        <v>15119</v>
      </c>
      <c r="C81813">
        <v>15141</v>
      </c>
      <c r="D81813" t="s">
        <v>427</v>
      </c>
      <c r="E81813" t="s">
        <v>430</v>
      </c>
      <c r="F81813">
        <v>1</v>
      </c>
      <c r="H81813">
        <v>1</v>
      </c>
    </row>
    <row r="81814" spans="1:8">
      <c r="A81814">
        <v>2018</v>
      </c>
      <c r="B81814">
        <v>15119</v>
      </c>
      <c r="C81814">
        <v>15258</v>
      </c>
      <c r="D81814" t="s">
        <v>427</v>
      </c>
      <c r="E81814" t="s">
        <v>432</v>
      </c>
      <c r="H81814">
        <v>1</v>
      </c>
    </row>
    <row r="81815" spans="1:8">
      <c r="A81815">
        <v>2018</v>
      </c>
      <c r="B81815">
        <v>15119</v>
      </c>
      <c r="C81815">
        <v>15268</v>
      </c>
      <c r="D81815" t="s">
        <v>427</v>
      </c>
      <c r="E81815" t="s">
        <v>434</v>
      </c>
      <c r="H81815">
        <v>1</v>
      </c>
    </row>
    <row r="81816" spans="1:8">
      <c r="A81816">
        <v>2018</v>
      </c>
      <c r="B81816">
        <v>15119</v>
      </c>
      <c r="C81816">
        <v>31555</v>
      </c>
      <c r="D81816" t="s">
        <v>427</v>
      </c>
      <c r="E81816" t="s">
        <v>804</v>
      </c>
      <c r="H81816">
        <v>1</v>
      </c>
    </row>
    <row r="81817" spans="1:8">
      <c r="A81817">
        <v>2018</v>
      </c>
      <c r="B81817">
        <v>15119</v>
      </c>
      <c r="C81817">
        <v>43038</v>
      </c>
      <c r="D81817" t="s">
        <v>427</v>
      </c>
      <c r="E81817" t="s">
        <v>1115</v>
      </c>
      <c r="F81817">
        <v>1</v>
      </c>
      <c r="H81817">
        <v>1</v>
      </c>
    </row>
    <row r="81818" spans="1:8">
      <c r="A81818">
        <v>2018</v>
      </c>
      <c r="B81818">
        <v>15119</v>
      </c>
      <c r="C81818">
        <v>46015</v>
      </c>
      <c r="D81818" t="s">
        <v>427</v>
      </c>
      <c r="E81818" t="s">
        <v>1197</v>
      </c>
      <c r="H81818">
        <v>1</v>
      </c>
    </row>
    <row r="81819" spans="1:8">
      <c r="A81819">
        <v>2018</v>
      </c>
      <c r="B81819">
        <v>15119</v>
      </c>
      <c r="C81819">
        <v>46102</v>
      </c>
      <c r="D81819" t="s">
        <v>427</v>
      </c>
      <c r="E81819" t="s">
        <v>1202</v>
      </c>
      <c r="H81819">
        <v>1</v>
      </c>
    </row>
    <row r="81820" spans="1:8">
      <c r="A81820">
        <v>2018</v>
      </c>
      <c r="B81820">
        <v>15119</v>
      </c>
      <c r="C81820">
        <v>63050</v>
      </c>
      <c r="D81820" t="s">
        <v>427</v>
      </c>
      <c r="E81820" t="s">
        <v>1722</v>
      </c>
      <c r="F81820">
        <v>1</v>
      </c>
      <c r="H81820">
        <v>1</v>
      </c>
    </row>
    <row r="81821" spans="1:8">
      <c r="A81821">
        <v>2018</v>
      </c>
      <c r="B81821">
        <v>15119</v>
      </c>
      <c r="C81821">
        <v>63052</v>
      </c>
      <c r="D81821" t="s">
        <v>427</v>
      </c>
      <c r="E81821" t="s">
        <v>1723</v>
      </c>
      <c r="H81821">
        <v>1</v>
      </c>
    </row>
    <row r="81822" spans="1:8">
      <c r="A81822">
        <v>2018</v>
      </c>
      <c r="B81822">
        <v>15119</v>
      </c>
      <c r="C81822">
        <v>63069</v>
      </c>
      <c r="D81822" t="s">
        <v>427</v>
      </c>
      <c r="E81822" t="s">
        <v>1724</v>
      </c>
      <c r="H81822">
        <v>1</v>
      </c>
    </row>
    <row r="81823" spans="1:8">
      <c r="A81823">
        <v>2018</v>
      </c>
      <c r="B81823">
        <v>15119</v>
      </c>
      <c r="C81823">
        <v>63113</v>
      </c>
      <c r="D81823" t="s">
        <v>427</v>
      </c>
      <c r="E81823" t="s">
        <v>1725</v>
      </c>
      <c r="F81823">
        <v>1</v>
      </c>
      <c r="H81823">
        <v>1</v>
      </c>
    </row>
    <row r="81824" spans="1:8">
      <c r="A81824">
        <v>2018</v>
      </c>
      <c r="B81824">
        <v>15119</v>
      </c>
      <c r="C81824">
        <v>63178</v>
      </c>
      <c r="D81824" t="s">
        <v>427</v>
      </c>
      <c r="E81824" t="s">
        <v>1729</v>
      </c>
      <c r="F81824">
        <v>1</v>
      </c>
      <c r="H81824">
        <v>1</v>
      </c>
    </row>
    <row r="81825" spans="1:8">
      <c r="A81825">
        <v>2018</v>
      </c>
      <c r="B81825">
        <v>15119</v>
      </c>
      <c r="C81825">
        <v>63214</v>
      </c>
      <c r="D81825" t="s">
        <v>427</v>
      </c>
      <c r="E81825" t="s">
        <v>1732</v>
      </c>
      <c r="H81825">
        <v>1</v>
      </c>
    </row>
    <row r="81826" spans="1:8">
      <c r="A81826">
        <v>2018</v>
      </c>
      <c r="B81826">
        <v>15119</v>
      </c>
      <c r="C81826">
        <v>81099</v>
      </c>
      <c r="D81826" t="s">
        <v>427</v>
      </c>
      <c r="E81826" t="s">
        <v>2325</v>
      </c>
      <c r="H81826">
        <v>1</v>
      </c>
    </row>
    <row r="81827" spans="1:8">
      <c r="A81827">
        <v>2018</v>
      </c>
      <c r="B81827">
        <v>15119</v>
      </c>
      <c r="C81827">
        <v>81145</v>
      </c>
      <c r="D81827" t="s">
        <v>427</v>
      </c>
      <c r="E81827" t="s">
        <v>2328</v>
      </c>
      <c r="H81827">
        <v>1</v>
      </c>
    </row>
    <row r="81828" spans="1:8">
      <c r="A81828">
        <v>2018</v>
      </c>
      <c r="B81828">
        <v>15119</v>
      </c>
      <c r="C81828">
        <v>81271</v>
      </c>
      <c r="D81828" t="s">
        <v>427</v>
      </c>
      <c r="E81828" t="s">
        <v>2331</v>
      </c>
      <c r="H81828">
        <v>1</v>
      </c>
    </row>
    <row r="81829" spans="1:8">
      <c r="A81829">
        <v>2018</v>
      </c>
      <c r="B81829">
        <v>15119</v>
      </c>
      <c r="C81829">
        <v>81320</v>
      </c>
      <c r="D81829" t="s">
        <v>427</v>
      </c>
      <c r="E81829" t="s">
        <v>2334</v>
      </c>
      <c r="H81829">
        <v>1</v>
      </c>
    </row>
    <row r="81830" spans="1:8">
      <c r="A81830">
        <v>2018</v>
      </c>
      <c r="B81830">
        <v>15119</v>
      </c>
      <c r="C81830">
        <v>82088</v>
      </c>
      <c r="D81830" t="s">
        <v>427</v>
      </c>
      <c r="E81830" t="s">
        <v>2341</v>
      </c>
      <c r="H81830">
        <v>1</v>
      </c>
    </row>
    <row r="81831" spans="1:8">
      <c r="A81831">
        <v>2018</v>
      </c>
      <c r="B81831">
        <v>15119</v>
      </c>
      <c r="C81831">
        <v>82187</v>
      </c>
      <c r="D81831" t="s">
        <v>427</v>
      </c>
      <c r="E81831" t="s">
        <v>2349</v>
      </c>
      <c r="H81831">
        <v>1</v>
      </c>
    </row>
    <row r="81832" spans="1:8">
      <c r="A81832">
        <v>2018</v>
      </c>
      <c r="B81832">
        <v>15122</v>
      </c>
      <c r="C81832">
        <v>15138</v>
      </c>
      <c r="D81832" t="s">
        <v>428</v>
      </c>
      <c r="E81832" t="s">
        <v>429</v>
      </c>
      <c r="H81832">
        <v>1</v>
      </c>
    </row>
    <row r="81833" spans="1:8">
      <c r="A81833">
        <v>2018</v>
      </c>
      <c r="B81833">
        <v>15122</v>
      </c>
      <c r="C81833">
        <v>15141</v>
      </c>
      <c r="D81833" t="s">
        <v>428</v>
      </c>
      <c r="E81833" t="s">
        <v>430</v>
      </c>
      <c r="H81833">
        <v>1</v>
      </c>
    </row>
    <row r="81834" spans="1:8">
      <c r="A81834">
        <v>2018</v>
      </c>
      <c r="B81834">
        <v>15122</v>
      </c>
      <c r="C81834">
        <v>15258</v>
      </c>
      <c r="D81834" t="s">
        <v>428</v>
      </c>
      <c r="E81834" t="s">
        <v>432</v>
      </c>
      <c r="H81834">
        <v>1</v>
      </c>
    </row>
    <row r="81835" spans="1:8">
      <c r="A81835">
        <v>2018</v>
      </c>
      <c r="B81835">
        <v>15122</v>
      </c>
      <c r="C81835">
        <v>15267</v>
      </c>
      <c r="D81835" t="s">
        <v>428</v>
      </c>
      <c r="E81835" t="s">
        <v>433</v>
      </c>
      <c r="H81835">
        <v>1</v>
      </c>
    </row>
    <row r="81836" spans="1:8">
      <c r="A81836">
        <v>2018</v>
      </c>
      <c r="B81836">
        <v>15122</v>
      </c>
      <c r="C81836">
        <v>15268</v>
      </c>
      <c r="D81836" t="s">
        <v>428</v>
      </c>
      <c r="E81836" t="s">
        <v>434</v>
      </c>
      <c r="H81836">
        <v>1</v>
      </c>
    </row>
    <row r="81837" spans="1:8">
      <c r="A81837">
        <v>2018</v>
      </c>
      <c r="B81837">
        <v>15122</v>
      </c>
      <c r="C81837">
        <v>31555</v>
      </c>
      <c r="D81837" t="s">
        <v>428</v>
      </c>
      <c r="E81837" t="s">
        <v>804</v>
      </c>
      <c r="H81837">
        <v>1</v>
      </c>
    </row>
    <row r="81838" spans="1:8">
      <c r="A81838">
        <v>2018</v>
      </c>
      <c r="B81838">
        <v>15122</v>
      </c>
      <c r="C81838">
        <v>43038</v>
      </c>
      <c r="D81838" t="s">
        <v>428</v>
      </c>
      <c r="E81838" t="s">
        <v>1115</v>
      </c>
      <c r="H81838">
        <v>1</v>
      </c>
    </row>
    <row r="81839" spans="1:8">
      <c r="A81839">
        <v>2018</v>
      </c>
      <c r="B81839">
        <v>15122</v>
      </c>
      <c r="C81839">
        <v>46015</v>
      </c>
      <c r="D81839" t="s">
        <v>428</v>
      </c>
      <c r="E81839" t="s">
        <v>1197</v>
      </c>
      <c r="H81839">
        <v>1</v>
      </c>
    </row>
    <row r="81840" spans="1:8">
      <c r="A81840">
        <v>2018</v>
      </c>
      <c r="B81840">
        <v>15122</v>
      </c>
      <c r="C81840">
        <v>46102</v>
      </c>
      <c r="D81840" t="s">
        <v>428</v>
      </c>
      <c r="E81840" t="s">
        <v>1202</v>
      </c>
      <c r="H81840">
        <v>1</v>
      </c>
    </row>
    <row r="81841" spans="1:8">
      <c r="A81841">
        <v>2018</v>
      </c>
      <c r="B81841">
        <v>15122</v>
      </c>
      <c r="C81841">
        <v>63050</v>
      </c>
      <c r="D81841" t="s">
        <v>428</v>
      </c>
      <c r="E81841" t="s">
        <v>1722</v>
      </c>
      <c r="H81841">
        <v>1</v>
      </c>
    </row>
    <row r="81842" spans="1:8">
      <c r="A81842">
        <v>2018</v>
      </c>
      <c r="B81842">
        <v>15122</v>
      </c>
      <c r="C81842">
        <v>63113</v>
      </c>
      <c r="D81842" t="s">
        <v>428</v>
      </c>
      <c r="E81842" t="s">
        <v>1725</v>
      </c>
      <c r="H81842">
        <v>1</v>
      </c>
    </row>
    <row r="81843" spans="1:8">
      <c r="A81843">
        <v>2018</v>
      </c>
      <c r="B81843">
        <v>15122</v>
      </c>
      <c r="C81843">
        <v>63178</v>
      </c>
      <c r="D81843" t="s">
        <v>428</v>
      </c>
      <c r="E81843" t="s">
        <v>1729</v>
      </c>
      <c r="H81843">
        <v>1</v>
      </c>
    </row>
    <row r="81844" spans="1:8">
      <c r="A81844">
        <v>2018</v>
      </c>
      <c r="B81844">
        <v>15122</v>
      </c>
      <c r="C81844">
        <v>81099</v>
      </c>
      <c r="D81844" t="s">
        <v>428</v>
      </c>
      <c r="E81844" t="s">
        <v>2325</v>
      </c>
      <c r="H81844">
        <v>1</v>
      </c>
    </row>
    <row r="81845" spans="1:8">
      <c r="A81845">
        <v>2018</v>
      </c>
      <c r="B81845">
        <v>15122</v>
      </c>
      <c r="C81845">
        <v>81145</v>
      </c>
      <c r="D81845" t="s">
        <v>428</v>
      </c>
      <c r="E81845" t="s">
        <v>2328</v>
      </c>
      <c r="H81845">
        <v>1</v>
      </c>
    </row>
    <row r="81846" spans="1:8">
      <c r="A81846">
        <v>2018</v>
      </c>
      <c r="B81846">
        <v>15122</v>
      </c>
      <c r="C81846">
        <v>81271</v>
      </c>
      <c r="D81846" t="s">
        <v>428</v>
      </c>
      <c r="E81846" t="s">
        <v>2331</v>
      </c>
      <c r="H81846">
        <v>1</v>
      </c>
    </row>
    <row r="81847" spans="1:8">
      <c r="A81847">
        <v>2018</v>
      </c>
      <c r="B81847">
        <v>15122</v>
      </c>
      <c r="C81847">
        <v>81320</v>
      </c>
      <c r="D81847" t="s">
        <v>428</v>
      </c>
      <c r="E81847" t="s">
        <v>2334</v>
      </c>
      <c r="H81847">
        <v>1</v>
      </c>
    </row>
    <row r="81848" spans="1:8">
      <c r="A81848">
        <v>2018</v>
      </c>
      <c r="B81848">
        <v>15122</v>
      </c>
      <c r="C81848">
        <v>82088</v>
      </c>
      <c r="D81848" t="s">
        <v>428</v>
      </c>
      <c r="E81848" t="s">
        <v>2341</v>
      </c>
      <c r="H81848">
        <v>1</v>
      </c>
    </row>
    <row r="81849" spans="1:8">
      <c r="A81849">
        <v>2018</v>
      </c>
      <c r="B81849">
        <v>15122</v>
      </c>
      <c r="C81849">
        <v>82187</v>
      </c>
      <c r="D81849" t="s">
        <v>428</v>
      </c>
      <c r="E81849" t="s">
        <v>2349</v>
      </c>
      <c r="H81849">
        <v>1</v>
      </c>
    </row>
    <row r="81850" spans="1:8">
      <c r="A81850">
        <v>2018</v>
      </c>
      <c r="B81850">
        <v>15138</v>
      </c>
      <c r="C81850">
        <v>15141</v>
      </c>
      <c r="D81850" t="s">
        <v>429</v>
      </c>
      <c r="E81850" t="s">
        <v>430</v>
      </c>
      <c r="H81850">
        <v>1</v>
      </c>
    </row>
    <row r="81851" spans="1:8">
      <c r="A81851">
        <v>2018</v>
      </c>
      <c r="B81851">
        <v>15138</v>
      </c>
      <c r="C81851">
        <v>15258</v>
      </c>
      <c r="D81851" t="s">
        <v>429</v>
      </c>
      <c r="E81851" t="s">
        <v>432</v>
      </c>
      <c r="H81851">
        <v>1</v>
      </c>
    </row>
    <row r="81852" spans="1:8">
      <c r="A81852">
        <v>2018</v>
      </c>
      <c r="B81852">
        <v>15138</v>
      </c>
      <c r="C81852">
        <v>15268</v>
      </c>
      <c r="D81852" t="s">
        <v>429</v>
      </c>
      <c r="E81852" t="s">
        <v>434</v>
      </c>
      <c r="H81852">
        <v>1</v>
      </c>
    </row>
    <row r="81853" spans="1:8">
      <c r="A81853">
        <v>2018</v>
      </c>
      <c r="B81853">
        <v>15138</v>
      </c>
      <c r="C81853">
        <v>19031</v>
      </c>
      <c r="D81853" t="s">
        <v>429</v>
      </c>
      <c r="E81853" t="s">
        <v>493</v>
      </c>
      <c r="H81853">
        <v>1</v>
      </c>
    </row>
    <row r="81854" spans="1:8">
      <c r="A81854">
        <v>2018</v>
      </c>
      <c r="B81854">
        <v>15138</v>
      </c>
      <c r="C81854">
        <v>31555</v>
      </c>
      <c r="D81854" t="s">
        <v>429</v>
      </c>
      <c r="E81854" t="s">
        <v>804</v>
      </c>
      <c r="H81854">
        <v>1</v>
      </c>
    </row>
    <row r="81855" spans="1:8">
      <c r="A81855">
        <v>2018</v>
      </c>
      <c r="B81855">
        <v>15138</v>
      </c>
      <c r="C81855">
        <v>43038</v>
      </c>
      <c r="D81855" t="s">
        <v>429</v>
      </c>
      <c r="E81855" t="s">
        <v>1115</v>
      </c>
      <c r="H81855">
        <v>1</v>
      </c>
    </row>
    <row r="81856" spans="1:8">
      <c r="A81856">
        <v>2018</v>
      </c>
      <c r="B81856">
        <v>15138</v>
      </c>
      <c r="C81856">
        <v>46015</v>
      </c>
      <c r="D81856" t="s">
        <v>429</v>
      </c>
      <c r="E81856" t="s">
        <v>1197</v>
      </c>
      <c r="H81856">
        <v>1</v>
      </c>
    </row>
    <row r="81857" spans="1:8">
      <c r="A81857">
        <v>2018</v>
      </c>
      <c r="B81857">
        <v>15138</v>
      </c>
      <c r="C81857">
        <v>46029</v>
      </c>
      <c r="D81857" t="s">
        <v>429</v>
      </c>
      <c r="E81857" t="s">
        <v>1199</v>
      </c>
      <c r="H81857">
        <v>1</v>
      </c>
    </row>
    <row r="81858" spans="1:8">
      <c r="A81858">
        <v>2018</v>
      </c>
      <c r="B81858">
        <v>15138</v>
      </c>
      <c r="C81858">
        <v>46102</v>
      </c>
      <c r="D81858" t="s">
        <v>429</v>
      </c>
      <c r="E81858" t="s">
        <v>1202</v>
      </c>
      <c r="H81858">
        <v>1</v>
      </c>
    </row>
    <row r="81859" spans="1:8">
      <c r="A81859">
        <v>2018</v>
      </c>
      <c r="B81859">
        <v>15138</v>
      </c>
      <c r="C81859">
        <v>46163</v>
      </c>
      <c r="D81859" t="s">
        <v>429</v>
      </c>
      <c r="E81859" t="s">
        <v>1207</v>
      </c>
      <c r="H81859">
        <v>1</v>
      </c>
    </row>
    <row r="81860" spans="1:8">
      <c r="A81860">
        <v>2018</v>
      </c>
      <c r="B81860">
        <v>15138</v>
      </c>
      <c r="C81860">
        <v>46229</v>
      </c>
      <c r="D81860" t="s">
        <v>429</v>
      </c>
      <c r="E81860" t="s">
        <v>1208</v>
      </c>
      <c r="H81860">
        <v>1</v>
      </c>
    </row>
    <row r="81861" spans="1:8">
      <c r="A81861">
        <v>2018</v>
      </c>
      <c r="B81861">
        <v>15138</v>
      </c>
      <c r="C81861">
        <v>46232</v>
      </c>
      <c r="D81861" t="s">
        <v>429</v>
      </c>
      <c r="E81861" t="s">
        <v>1209</v>
      </c>
      <c r="H81861">
        <v>1</v>
      </c>
    </row>
    <row r="81862" spans="1:8">
      <c r="A81862">
        <v>2018</v>
      </c>
      <c r="B81862">
        <v>15138</v>
      </c>
      <c r="C81862">
        <v>46265</v>
      </c>
      <c r="D81862" t="s">
        <v>429</v>
      </c>
      <c r="E81862" t="s">
        <v>1211</v>
      </c>
      <c r="H81862">
        <v>1</v>
      </c>
    </row>
    <row r="81863" spans="1:8">
      <c r="A81863">
        <v>2018</v>
      </c>
      <c r="B81863">
        <v>15138</v>
      </c>
      <c r="C81863">
        <v>63050</v>
      </c>
      <c r="D81863" t="s">
        <v>429</v>
      </c>
      <c r="E81863" t="s">
        <v>1722</v>
      </c>
      <c r="H81863">
        <v>1</v>
      </c>
    </row>
    <row r="81864" spans="1:8">
      <c r="A81864">
        <v>2018</v>
      </c>
      <c r="B81864">
        <v>15138</v>
      </c>
      <c r="C81864">
        <v>63052</v>
      </c>
      <c r="D81864" t="s">
        <v>429</v>
      </c>
      <c r="E81864" t="s">
        <v>1723</v>
      </c>
      <c r="H81864">
        <v>1</v>
      </c>
    </row>
    <row r="81865" spans="1:8">
      <c r="A81865">
        <v>2018</v>
      </c>
      <c r="B81865">
        <v>15138</v>
      </c>
      <c r="C81865">
        <v>63069</v>
      </c>
      <c r="D81865" t="s">
        <v>429</v>
      </c>
      <c r="E81865" t="s">
        <v>1724</v>
      </c>
      <c r="H81865">
        <v>1</v>
      </c>
    </row>
    <row r="81866" spans="1:8">
      <c r="A81866">
        <v>2018</v>
      </c>
      <c r="B81866">
        <v>15138</v>
      </c>
      <c r="C81866">
        <v>63113</v>
      </c>
      <c r="D81866" t="s">
        <v>429</v>
      </c>
      <c r="E81866" t="s">
        <v>1725</v>
      </c>
      <c r="H81866">
        <v>1</v>
      </c>
    </row>
    <row r="81867" spans="1:8">
      <c r="A81867">
        <v>2018</v>
      </c>
      <c r="B81867">
        <v>15138</v>
      </c>
      <c r="C81867">
        <v>63178</v>
      </c>
      <c r="D81867" t="s">
        <v>429</v>
      </c>
      <c r="E81867" t="s">
        <v>1729</v>
      </c>
      <c r="H81867">
        <v>1</v>
      </c>
    </row>
    <row r="81868" spans="1:8">
      <c r="A81868">
        <v>2018</v>
      </c>
      <c r="B81868">
        <v>15138</v>
      </c>
      <c r="C81868">
        <v>63214</v>
      </c>
      <c r="D81868" t="s">
        <v>429</v>
      </c>
      <c r="E81868" t="s">
        <v>1732</v>
      </c>
      <c r="H81868">
        <v>1</v>
      </c>
    </row>
    <row r="81869" spans="1:8">
      <c r="A81869">
        <v>2018</v>
      </c>
      <c r="B81869">
        <v>15138</v>
      </c>
      <c r="C81869">
        <v>81099</v>
      </c>
      <c r="D81869" t="s">
        <v>429</v>
      </c>
      <c r="E81869" t="s">
        <v>2325</v>
      </c>
      <c r="H81869">
        <v>1</v>
      </c>
    </row>
    <row r="81870" spans="1:8">
      <c r="A81870">
        <v>2018</v>
      </c>
      <c r="B81870">
        <v>15138</v>
      </c>
      <c r="C81870">
        <v>81145</v>
      </c>
      <c r="D81870" t="s">
        <v>429</v>
      </c>
      <c r="E81870" t="s">
        <v>2328</v>
      </c>
      <c r="H81870">
        <v>1</v>
      </c>
    </row>
    <row r="81871" spans="1:8">
      <c r="A81871">
        <v>2018</v>
      </c>
      <c r="B81871">
        <v>15138</v>
      </c>
      <c r="C81871">
        <v>81271</v>
      </c>
      <c r="D81871" t="s">
        <v>429</v>
      </c>
      <c r="E81871" t="s">
        <v>2331</v>
      </c>
      <c r="H81871">
        <v>1</v>
      </c>
    </row>
    <row r="81872" spans="1:8">
      <c r="A81872">
        <v>2018</v>
      </c>
      <c r="B81872">
        <v>15138</v>
      </c>
      <c r="C81872">
        <v>81320</v>
      </c>
      <c r="D81872" t="s">
        <v>429</v>
      </c>
      <c r="E81872" t="s">
        <v>2334</v>
      </c>
      <c r="H81872">
        <v>1</v>
      </c>
    </row>
    <row r="81873" spans="1:8">
      <c r="A81873">
        <v>2018</v>
      </c>
      <c r="B81873">
        <v>15138</v>
      </c>
      <c r="C81873">
        <v>82088</v>
      </c>
      <c r="D81873" t="s">
        <v>429</v>
      </c>
      <c r="E81873" t="s">
        <v>2341</v>
      </c>
      <c r="H81873">
        <v>1</v>
      </c>
    </row>
    <row r="81874" spans="1:8">
      <c r="A81874">
        <v>2018</v>
      </c>
      <c r="B81874">
        <v>15138</v>
      </c>
      <c r="C81874">
        <v>82187</v>
      </c>
      <c r="D81874" t="s">
        <v>429</v>
      </c>
      <c r="E81874" t="s">
        <v>2349</v>
      </c>
      <c r="H81874">
        <v>1</v>
      </c>
    </row>
    <row r="81875" spans="1:8">
      <c r="A81875">
        <v>2018</v>
      </c>
      <c r="B81875">
        <v>15141</v>
      </c>
      <c r="C81875">
        <v>15187</v>
      </c>
      <c r="D81875" t="s">
        <v>430</v>
      </c>
      <c r="E81875" t="s">
        <v>431</v>
      </c>
      <c r="F81875">
        <v>1</v>
      </c>
    </row>
    <row r="81876" spans="1:8">
      <c r="A81876">
        <v>2018</v>
      </c>
      <c r="B81876">
        <v>15141</v>
      </c>
      <c r="C81876">
        <v>15258</v>
      </c>
      <c r="D81876" t="s">
        <v>430</v>
      </c>
      <c r="E81876" t="s">
        <v>432</v>
      </c>
      <c r="H81876">
        <v>1</v>
      </c>
    </row>
    <row r="81877" spans="1:8">
      <c r="A81877">
        <v>2018</v>
      </c>
      <c r="B81877">
        <v>15141</v>
      </c>
      <c r="C81877">
        <v>15268</v>
      </c>
      <c r="D81877" t="s">
        <v>430</v>
      </c>
      <c r="E81877" t="s">
        <v>434</v>
      </c>
      <c r="H81877">
        <v>1</v>
      </c>
    </row>
    <row r="81878" spans="1:8">
      <c r="A81878">
        <v>2018</v>
      </c>
      <c r="B81878">
        <v>15141</v>
      </c>
      <c r="C81878">
        <v>19031</v>
      </c>
      <c r="D81878" t="s">
        <v>430</v>
      </c>
      <c r="E81878" t="s">
        <v>493</v>
      </c>
      <c r="H81878">
        <v>1</v>
      </c>
    </row>
    <row r="81879" spans="1:8">
      <c r="A81879">
        <v>2018</v>
      </c>
      <c r="B81879">
        <v>15141</v>
      </c>
      <c r="C81879">
        <v>31555</v>
      </c>
      <c r="D81879" t="s">
        <v>430</v>
      </c>
      <c r="E81879" t="s">
        <v>804</v>
      </c>
      <c r="H81879">
        <v>1</v>
      </c>
    </row>
    <row r="81880" spans="1:8">
      <c r="A81880">
        <v>2018</v>
      </c>
      <c r="B81880">
        <v>15141</v>
      </c>
      <c r="C81880">
        <v>34028</v>
      </c>
      <c r="D81880" t="s">
        <v>430</v>
      </c>
      <c r="E81880" t="s">
        <v>874</v>
      </c>
      <c r="F81880">
        <v>1</v>
      </c>
    </row>
    <row r="81881" spans="1:8">
      <c r="A81881">
        <v>2018</v>
      </c>
      <c r="B81881">
        <v>15141</v>
      </c>
      <c r="C81881">
        <v>34032</v>
      </c>
      <c r="D81881" t="s">
        <v>430</v>
      </c>
      <c r="E81881" t="s">
        <v>875</v>
      </c>
      <c r="F81881">
        <v>1</v>
      </c>
    </row>
    <row r="81882" spans="1:8">
      <c r="A81882">
        <v>2018</v>
      </c>
      <c r="B81882">
        <v>15141</v>
      </c>
      <c r="C81882">
        <v>34038</v>
      </c>
      <c r="D81882" t="s">
        <v>430</v>
      </c>
      <c r="E81882" t="s">
        <v>876</v>
      </c>
      <c r="F81882">
        <v>1</v>
      </c>
    </row>
    <row r="81883" spans="1:8">
      <c r="A81883">
        <v>2018</v>
      </c>
      <c r="B81883">
        <v>15141</v>
      </c>
      <c r="C81883">
        <v>34147</v>
      </c>
      <c r="D81883" t="s">
        <v>430</v>
      </c>
      <c r="E81883" t="s">
        <v>881</v>
      </c>
      <c r="F81883">
        <v>1</v>
      </c>
    </row>
    <row r="81884" spans="1:8">
      <c r="A81884">
        <v>2018</v>
      </c>
      <c r="B81884">
        <v>15141</v>
      </c>
      <c r="C81884">
        <v>34233</v>
      </c>
      <c r="D81884" t="s">
        <v>430</v>
      </c>
      <c r="E81884" t="s">
        <v>884</v>
      </c>
      <c r="F81884">
        <v>1</v>
      </c>
    </row>
    <row r="81885" spans="1:8">
      <c r="A81885">
        <v>2018</v>
      </c>
      <c r="B81885">
        <v>15141</v>
      </c>
      <c r="C81885">
        <v>43038</v>
      </c>
      <c r="D81885" t="s">
        <v>430</v>
      </c>
      <c r="E81885" t="s">
        <v>1115</v>
      </c>
      <c r="F81885">
        <v>1</v>
      </c>
      <c r="H81885">
        <v>1</v>
      </c>
    </row>
    <row r="81886" spans="1:8">
      <c r="A81886">
        <v>2018</v>
      </c>
      <c r="B81886">
        <v>15141</v>
      </c>
      <c r="C81886">
        <v>46015</v>
      </c>
      <c r="D81886" t="s">
        <v>430</v>
      </c>
      <c r="E81886" t="s">
        <v>1197</v>
      </c>
      <c r="H81886">
        <v>1</v>
      </c>
    </row>
    <row r="81887" spans="1:8">
      <c r="A81887">
        <v>2018</v>
      </c>
      <c r="B81887">
        <v>15141</v>
      </c>
      <c r="C81887">
        <v>46029</v>
      </c>
      <c r="D81887" t="s">
        <v>430</v>
      </c>
      <c r="E81887" t="s">
        <v>1199</v>
      </c>
      <c r="H81887">
        <v>1</v>
      </c>
    </row>
    <row r="81888" spans="1:8">
      <c r="A81888">
        <v>2018</v>
      </c>
      <c r="B81888">
        <v>15141</v>
      </c>
      <c r="C81888">
        <v>46102</v>
      </c>
      <c r="D81888" t="s">
        <v>430</v>
      </c>
      <c r="E81888" t="s">
        <v>1202</v>
      </c>
      <c r="H81888">
        <v>1</v>
      </c>
    </row>
    <row r="81889" spans="1:8">
      <c r="A81889">
        <v>2018</v>
      </c>
      <c r="B81889">
        <v>15141</v>
      </c>
      <c r="C81889">
        <v>46163</v>
      </c>
      <c r="D81889" t="s">
        <v>430</v>
      </c>
      <c r="E81889" t="s">
        <v>1207</v>
      </c>
      <c r="H81889">
        <v>1</v>
      </c>
    </row>
    <row r="81890" spans="1:8">
      <c r="A81890">
        <v>2018</v>
      </c>
      <c r="B81890">
        <v>15141</v>
      </c>
      <c r="C81890">
        <v>46229</v>
      </c>
      <c r="D81890" t="s">
        <v>430</v>
      </c>
      <c r="E81890" t="s">
        <v>1208</v>
      </c>
      <c r="H81890">
        <v>1</v>
      </c>
    </row>
    <row r="81891" spans="1:8">
      <c r="A81891">
        <v>2018</v>
      </c>
      <c r="B81891">
        <v>15141</v>
      </c>
      <c r="C81891">
        <v>46232</v>
      </c>
      <c r="D81891" t="s">
        <v>430</v>
      </c>
      <c r="E81891" t="s">
        <v>1209</v>
      </c>
      <c r="H81891">
        <v>1</v>
      </c>
    </row>
    <row r="81892" spans="1:8">
      <c r="A81892">
        <v>2018</v>
      </c>
      <c r="B81892">
        <v>15141</v>
      </c>
      <c r="C81892">
        <v>46265</v>
      </c>
      <c r="D81892" t="s">
        <v>430</v>
      </c>
      <c r="E81892" t="s">
        <v>1211</v>
      </c>
      <c r="H81892">
        <v>1</v>
      </c>
    </row>
    <row r="81893" spans="1:8">
      <c r="A81893">
        <v>2018</v>
      </c>
      <c r="B81893">
        <v>15141</v>
      </c>
      <c r="C81893">
        <v>48009</v>
      </c>
      <c r="D81893" t="s">
        <v>430</v>
      </c>
      <c r="E81893" t="s">
        <v>1227</v>
      </c>
      <c r="F81893">
        <v>1</v>
      </c>
    </row>
    <row r="81894" spans="1:8">
      <c r="A81894">
        <v>2018</v>
      </c>
      <c r="B81894">
        <v>15141</v>
      </c>
      <c r="C81894">
        <v>48017</v>
      </c>
      <c r="D81894" t="s">
        <v>430</v>
      </c>
      <c r="E81894" t="s">
        <v>1229</v>
      </c>
      <c r="F81894">
        <v>1</v>
      </c>
    </row>
    <row r="81895" spans="1:8">
      <c r="A81895">
        <v>2018</v>
      </c>
      <c r="B81895">
        <v>15141</v>
      </c>
      <c r="C81895">
        <v>48092</v>
      </c>
      <c r="D81895" t="s">
        <v>430</v>
      </c>
      <c r="E81895" t="s">
        <v>1237</v>
      </c>
      <c r="F81895">
        <v>1</v>
      </c>
    </row>
    <row r="81896" spans="1:8">
      <c r="A81896">
        <v>2018</v>
      </c>
      <c r="B81896">
        <v>15141</v>
      </c>
      <c r="C81896">
        <v>48140</v>
      </c>
      <c r="D81896" t="s">
        <v>430</v>
      </c>
      <c r="E81896" t="s">
        <v>1241</v>
      </c>
      <c r="F81896">
        <v>1</v>
      </c>
    </row>
    <row r="81897" spans="1:8">
      <c r="A81897">
        <v>2018</v>
      </c>
      <c r="B81897">
        <v>15141</v>
      </c>
      <c r="C81897">
        <v>63050</v>
      </c>
      <c r="D81897" t="s">
        <v>430</v>
      </c>
      <c r="E81897" t="s">
        <v>1722</v>
      </c>
      <c r="F81897">
        <v>1</v>
      </c>
      <c r="H81897">
        <v>1</v>
      </c>
    </row>
    <row r="81898" spans="1:8">
      <c r="A81898">
        <v>2018</v>
      </c>
      <c r="B81898">
        <v>15141</v>
      </c>
      <c r="C81898">
        <v>63052</v>
      </c>
      <c r="D81898" t="s">
        <v>430</v>
      </c>
      <c r="E81898" t="s">
        <v>1723</v>
      </c>
      <c r="H81898">
        <v>1</v>
      </c>
    </row>
    <row r="81899" spans="1:8">
      <c r="A81899">
        <v>2018</v>
      </c>
      <c r="B81899">
        <v>15141</v>
      </c>
      <c r="C81899">
        <v>63069</v>
      </c>
      <c r="D81899" t="s">
        <v>430</v>
      </c>
      <c r="E81899" t="s">
        <v>1724</v>
      </c>
      <c r="H81899">
        <v>1</v>
      </c>
    </row>
    <row r="81900" spans="1:8">
      <c r="A81900">
        <v>2018</v>
      </c>
      <c r="B81900">
        <v>15141</v>
      </c>
      <c r="C81900">
        <v>63113</v>
      </c>
      <c r="D81900" t="s">
        <v>430</v>
      </c>
      <c r="E81900" t="s">
        <v>1725</v>
      </c>
      <c r="F81900">
        <v>1</v>
      </c>
      <c r="H81900">
        <v>1</v>
      </c>
    </row>
    <row r="81901" spans="1:8">
      <c r="A81901">
        <v>2018</v>
      </c>
      <c r="B81901">
        <v>15141</v>
      </c>
      <c r="C81901">
        <v>63178</v>
      </c>
      <c r="D81901" t="s">
        <v>430</v>
      </c>
      <c r="E81901" t="s">
        <v>1729</v>
      </c>
      <c r="F81901">
        <v>1</v>
      </c>
      <c r="H81901">
        <v>1</v>
      </c>
    </row>
    <row r="81902" spans="1:8">
      <c r="A81902">
        <v>2018</v>
      </c>
      <c r="B81902">
        <v>15141</v>
      </c>
      <c r="C81902">
        <v>63214</v>
      </c>
      <c r="D81902" t="s">
        <v>430</v>
      </c>
      <c r="E81902" t="s">
        <v>1732</v>
      </c>
      <c r="H81902">
        <v>1</v>
      </c>
    </row>
    <row r="81903" spans="1:8">
      <c r="A81903">
        <v>2018</v>
      </c>
      <c r="B81903">
        <v>15141</v>
      </c>
      <c r="C81903">
        <v>81099</v>
      </c>
      <c r="D81903" t="s">
        <v>430</v>
      </c>
      <c r="E81903" t="s">
        <v>2325</v>
      </c>
      <c r="H81903">
        <v>1</v>
      </c>
    </row>
    <row r="81904" spans="1:8">
      <c r="A81904">
        <v>2018</v>
      </c>
      <c r="B81904">
        <v>15141</v>
      </c>
      <c r="C81904">
        <v>81145</v>
      </c>
      <c r="D81904" t="s">
        <v>430</v>
      </c>
      <c r="E81904" t="s">
        <v>2328</v>
      </c>
      <c r="H81904">
        <v>1</v>
      </c>
    </row>
    <row r="81905" spans="1:8">
      <c r="A81905">
        <v>2018</v>
      </c>
      <c r="B81905">
        <v>15141</v>
      </c>
      <c r="C81905">
        <v>81271</v>
      </c>
      <c r="D81905" t="s">
        <v>430</v>
      </c>
      <c r="E81905" t="s">
        <v>2331</v>
      </c>
      <c r="H81905">
        <v>1</v>
      </c>
    </row>
    <row r="81906" spans="1:8">
      <c r="A81906">
        <v>2018</v>
      </c>
      <c r="B81906">
        <v>15141</v>
      </c>
      <c r="C81906">
        <v>81320</v>
      </c>
      <c r="D81906" t="s">
        <v>430</v>
      </c>
      <c r="E81906" t="s">
        <v>2334</v>
      </c>
      <c r="H81906">
        <v>1</v>
      </c>
    </row>
    <row r="81907" spans="1:8">
      <c r="A81907">
        <v>2018</v>
      </c>
      <c r="B81907">
        <v>15141</v>
      </c>
      <c r="C81907">
        <v>82088</v>
      </c>
      <c r="D81907" t="s">
        <v>430</v>
      </c>
      <c r="E81907" t="s">
        <v>2341</v>
      </c>
      <c r="H81907">
        <v>1</v>
      </c>
    </row>
    <row r="81908" spans="1:8">
      <c r="A81908">
        <v>2018</v>
      </c>
      <c r="B81908">
        <v>15141</v>
      </c>
      <c r="C81908">
        <v>82187</v>
      </c>
      <c r="D81908" t="s">
        <v>430</v>
      </c>
      <c r="E81908" t="s">
        <v>2349</v>
      </c>
      <c r="H81908">
        <v>1</v>
      </c>
    </row>
    <row r="81909" spans="1:8">
      <c r="A81909">
        <v>2018</v>
      </c>
      <c r="B81909">
        <v>15187</v>
      </c>
      <c r="C81909">
        <v>34028</v>
      </c>
      <c r="D81909" t="s">
        <v>431</v>
      </c>
      <c r="E81909" t="s">
        <v>874</v>
      </c>
      <c r="F81909">
        <v>1</v>
      </c>
    </row>
    <row r="81910" spans="1:8">
      <c r="A81910">
        <v>2018</v>
      </c>
      <c r="B81910">
        <v>15187</v>
      </c>
      <c r="C81910">
        <v>34032</v>
      </c>
      <c r="D81910" t="s">
        <v>431</v>
      </c>
      <c r="E81910" t="s">
        <v>875</v>
      </c>
      <c r="F81910">
        <v>1</v>
      </c>
    </row>
    <row r="81911" spans="1:8">
      <c r="A81911">
        <v>2018</v>
      </c>
      <c r="B81911">
        <v>15187</v>
      </c>
      <c r="C81911">
        <v>34038</v>
      </c>
      <c r="D81911" t="s">
        <v>431</v>
      </c>
      <c r="E81911" t="s">
        <v>876</v>
      </c>
      <c r="F81911">
        <v>1</v>
      </c>
    </row>
    <row r="81912" spans="1:8">
      <c r="A81912">
        <v>2018</v>
      </c>
      <c r="B81912">
        <v>15187</v>
      </c>
      <c r="C81912">
        <v>34147</v>
      </c>
      <c r="D81912" t="s">
        <v>431</v>
      </c>
      <c r="E81912" t="s">
        <v>881</v>
      </c>
      <c r="F81912">
        <v>1</v>
      </c>
    </row>
    <row r="81913" spans="1:8">
      <c r="A81913">
        <v>2018</v>
      </c>
      <c r="B81913">
        <v>15187</v>
      </c>
      <c r="C81913">
        <v>34233</v>
      </c>
      <c r="D81913" t="s">
        <v>431</v>
      </c>
      <c r="E81913" t="s">
        <v>884</v>
      </c>
      <c r="F81913">
        <v>1</v>
      </c>
    </row>
    <row r="81914" spans="1:8">
      <c r="A81914">
        <v>2018</v>
      </c>
      <c r="B81914">
        <v>15187</v>
      </c>
      <c r="C81914">
        <v>48009</v>
      </c>
      <c r="D81914" t="s">
        <v>431</v>
      </c>
      <c r="E81914" t="s">
        <v>1227</v>
      </c>
      <c r="F81914">
        <v>1</v>
      </c>
    </row>
    <row r="81915" spans="1:8">
      <c r="A81915">
        <v>2018</v>
      </c>
      <c r="B81915">
        <v>15187</v>
      </c>
      <c r="C81915">
        <v>48017</v>
      </c>
      <c r="D81915" t="s">
        <v>431</v>
      </c>
      <c r="E81915" t="s">
        <v>1229</v>
      </c>
      <c r="F81915">
        <v>1</v>
      </c>
    </row>
    <row r="81916" spans="1:8">
      <c r="A81916">
        <v>2018</v>
      </c>
      <c r="B81916">
        <v>15187</v>
      </c>
      <c r="C81916">
        <v>48092</v>
      </c>
      <c r="D81916" t="s">
        <v>431</v>
      </c>
      <c r="E81916" t="s">
        <v>1237</v>
      </c>
      <c r="F81916">
        <v>1</v>
      </c>
    </row>
    <row r="81917" spans="1:8">
      <c r="A81917">
        <v>2018</v>
      </c>
      <c r="B81917">
        <v>15187</v>
      </c>
      <c r="C81917">
        <v>48140</v>
      </c>
      <c r="D81917" t="s">
        <v>431</v>
      </c>
      <c r="E81917" t="s">
        <v>1241</v>
      </c>
      <c r="F81917">
        <v>1</v>
      </c>
    </row>
    <row r="81918" spans="1:8">
      <c r="A81918">
        <v>2018</v>
      </c>
      <c r="B81918">
        <v>15258</v>
      </c>
      <c r="C81918">
        <v>15268</v>
      </c>
      <c r="D81918" t="s">
        <v>432</v>
      </c>
      <c r="E81918" t="s">
        <v>434</v>
      </c>
      <c r="H81918">
        <v>1</v>
      </c>
    </row>
    <row r="81919" spans="1:8">
      <c r="A81919">
        <v>2018</v>
      </c>
      <c r="B81919">
        <v>15258</v>
      </c>
      <c r="C81919">
        <v>19031</v>
      </c>
      <c r="D81919" t="s">
        <v>432</v>
      </c>
      <c r="E81919" t="s">
        <v>493</v>
      </c>
      <c r="H81919">
        <v>1</v>
      </c>
    </row>
    <row r="81920" spans="1:8">
      <c r="A81920">
        <v>2018</v>
      </c>
      <c r="B81920">
        <v>15258</v>
      </c>
      <c r="C81920">
        <v>31555</v>
      </c>
      <c r="D81920" t="s">
        <v>432</v>
      </c>
      <c r="E81920" t="s">
        <v>804</v>
      </c>
      <c r="H81920">
        <v>1</v>
      </c>
    </row>
    <row r="81921" spans="1:8">
      <c r="A81921">
        <v>2018</v>
      </c>
      <c r="B81921">
        <v>15258</v>
      </c>
      <c r="C81921">
        <v>43038</v>
      </c>
      <c r="D81921" t="s">
        <v>432</v>
      </c>
      <c r="E81921" t="s">
        <v>1115</v>
      </c>
      <c r="H81921">
        <v>1</v>
      </c>
    </row>
    <row r="81922" spans="1:8">
      <c r="A81922">
        <v>2018</v>
      </c>
      <c r="B81922">
        <v>15258</v>
      </c>
      <c r="C81922">
        <v>46015</v>
      </c>
      <c r="D81922" t="s">
        <v>432</v>
      </c>
      <c r="E81922" t="s">
        <v>1197</v>
      </c>
      <c r="H81922">
        <v>1</v>
      </c>
    </row>
    <row r="81923" spans="1:8">
      <c r="A81923">
        <v>2018</v>
      </c>
      <c r="B81923">
        <v>15258</v>
      </c>
      <c r="C81923">
        <v>46029</v>
      </c>
      <c r="D81923" t="s">
        <v>432</v>
      </c>
      <c r="E81923" t="s">
        <v>1199</v>
      </c>
      <c r="H81923">
        <v>1</v>
      </c>
    </row>
    <row r="81924" spans="1:8">
      <c r="A81924">
        <v>2018</v>
      </c>
      <c r="B81924">
        <v>15258</v>
      </c>
      <c r="C81924">
        <v>46102</v>
      </c>
      <c r="D81924" t="s">
        <v>432</v>
      </c>
      <c r="E81924" t="s">
        <v>1202</v>
      </c>
      <c r="H81924">
        <v>1</v>
      </c>
    </row>
    <row r="81925" spans="1:8">
      <c r="A81925">
        <v>2018</v>
      </c>
      <c r="B81925">
        <v>15258</v>
      </c>
      <c r="C81925">
        <v>46163</v>
      </c>
      <c r="D81925" t="s">
        <v>432</v>
      </c>
      <c r="E81925" t="s">
        <v>1207</v>
      </c>
      <c r="H81925">
        <v>1</v>
      </c>
    </row>
    <row r="81926" spans="1:8">
      <c r="A81926">
        <v>2018</v>
      </c>
      <c r="B81926">
        <v>15258</v>
      </c>
      <c r="C81926">
        <v>46229</v>
      </c>
      <c r="D81926" t="s">
        <v>432</v>
      </c>
      <c r="E81926" t="s">
        <v>1208</v>
      </c>
      <c r="H81926">
        <v>1</v>
      </c>
    </row>
    <row r="81927" spans="1:8">
      <c r="A81927">
        <v>2018</v>
      </c>
      <c r="B81927">
        <v>15258</v>
      </c>
      <c r="C81927">
        <v>46232</v>
      </c>
      <c r="D81927" t="s">
        <v>432</v>
      </c>
      <c r="E81927" t="s">
        <v>1209</v>
      </c>
      <c r="H81927">
        <v>1</v>
      </c>
    </row>
    <row r="81928" spans="1:8">
      <c r="A81928">
        <v>2018</v>
      </c>
      <c r="B81928">
        <v>15258</v>
      </c>
      <c r="C81928">
        <v>46265</v>
      </c>
      <c r="D81928" t="s">
        <v>432</v>
      </c>
      <c r="E81928" t="s">
        <v>1211</v>
      </c>
      <c r="H81928">
        <v>1</v>
      </c>
    </row>
    <row r="81929" spans="1:8">
      <c r="A81929">
        <v>2018</v>
      </c>
      <c r="B81929">
        <v>15258</v>
      </c>
      <c r="C81929">
        <v>63050</v>
      </c>
      <c r="D81929" t="s">
        <v>432</v>
      </c>
      <c r="E81929" t="s">
        <v>1722</v>
      </c>
      <c r="H81929">
        <v>1</v>
      </c>
    </row>
    <row r="81930" spans="1:8">
      <c r="A81930">
        <v>2018</v>
      </c>
      <c r="B81930">
        <v>15258</v>
      </c>
      <c r="C81930">
        <v>63052</v>
      </c>
      <c r="D81930" t="s">
        <v>432</v>
      </c>
      <c r="E81930" t="s">
        <v>1723</v>
      </c>
      <c r="H81930">
        <v>1</v>
      </c>
    </row>
    <row r="81931" spans="1:8">
      <c r="A81931">
        <v>2018</v>
      </c>
      <c r="B81931">
        <v>15258</v>
      </c>
      <c r="C81931">
        <v>63069</v>
      </c>
      <c r="D81931" t="s">
        <v>432</v>
      </c>
      <c r="E81931" t="s">
        <v>1724</v>
      </c>
      <c r="H81931">
        <v>1</v>
      </c>
    </row>
    <row r="81932" spans="1:8">
      <c r="A81932">
        <v>2018</v>
      </c>
      <c r="B81932">
        <v>15258</v>
      </c>
      <c r="C81932">
        <v>63113</v>
      </c>
      <c r="D81932" t="s">
        <v>432</v>
      </c>
      <c r="E81932" t="s">
        <v>1725</v>
      </c>
      <c r="H81932">
        <v>1</v>
      </c>
    </row>
    <row r="81933" spans="1:8">
      <c r="A81933">
        <v>2018</v>
      </c>
      <c r="B81933">
        <v>15258</v>
      </c>
      <c r="C81933">
        <v>63178</v>
      </c>
      <c r="D81933" t="s">
        <v>432</v>
      </c>
      <c r="E81933" t="s">
        <v>1729</v>
      </c>
      <c r="H81933">
        <v>1</v>
      </c>
    </row>
    <row r="81934" spans="1:8">
      <c r="A81934">
        <v>2018</v>
      </c>
      <c r="B81934">
        <v>15258</v>
      </c>
      <c r="C81934">
        <v>63214</v>
      </c>
      <c r="D81934" t="s">
        <v>432</v>
      </c>
      <c r="E81934" t="s">
        <v>1732</v>
      </c>
      <c r="H81934">
        <v>1</v>
      </c>
    </row>
    <row r="81935" spans="1:8">
      <c r="A81935">
        <v>2018</v>
      </c>
      <c r="B81935">
        <v>15258</v>
      </c>
      <c r="C81935">
        <v>81099</v>
      </c>
      <c r="D81935" t="s">
        <v>432</v>
      </c>
      <c r="E81935" t="s">
        <v>2325</v>
      </c>
      <c r="H81935">
        <v>1</v>
      </c>
    </row>
    <row r="81936" spans="1:8">
      <c r="A81936">
        <v>2018</v>
      </c>
      <c r="B81936">
        <v>15258</v>
      </c>
      <c r="C81936">
        <v>81145</v>
      </c>
      <c r="D81936" t="s">
        <v>432</v>
      </c>
      <c r="E81936" t="s">
        <v>2328</v>
      </c>
      <c r="H81936">
        <v>1</v>
      </c>
    </row>
    <row r="81937" spans="1:8">
      <c r="A81937">
        <v>2018</v>
      </c>
      <c r="B81937">
        <v>15258</v>
      </c>
      <c r="C81937">
        <v>81271</v>
      </c>
      <c r="D81937" t="s">
        <v>432</v>
      </c>
      <c r="E81937" t="s">
        <v>2331</v>
      </c>
      <c r="H81937">
        <v>1</v>
      </c>
    </row>
    <row r="81938" spans="1:8">
      <c r="A81938">
        <v>2018</v>
      </c>
      <c r="B81938">
        <v>15258</v>
      </c>
      <c r="C81938">
        <v>81320</v>
      </c>
      <c r="D81938" t="s">
        <v>432</v>
      </c>
      <c r="E81938" t="s">
        <v>2334</v>
      </c>
      <c r="H81938">
        <v>1</v>
      </c>
    </row>
    <row r="81939" spans="1:8">
      <c r="A81939">
        <v>2018</v>
      </c>
      <c r="B81939">
        <v>15258</v>
      </c>
      <c r="C81939">
        <v>82088</v>
      </c>
      <c r="D81939" t="s">
        <v>432</v>
      </c>
      <c r="E81939" t="s">
        <v>2341</v>
      </c>
      <c r="H81939">
        <v>1</v>
      </c>
    </row>
    <row r="81940" spans="1:8">
      <c r="A81940">
        <v>2018</v>
      </c>
      <c r="B81940">
        <v>15258</v>
      </c>
      <c r="C81940">
        <v>82187</v>
      </c>
      <c r="D81940" t="s">
        <v>432</v>
      </c>
      <c r="E81940" t="s">
        <v>2349</v>
      </c>
      <c r="H81940">
        <v>1</v>
      </c>
    </row>
    <row r="81941" spans="1:8">
      <c r="A81941">
        <v>2018</v>
      </c>
      <c r="B81941">
        <v>15267</v>
      </c>
      <c r="C81941">
        <v>15268</v>
      </c>
      <c r="D81941" t="s">
        <v>433</v>
      </c>
      <c r="E81941" t="s">
        <v>434</v>
      </c>
      <c r="H81941">
        <v>1</v>
      </c>
    </row>
    <row r="81942" spans="1:8">
      <c r="A81942">
        <v>2018</v>
      </c>
      <c r="B81942">
        <v>15267</v>
      </c>
      <c r="C81942">
        <v>46015</v>
      </c>
      <c r="D81942" t="s">
        <v>433</v>
      </c>
      <c r="E81942" t="s">
        <v>1197</v>
      </c>
      <c r="H81942">
        <v>1</v>
      </c>
    </row>
    <row r="81943" spans="1:8">
      <c r="A81943">
        <v>2018</v>
      </c>
      <c r="B81943">
        <v>15267</v>
      </c>
      <c r="C81943">
        <v>46102</v>
      </c>
      <c r="D81943" t="s">
        <v>433</v>
      </c>
      <c r="E81943" t="s">
        <v>1202</v>
      </c>
      <c r="H81943">
        <v>1</v>
      </c>
    </row>
    <row r="81944" spans="1:8">
      <c r="A81944">
        <v>2018</v>
      </c>
      <c r="B81944">
        <v>15268</v>
      </c>
      <c r="C81944">
        <v>31555</v>
      </c>
      <c r="D81944" t="s">
        <v>434</v>
      </c>
      <c r="E81944" t="s">
        <v>804</v>
      </c>
      <c r="H81944">
        <v>1</v>
      </c>
    </row>
    <row r="81945" spans="1:8">
      <c r="A81945">
        <v>2018</v>
      </c>
      <c r="B81945">
        <v>15268</v>
      </c>
      <c r="C81945">
        <v>43038</v>
      </c>
      <c r="D81945" t="s">
        <v>434</v>
      </c>
      <c r="E81945" t="s">
        <v>1115</v>
      </c>
      <c r="H81945">
        <v>1</v>
      </c>
    </row>
    <row r="81946" spans="1:8">
      <c r="A81946">
        <v>2018</v>
      </c>
      <c r="B81946">
        <v>15268</v>
      </c>
      <c r="C81946">
        <v>46015</v>
      </c>
      <c r="D81946" t="s">
        <v>434</v>
      </c>
      <c r="E81946" t="s">
        <v>1197</v>
      </c>
      <c r="H81946">
        <v>1</v>
      </c>
    </row>
    <row r="81947" spans="1:8">
      <c r="A81947">
        <v>2018</v>
      </c>
      <c r="B81947">
        <v>15268</v>
      </c>
      <c r="C81947">
        <v>46102</v>
      </c>
      <c r="D81947" t="s">
        <v>434</v>
      </c>
      <c r="E81947" t="s">
        <v>1202</v>
      </c>
      <c r="H81947">
        <v>1</v>
      </c>
    </row>
    <row r="81948" spans="1:8">
      <c r="A81948">
        <v>2018</v>
      </c>
      <c r="B81948">
        <v>15268</v>
      </c>
      <c r="C81948">
        <v>63050</v>
      </c>
      <c r="D81948" t="s">
        <v>434</v>
      </c>
      <c r="E81948" t="s">
        <v>1722</v>
      </c>
      <c r="H81948">
        <v>1</v>
      </c>
    </row>
    <row r="81949" spans="1:8">
      <c r="A81949">
        <v>2018</v>
      </c>
      <c r="B81949">
        <v>15268</v>
      </c>
      <c r="C81949">
        <v>63113</v>
      </c>
      <c r="D81949" t="s">
        <v>434</v>
      </c>
      <c r="E81949" t="s">
        <v>1725</v>
      </c>
      <c r="H81949">
        <v>1</v>
      </c>
    </row>
    <row r="81950" spans="1:8">
      <c r="A81950">
        <v>2018</v>
      </c>
      <c r="B81950">
        <v>15268</v>
      </c>
      <c r="C81950">
        <v>63178</v>
      </c>
      <c r="D81950" t="s">
        <v>434</v>
      </c>
      <c r="E81950" t="s">
        <v>1729</v>
      </c>
      <c r="H81950">
        <v>1</v>
      </c>
    </row>
    <row r="81951" spans="1:8">
      <c r="A81951">
        <v>2018</v>
      </c>
      <c r="B81951">
        <v>15268</v>
      </c>
      <c r="C81951">
        <v>81099</v>
      </c>
      <c r="D81951" t="s">
        <v>434</v>
      </c>
      <c r="E81951" t="s">
        <v>2325</v>
      </c>
      <c r="H81951">
        <v>1</v>
      </c>
    </row>
    <row r="81952" spans="1:8">
      <c r="A81952">
        <v>2018</v>
      </c>
      <c r="B81952">
        <v>15268</v>
      </c>
      <c r="C81952">
        <v>81145</v>
      </c>
      <c r="D81952" t="s">
        <v>434</v>
      </c>
      <c r="E81952" t="s">
        <v>2328</v>
      </c>
      <c r="H81952">
        <v>1</v>
      </c>
    </row>
    <row r="81953" spans="1:8">
      <c r="A81953">
        <v>2018</v>
      </c>
      <c r="B81953">
        <v>15268</v>
      </c>
      <c r="C81953">
        <v>81271</v>
      </c>
      <c r="D81953" t="s">
        <v>434</v>
      </c>
      <c r="E81953" t="s">
        <v>2331</v>
      </c>
      <c r="H81953">
        <v>1</v>
      </c>
    </row>
    <row r="81954" spans="1:8">
      <c r="A81954">
        <v>2018</v>
      </c>
      <c r="B81954">
        <v>15268</v>
      </c>
      <c r="C81954">
        <v>81320</v>
      </c>
      <c r="D81954" t="s">
        <v>434</v>
      </c>
      <c r="E81954" t="s">
        <v>2334</v>
      </c>
      <c r="H81954">
        <v>1</v>
      </c>
    </row>
    <row r="81955" spans="1:8">
      <c r="A81955">
        <v>2018</v>
      </c>
      <c r="B81955">
        <v>15268</v>
      </c>
      <c r="C81955">
        <v>82088</v>
      </c>
      <c r="D81955" t="s">
        <v>434</v>
      </c>
      <c r="E81955" t="s">
        <v>2341</v>
      </c>
      <c r="H81955">
        <v>1</v>
      </c>
    </row>
    <row r="81956" spans="1:8">
      <c r="A81956">
        <v>2018</v>
      </c>
      <c r="B81956">
        <v>15268</v>
      </c>
      <c r="C81956">
        <v>82187</v>
      </c>
      <c r="D81956" t="s">
        <v>434</v>
      </c>
      <c r="E81956" t="s">
        <v>2349</v>
      </c>
      <c r="H81956">
        <v>1</v>
      </c>
    </row>
    <row r="81957" spans="1:8">
      <c r="A81957">
        <v>2018</v>
      </c>
      <c r="B81957">
        <v>16015</v>
      </c>
      <c r="C81957">
        <v>16070</v>
      </c>
      <c r="D81957" t="s">
        <v>435</v>
      </c>
      <c r="E81957" t="s">
        <v>436</v>
      </c>
      <c r="H81957">
        <v>1</v>
      </c>
    </row>
    <row r="81958" spans="1:8">
      <c r="A81958">
        <v>2018</v>
      </c>
      <c r="B81958">
        <v>16015</v>
      </c>
      <c r="C81958">
        <v>16073</v>
      </c>
      <c r="D81958" t="s">
        <v>435</v>
      </c>
      <c r="E81958" t="s">
        <v>437</v>
      </c>
      <c r="H81958">
        <v>1</v>
      </c>
    </row>
    <row r="81959" spans="1:8">
      <c r="A81959">
        <v>2018</v>
      </c>
      <c r="B81959">
        <v>16015</v>
      </c>
      <c r="C81959">
        <v>16085</v>
      </c>
      <c r="D81959" t="s">
        <v>435</v>
      </c>
      <c r="E81959" t="s">
        <v>438</v>
      </c>
      <c r="H81959">
        <v>1</v>
      </c>
    </row>
    <row r="81960" spans="1:8">
      <c r="A81960">
        <v>2018</v>
      </c>
      <c r="B81960">
        <v>16015</v>
      </c>
      <c r="C81960">
        <v>16090</v>
      </c>
      <c r="D81960" t="s">
        <v>435</v>
      </c>
      <c r="E81960" t="s">
        <v>439</v>
      </c>
      <c r="H81960">
        <v>1</v>
      </c>
    </row>
    <row r="81961" spans="1:8">
      <c r="A81961">
        <v>2018</v>
      </c>
      <c r="B81961">
        <v>16015</v>
      </c>
      <c r="C81961">
        <v>16102</v>
      </c>
      <c r="D81961" t="s">
        <v>435</v>
      </c>
      <c r="E81961" t="s">
        <v>440</v>
      </c>
      <c r="H81961">
        <v>1</v>
      </c>
    </row>
    <row r="81962" spans="1:8">
      <c r="A81962">
        <v>2018</v>
      </c>
      <c r="B81962">
        <v>16015</v>
      </c>
      <c r="C81962">
        <v>16153</v>
      </c>
      <c r="D81962" t="s">
        <v>435</v>
      </c>
      <c r="E81962" t="s">
        <v>441</v>
      </c>
      <c r="H81962">
        <v>1</v>
      </c>
    </row>
    <row r="81963" spans="1:8">
      <c r="A81963">
        <v>2018</v>
      </c>
      <c r="B81963">
        <v>16015</v>
      </c>
      <c r="C81963">
        <v>16192</v>
      </c>
      <c r="D81963" t="s">
        <v>435</v>
      </c>
      <c r="E81963" t="s">
        <v>442</v>
      </c>
      <c r="H81963">
        <v>1</v>
      </c>
    </row>
    <row r="81964" spans="1:8">
      <c r="A81964">
        <v>2018</v>
      </c>
      <c r="B81964">
        <v>16015</v>
      </c>
      <c r="C81964">
        <v>16196</v>
      </c>
      <c r="D81964" t="s">
        <v>435</v>
      </c>
      <c r="E81964" t="s">
        <v>443</v>
      </c>
      <c r="H81964">
        <v>1</v>
      </c>
    </row>
    <row r="81965" spans="1:8">
      <c r="A81965">
        <v>2018</v>
      </c>
      <c r="B81965">
        <v>16015</v>
      </c>
      <c r="C81965">
        <v>16230</v>
      </c>
      <c r="D81965" t="s">
        <v>435</v>
      </c>
      <c r="E81965" t="s">
        <v>444</v>
      </c>
      <c r="H81965">
        <v>1</v>
      </c>
    </row>
    <row r="81966" spans="1:8">
      <c r="A81966">
        <v>2018</v>
      </c>
      <c r="B81966">
        <v>16015</v>
      </c>
      <c r="C81966">
        <v>16281</v>
      </c>
      <c r="D81966" t="s">
        <v>435</v>
      </c>
      <c r="E81966" t="s">
        <v>445</v>
      </c>
      <c r="H81966">
        <v>1</v>
      </c>
    </row>
    <row r="81967" spans="1:8">
      <c r="A81967">
        <v>2018</v>
      </c>
      <c r="B81967">
        <v>16015</v>
      </c>
      <c r="C81967">
        <v>16291</v>
      </c>
      <c r="D81967" t="s">
        <v>435</v>
      </c>
      <c r="E81967" t="s">
        <v>446</v>
      </c>
      <c r="H81967">
        <v>1</v>
      </c>
    </row>
    <row r="81968" spans="1:8">
      <c r="A81968">
        <v>2018</v>
      </c>
      <c r="B81968">
        <v>16015</v>
      </c>
      <c r="C81968">
        <v>16292</v>
      </c>
      <c r="D81968" t="s">
        <v>435</v>
      </c>
      <c r="E81968" t="s">
        <v>447</v>
      </c>
      <c r="H81968">
        <v>1</v>
      </c>
    </row>
    <row r="81969" spans="1:8">
      <c r="A81969">
        <v>2018</v>
      </c>
      <c r="B81969">
        <v>16015</v>
      </c>
      <c r="C81969">
        <v>17053</v>
      </c>
      <c r="D81969" t="s">
        <v>435</v>
      </c>
      <c r="E81969" t="s">
        <v>450</v>
      </c>
      <c r="H81969">
        <v>1</v>
      </c>
    </row>
    <row r="81970" spans="1:8">
      <c r="A81970">
        <v>2018</v>
      </c>
      <c r="B81970">
        <v>16015</v>
      </c>
      <c r="C81970">
        <v>17094</v>
      </c>
      <c r="D81970" t="s">
        <v>435</v>
      </c>
      <c r="E81970" t="s">
        <v>452</v>
      </c>
      <c r="H81970">
        <v>1</v>
      </c>
    </row>
    <row r="81971" spans="1:8">
      <c r="A81971">
        <v>2018</v>
      </c>
      <c r="B81971">
        <v>16015</v>
      </c>
      <c r="C81971">
        <v>17299</v>
      </c>
      <c r="D81971" t="s">
        <v>435</v>
      </c>
      <c r="E81971" t="s">
        <v>460</v>
      </c>
      <c r="H81971">
        <v>1</v>
      </c>
    </row>
    <row r="81972" spans="1:8">
      <c r="A81972">
        <v>2018</v>
      </c>
      <c r="B81972">
        <v>16015</v>
      </c>
      <c r="C81972">
        <v>17300</v>
      </c>
      <c r="D81972" t="s">
        <v>435</v>
      </c>
      <c r="E81972" t="s">
        <v>461</v>
      </c>
      <c r="H81972">
        <v>1</v>
      </c>
    </row>
    <row r="81973" spans="1:8">
      <c r="A81973">
        <v>2018</v>
      </c>
      <c r="B81973">
        <v>16015</v>
      </c>
      <c r="C81973">
        <v>17306</v>
      </c>
      <c r="D81973" t="s">
        <v>435</v>
      </c>
      <c r="E81973" t="s">
        <v>462</v>
      </c>
      <c r="H81973">
        <v>1</v>
      </c>
    </row>
    <row r="81974" spans="1:8">
      <c r="A81974">
        <v>2018</v>
      </c>
      <c r="B81974">
        <v>16015</v>
      </c>
      <c r="C81974">
        <v>17309</v>
      </c>
      <c r="D81974" t="s">
        <v>435</v>
      </c>
      <c r="E81974" t="s">
        <v>463</v>
      </c>
      <c r="H81974">
        <v>1</v>
      </c>
    </row>
    <row r="81975" spans="1:8">
      <c r="A81975">
        <v>2018</v>
      </c>
      <c r="B81975">
        <v>16015</v>
      </c>
      <c r="C81975">
        <v>17397</v>
      </c>
      <c r="D81975" t="s">
        <v>435</v>
      </c>
      <c r="E81975" t="s">
        <v>467</v>
      </c>
      <c r="H81975">
        <v>1</v>
      </c>
    </row>
    <row r="81976" spans="1:8">
      <c r="A81976">
        <v>2018</v>
      </c>
      <c r="B81976">
        <v>16015</v>
      </c>
      <c r="C81976">
        <v>17400</v>
      </c>
      <c r="D81976" t="s">
        <v>435</v>
      </c>
      <c r="E81976" t="s">
        <v>468</v>
      </c>
      <c r="H81976">
        <v>1</v>
      </c>
    </row>
    <row r="81977" spans="1:8">
      <c r="A81977">
        <v>2018</v>
      </c>
      <c r="B81977">
        <v>16015</v>
      </c>
      <c r="C81977">
        <v>17415</v>
      </c>
      <c r="D81977" t="s">
        <v>435</v>
      </c>
      <c r="E81977" t="s">
        <v>469</v>
      </c>
      <c r="H81977">
        <v>1</v>
      </c>
    </row>
    <row r="81978" spans="1:8">
      <c r="A81978">
        <v>2018</v>
      </c>
      <c r="B81978">
        <v>16015</v>
      </c>
      <c r="C81978">
        <v>17421</v>
      </c>
      <c r="D81978" t="s">
        <v>435</v>
      </c>
      <c r="E81978" t="s">
        <v>470</v>
      </c>
      <c r="H81978">
        <v>1</v>
      </c>
    </row>
    <row r="81979" spans="1:8">
      <c r="A81979">
        <v>2018</v>
      </c>
      <c r="B81979">
        <v>16015</v>
      </c>
      <c r="C81979">
        <v>17449</v>
      </c>
      <c r="D81979" t="s">
        <v>435</v>
      </c>
      <c r="E81979" t="s">
        <v>473</v>
      </c>
      <c r="H81979">
        <v>1</v>
      </c>
    </row>
    <row r="81980" spans="1:8">
      <c r="A81980">
        <v>2018</v>
      </c>
      <c r="B81980">
        <v>16015</v>
      </c>
      <c r="C81980">
        <v>33009</v>
      </c>
      <c r="D81980" t="s">
        <v>435</v>
      </c>
      <c r="E81980" t="s">
        <v>814</v>
      </c>
      <c r="G81980">
        <v>1</v>
      </c>
    </row>
    <row r="81981" spans="1:8">
      <c r="A81981">
        <v>2018</v>
      </c>
      <c r="B81981">
        <v>16015</v>
      </c>
      <c r="C81981">
        <v>33051</v>
      </c>
      <c r="D81981" t="s">
        <v>435</v>
      </c>
      <c r="E81981" t="s">
        <v>820</v>
      </c>
      <c r="G81981">
        <v>1</v>
      </c>
    </row>
    <row r="81982" spans="1:8">
      <c r="A81982">
        <v>2018</v>
      </c>
      <c r="B81982">
        <v>16015</v>
      </c>
      <c r="C81982">
        <v>33063</v>
      </c>
      <c r="D81982" t="s">
        <v>435</v>
      </c>
      <c r="E81982" t="s">
        <v>822</v>
      </c>
      <c r="F81982">
        <v>1</v>
      </c>
      <c r="G81982">
        <v>1</v>
      </c>
      <c r="H81982">
        <v>1</v>
      </c>
    </row>
    <row r="81983" spans="1:8">
      <c r="A81983">
        <v>2018</v>
      </c>
      <c r="B81983">
        <v>16015</v>
      </c>
      <c r="C81983">
        <v>33119</v>
      </c>
      <c r="D81983" t="s">
        <v>435</v>
      </c>
      <c r="E81983" t="s">
        <v>828</v>
      </c>
      <c r="H81983">
        <v>1</v>
      </c>
    </row>
    <row r="81984" spans="1:8">
      <c r="A81984">
        <v>2018</v>
      </c>
      <c r="B81984">
        <v>16015</v>
      </c>
      <c r="C81984">
        <v>33138</v>
      </c>
      <c r="D81984" t="s">
        <v>435</v>
      </c>
      <c r="E81984" t="s">
        <v>831</v>
      </c>
      <c r="H81984">
        <v>1</v>
      </c>
    </row>
    <row r="81985" spans="1:8">
      <c r="A81985">
        <v>2018</v>
      </c>
      <c r="B81985">
        <v>16015</v>
      </c>
      <c r="C81985">
        <v>33154</v>
      </c>
      <c r="D81985" t="s">
        <v>435</v>
      </c>
      <c r="E81985" t="s">
        <v>833</v>
      </c>
      <c r="H81985">
        <v>1</v>
      </c>
    </row>
    <row r="81986" spans="1:8">
      <c r="A81986">
        <v>2018</v>
      </c>
      <c r="B81986">
        <v>16015</v>
      </c>
      <c r="C81986">
        <v>33243</v>
      </c>
      <c r="D81986" t="s">
        <v>435</v>
      </c>
      <c r="E81986" t="s">
        <v>840</v>
      </c>
      <c r="G81986">
        <v>1</v>
      </c>
      <c r="H81986">
        <v>1</v>
      </c>
    </row>
    <row r="81987" spans="1:8">
      <c r="A81987">
        <v>2018</v>
      </c>
      <c r="B81987">
        <v>16015</v>
      </c>
      <c r="C81987">
        <v>33393</v>
      </c>
      <c r="D81987" t="s">
        <v>435</v>
      </c>
      <c r="E81987" t="s">
        <v>854</v>
      </c>
      <c r="H81987">
        <v>1</v>
      </c>
    </row>
    <row r="81988" spans="1:8">
      <c r="A81988">
        <v>2018</v>
      </c>
      <c r="B81988">
        <v>16015</v>
      </c>
      <c r="C81988">
        <v>33529</v>
      </c>
      <c r="D81988" t="s">
        <v>435</v>
      </c>
      <c r="E81988" t="s">
        <v>867</v>
      </c>
      <c r="G81988">
        <v>1</v>
      </c>
    </row>
    <row r="81989" spans="1:8">
      <c r="A81989">
        <v>2018</v>
      </c>
      <c r="B81989">
        <v>16015</v>
      </c>
      <c r="C81989">
        <v>37233</v>
      </c>
      <c r="D81989" t="s">
        <v>435</v>
      </c>
      <c r="E81989" t="s">
        <v>981</v>
      </c>
      <c r="F81989">
        <v>1</v>
      </c>
      <c r="G81989">
        <v>1</v>
      </c>
    </row>
    <row r="81990" spans="1:8">
      <c r="A81990">
        <v>2018</v>
      </c>
      <c r="B81990">
        <v>16015</v>
      </c>
      <c r="C81990">
        <v>41294</v>
      </c>
      <c r="D81990" t="s">
        <v>435</v>
      </c>
      <c r="E81990" t="s">
        <v>1087</v>
      </c>
      <c r="G81990">
        <v>1</v>
      </c>
    </row>
    <row r="81991" spans="1:8">
      <c r="A81991">
        <v>2018</v>
      </c>
      <c r="B81991">
        <v>16015</v>
      </c>
      <c r="C81991">
        <v>45147</v>
      </c>
      <c r="D81991" t="s">
        <v>435</v>
      </c>
      <c r="E81991" t="s">
        <v>1186</v>
      </c>
      <c r="F81991">
        <v>1</v>
      </c>
    </row>
    <row r="81992" spans="1:8">
      <c r="A81992">
        <v>2018</v>
      </c>
      <c r="B81992">
        <v>16015</v>
      </c>
      <c r="C81992">
        <v>51058</v>
      </c>
      <c r="D81992" t="s">
        <v>435</v>
      </c>
      <c r="E81992" t="s">
        <v>1279</v>
      </c>
      <c r="G81992">
        <v>1</v>
      </c>
    </row>
    <row r="81993" spans="1:8">
      <c r="A81993">
        <v>2018</v>
      </c>
      <c r="B81993">
        <v>16015</v>
      </c>
      <c r="C81993">
        <v>55254</v>
      </c>
      <c r="D81993" t="s">
        <v>435</v>
      </c>
      <c r="E81993" t="s">
        <v>1377</v>
      </c>
      <c r="G81993">
        <v>1</v>
      </c>
    </row>
    <row r="81994" spans="1:8">
      <c r="A81994">
        <v>2018</v>
      </c>
      <c r="B81994">
        <v>16015</v>
      </c>
      <c r="C81994">
        <v>57422</v>
      </c>
      <c r="D81994" t="s">
        <v>435</v>
      </c>
      <c r="E81994" t="s">
        <v>1420</v>
      </c>
      <c r="G81994">
        <v>1</v>
      </c>
    </row>
    <row r="81995" spans="1:8">
      <c r="A81995">
        <v>2018</v>
      </c>
      <c r="B81995">
        <v>16015</v>
      </c>
      <c r="C81995">
        <v>59178</v>
      </c>
      <c r="D81995" t="s">
        <v>435</v>
      </c>
      <c r="E81995" t="s">
        <v>1501</v>
      </c>
      <c r="G81995">
        <v>1</v>
      </c>
    </row>
    <row r="81996" spans="1:8">
      <c r="A81996">
        <v>2018</v>
      </c>
      <c r="B81996">
        <v>16015</v>
      </c>
      <c r="C81996">
        <v>59350</v>
      </c>
      <c r="D81996" t="s">
        <v>435</v>
      </c>
      <c r="E81996" t="s">
        <v>1522</v>
      </c>
      <c r="G81996">
        <v>1</v>
      </c>
    </row>
    <row r="81997" spans="1:8">
      <c r="A81997">
        <v>2018</v>
      </c>
      <c r="B81997">
        <v>16015</v>
      </c>
      <c r="C81997">
        <v>59599</v>
      </c>
      <c r="D81997" t="s">
        <v>435</v>
      </c>
      <c r="E81997" t="s">
        <v>1566</v>
      </c>
      <c r="G81997">
        <v>1</v>
      </c>
    </row>
    <row r="81998" spans="1:8">
      <c r="A81998">
        <v>2018</v>
      </c>
      <c r="B81998">
        <v>16015</v>
      </c>
      <c r="C81998">
        <v>62041</v>
      </c>
      <c r="D81998" t="s">
        <v>435</v>
      </c>
      <c r="E81998" t="s">
        <v>1654</v>
      </c>
      <c r="G81998">
        <v>1</v>
      </c>
    </row>
    <row r="81999" spans="1:8">
      <c r="A81999">
        <v>2018</v>
      </c>
      <c r="B81999">
        <v>16015</v>
      </c>
      <c r="C81999">
        <v>67482</v>
      </c>
      <c r="D81999" t="s">
        <v>435</v>
      </c>
      <c r="E81999" t="s">
        <v>1893</v>
      </c>
      <c r="G81999">
        <v>1</v>
      </c>
    </row>
    <row r="82000" spans="1:8">
      <c r="A82000">
        <v>2018</v>
      </c>
      <c r="B82000">
        <v>16015</v>
      </c>
      <c r="C82000">
        <v>75056</v>
      </c>
      <c r="D82000" t="s">
        <v>435</v>
      </c>
      <c r="E82000" t="s">
        <v>2115</v>
      </c>
      <c r="F82000">
        <v>1</v>
      </c>
      <c r="G82000">
        <v>1</v>
      </c>
    </row>
    <row r="82001" spans="1:8">
      <c r="A82001">
        <v>2018</v>
      </c>
      <c r="B82001">
        <v>16015</v>
      </c>
      <c r="C82001">
        <v>77111</v>
      </c>
      <c r="D82001" t="s">
        <v>435</v>
      </c>
      <c r="E82001" t="s">
        <v>1960</v>
      </c>
      <c r="G82001">
        <v>1</v>
      </c>
    </row>
    <row r="82002" spans="1:8">
      <c r="A82002">
        <v>2018</v>
      </c>
      <c r="B82002">
        <v>16015</v>
      </c>
      <c r="C82002">
        <v>80002</v>
      </c>
      <c r="D82002" t="s">
        <v>435</v>
      </c>
      <c r="E82002" t="s">
        <v>2285</v>
      </c>
      <c r="G82002">
        <v>1</v>
      </c>
    </row>
    <row r="82003" spans="1:8">
      <c r="A82003">
        <v>2018</v>
      </c>
      <c r="B82003">
        <v>16015</v>
      </c>
      <c r="C82003">
        <v>86003</v>
      </c>
      <c r="D82003" t="s">
        <v>435</v>
      </c>
      <c r="E82003" t="s">
        <v>2400</v>
      </c>
      <c r="H82003">
        <v>1</v>
      </c>
    </row>
    <row r="82004" spans="1:8">
      <c r="A82004">
        <v>2018</v>
      </c>
      <c r="B82004">
        <v>16015</v>
      </c>
      <c r="C82004">
        <v>86029</v>
      </c>
      <c r="D82004" t="s">
        <v>435</v>
      </c>
      <c r="E82004" t="s">
        <v>2402</v>
      </c>
      <c r="H82004">
        <v>1</v>
      </c>
    </row>
    <row r="82005" spans="1:8">
      <c r="A82005">
        <v>2018</v>
      </c>
      <c r="B82005">
        <v>16015</v>
      </c>
      <c r="C82005">
        <v>86062</v>
      </c>
      <c r="D82005" t="s">
        <v>435</v>
      </c>
      <c r="E82005" t="s">
        <v>2403</v>
      </c>
      <c r="F82005">
        <v>1</v>
      </c>
      <c r="G82005">
        <v>1</v>
      </c>
    </row>
    <row r="82006" spans="1:8">
      <c r="A82006">
        <v>2018</v>
      </c>
      <c r="B82006">
        <v>16015</v>
      </c>
      <c r="C82006">
        <v>86066</v>
      </c>
      <c r="D82006" t="s">
        <v>435</v>
      </c>
      <c r="E82006" t="s">
        <v>2404</v>
      </c>
      <c r="G82006">
        <v>1</v>
      </c>
    </row>
    <row r="82007" spans="1:8">
      <c r="A82007">
        <v>2018</v>
      </c>
      <c r="B82007">
        <v>16015</v>
      </c>
      <c r="C82007">
        <v>86113</v>
      </c>
      <c r="D82007" t="s">
        <v>435</v>
      </c>
      <c r="E82007" t="s">
        <v>2408</v>
      </c>
      <c r="H82007">
        <v>1</v>
      </c>
    </row>
    <row r="82008" spans="1:8">
      <c r="A82008">
        <v>2018</v>
      </c>
      <c r="B82008">
        <v>16015</v>
      </c>
      <c r="C82008">
        <v>86133</v>
      </c>
      <c r="D82008" t="s">
        <v>435</v>
      </c>
      <c r="E82008" t="s">
        <v>2411</v>
      </c>
      <c r="H82008">
        <v>1</v>
      </c>
    </row>
    <row r="82009" spans="1:8">
      <c r="A82009">
        <v>2018</v>
      </c>
      <c r="B82009">
        <v>16015</v>
      </c>
      <c r="C82009">
        <v>86194</v>
      </c>
      <c r="D82009" t="s">
        <v>435</v>
      </c>
      <c r="E82009" t="s">
        <v>2418</v>
      </c>
      <c r="F82009">
        <v>1</v>
      </c>
      <c r="G82009">
        <v>1</v>
      </c>
      <c r="H82009">
        <v>1</v>
      </c>
    </row>
    <row r="82010" spans="1:8">
      <c r="A82010">
        <v>2018</v>
      </c>
      <c r="B82010">
        <v>16015</v>
      </c>
      <c r="C82010">
        <v>86247</v>
      </c>
      <c r="D82010" t="s">
        <v>435</v>
      </c>
      <c r="E82010" t="s">
        <v>2420</v>
      </c>
      <c r="H82010">
        <v>1</v>
      </c>
    </row>
    <row r="82011" spans="1:8">
      <c r="A82011">
        <v>2018</v>
      </c>
      <c r="B82011">
        <v>16015</v>
      </c>
      <c r="C82011">
        <v>86293</v>
      </c>
      <c r="D82011" t="s">
        <v>435</v>
      </c>
      <c r="E82011" t="s">
        <v>2421</v>
      </c>
      <c r="H82011">
        <v>1</v>
      </c>
    </row>
    <row r="82012" spans="1:8">
      <c r="A82012">
        <v>2018</v>
      </c>
      <c r="B82012">
        <v>16015</v>
      </c>
      <c r="C82012">
        <v>87001</v>
      </c>
      <c r="D82012" t="s">
        <v>435</v>
      </c>
      <c r="E82012" t="s">
        <v>2422</v>
      </c>
      <c r="H82012">
        <v>1</v>
      </c>
    </row>
    <row r="82013" spans="1:8">
      <c r="A82013">
        <v>2018</v>
      </c>
      <c r="B82013">
        <v>16015</v>
      </c>
      <c r="C82013">
        <v>87085</v>
      </c>
      <c r="D82013" t="s">
        <v>435</v>
      </c>
      <c r="E82013" t="s">
        <v>2433</v>
      </c>
      <c r="H82013">
        <v>1</v>
      </c>
    </row>
    <row r="82014" spans="1:8">
      <c r="A82014">
        <v>2018</v>
      </c>
      <c r="B82014">
        <v>16015</v>
      </c>
      <c r="C82014">
        <v>87131</v>
      </c>
      <c r="D82014" t="s">
        <v>435</v>
      </c>
      <c r="E82014" t="s">
        <v>2443</v>
      </c>
      <c r="H82014">
        <v>1</v>
      </c>
    </row>
    <row r="82015" spans="1:8">
      <c r="A82015">
        <v>2018</v>
      </c>
      <c r="B82015">
        <v>16015</v>
      </c>
      <c r="C82015">
        <v>87140</v>
      </c>
      <c r="D82015" t="s">
        <v>435</v>
      </c>
      <c r="E82015" t="s">
        <v>2444</v>
      </c>
      <c r="H82015">
        <v>1</v>
      </c>
    </row>
    <row r="82016" spans="1:8">
      <c r="A82016">
        <v>2018</v>
      </c>
      <c r="B82016">
        <v>16015</v>
      </c>
      <c r="C82016">
        <v>87154</v>
      </c>
      <c r="D82016" t="s">
        <v>435</v>
      </c>
      <c r="E82016" t="s">
        <v>2448</v>
      </c>
      <c r="H82016">
        <v>1</v>
      </c>
    </row>
    <row r="82017" spans="1:8">
      <c r="A82017">
        <v>2018</v>
      </c>
      <c r="B82017">
        <v>16015</v>
      </c>
      <c r="C82017">
        <v>87185</v>
      </c>
      <c r="D82017" t="s">
        <v>435</v>
      </c>
      <c r="E82017" t="s">
        <v>2452</v>
      </c>
      <c r="H82017">
        <v>1</v>
      </c>
    </row>
    <row r="82018" spans="1:8">
      <c r="A82018">
        <v>2018</v>
      </c>
      <c r="B82018">
        <v>16015</v>
      </c>
      <c r="C82018">
        <v>91477</v>
      </c>
      <c r="D82018" t="s">
        <v>435</v>
      </c>
      <c r="E82018" t="s">
        <v>4794</v>
      </c>
      <c r="G82018">
        <v>1</v>
      </c>
    </row>
    <row r="82019" spans="1:8">
      <c r="A82019">
        <v>2018</v>
      </c>
      <c r="B82019">
        <v>16015</v>
      </c>
      <c r="C82019">
        <v>93073</v>
      </c>
      <c r="D82019" t="s">
        <v>435</v>
      </c>
      <c r="E82019" t="s">
        <v>2597</v>
      </c>
      <c r="G82019">
        <v>1</v>
      </c>
    </row>
    <row r="82020" spans="1:8">
      <c r="A82020">
        <v>2018</v>
      </c>
      <c r="B82020">
        <v>16070</v>
      </c>
      <c r="C82020">
        <v>16085</v>
      </c>
      <c r="D82020" t="s">
        <v>436</v>
      </c>
      <c r="E82020" t="s">
        <v>438</v>
      </c>
      <c r="H82020">
        <v>1</v>
      </c>
    </row>
    <row r="82021" spans="1:8">
      <c r="A82021">
        <v>2018</v>
      </c>
      <c r="B82021">
        <v>16070</v>
      </c>
      <c r="C82021">
        <v>16192</v>
      </c>
      <c r="D82021" t="s">
        <v>436</v>
      </c>
      <c r="E82021" t="s">
        <v>442</v>
      </c>
      <c r="H82021">
        <v>1</v>
      </c>
    </row>
    <row r="82022" spans="1:8">
      <c r="A82022">
        <v>2018</v>
      </c>
      <c r="B82022">
        <v>16070</v>
      </c>
      <c r="C82022">
        <v>16281</v>
      </c>
      <c r="D82022" t="s">
        <v>436</v>
      </c>
      <c r="E82022" t="s">
        <v>445</v>
      </c>
      <c r="H82022">
        <v>1</v>
      </c>
    </row>
    <row r="82023" spans="1:8">
      <c r="A82023">
        <v>2018</v>
      </c>
      <c r="B82023">
        <v>16070</v>
      </c>
      <c r="C82023">
        <v>16291</v>
      </c>
      <c r="D82023" t="s">
        <v>436</v>
      </c>
      <c r="E82023" t="s">
        <v>446</v>
      </c>
      <c r="H82023">
        <v>1</v>
      </c>
    </row>
    <row r="82024" spans="1:8">
      <c r="A82024">
        <v>2018</v>
      </c>
      <c r="B82024">
        <v>16070</v>
      </c>
      <c r="C82024">
        <v>87001</v>
      </c>
      <c r="D82024" t="s">
        <v>436</v>
      </c>
      <c r="E82024" t="s">
        <v>2422</v>
      </c>
      <c r="H82024">
        <v>1</v>
      </c>
    </row>
    <row r="82025" spans="1:8">
      <c r="A82025">
        <v>2018</v>
      </c>
      <c r="B82025">
        <v>16070</v>
      </c>
      <c r="C82025">
        <v>87085</v>
      </c>
      <c r="D82025" t="s">
        <v>436</v>
      </c>
      <c r="E82025" t="s">
        <v>2433</v>
      </c>
      <c r="H82025">
        <v>1</v>
      </c>
    </row>
    <row r="82026" spans="1:8">
      <c r="A82026">
        <v>2018</v>
      </c>
      <c r="B82026">
        <v>16070</v>
      </c>
      <c r="C82026">
        <v>87131</v>
      </c>
      <c r="D82026" t="s">
        <v>436</v>
      </c>
      <c r="E82026" t="s">
        <v>2443</v>
      </c>
      <c r="H82026">
        <v>1</v>
      </c>
    </row>
    <row r="82027" spans="1:8">
      <c r="A82027">
        <v>2018</v>
      </c>
      <c r="B82027">
        <v>16070</v>
      </c>
      <c r="C82027">
        <v>87140</v>
      </c>
      <c r="D82027" t="s">
        <v>436</v>
      </c>
      <c r="E82027" t="s">
        <v>2444</v>
      </c>
      <c r="H82027">
        <v>1</v>
      </c>
    </row>
    <row r="82028" spans="1:8">
      <c r="A82028">
        <v>2018</v>
      </c>
      <c r="B82028">
        <v>16070</v>
      </c>
      <c r="C82028">
        <v>87154</v>
      </c>
      <c r="D82028" t="s">
        <v>436</v>
      </c>
      <c r="E82028" t="s">
        <v>2448</v>
      </c>
      <c r="H82028">
        <v>1</v>
      </c>
    </row>
    <row r="82029" spans="1:8">
      <c r="A82029">
        <v>2018</v>
      </c>
      <c r="B82029">
        <v>16070</v>
      </c>
      <c r="C82029">
        <v>87185</v>
      </c>
      <c r="D82029" t="s">
        <v>436</v>
      </c>
      <c r="E82029" t="s">
        <v>2452</v>
      </c>
      <c r="H82029">
        <v>1</v>
      </c>
    </row>
    <row r="82030" spans="1:8">
      <c r="A82030">
        <v>2018</v>
      </c>
      <c r="B82030">
        <v>16073</v>
      </c>
      <c r="C82030">
        <v>16230</v>
      </c>
      <c r="D82030" t="s">
        <v>437</v>
      </c>
      <c r="E82030" t="s">
        <v>444</v>
      </c>
      <c r="H82030">
        <v>1</v>
      </c>
    </row>
    <row r="82031" spans="1:8">
      <c r="A82031">
        <v>2018</v>
      </c>
      <c r="B82031">
        <v>16073</v>
      </c>
      <c r="C82031">
        <v>17309</v>
      </c>
      <c r="D82031" t="s">
        <v>437</v>
      </c>
      <c r="E82031" t="s">
        <v>463</v>
      </c>
      <c r="H82031">
        <v>1</v>
      </c>
    </row>
    <row r="82032" spans="1:8">
      <c r="A82032">
        <v>2018</v>
      </c>
      <c r="B82032">
        <v>16073</v>
      </c>
      <c r="C82032">
        <v>33063</v>
      </c>
      <c r="D82032" t="s">
        <v>437</v>
      </c>
      <c r="E82032" t="s">
        <v>822</v>
      </c>
      <c r="H82032">
        <v>1</v>
      </c>
    </row>
    <row r="82033" spans="1:8">
      <c r="A82033">
        <v>2018</v>
      </c>
      <c r="B82033">
        <v>16073</v>
      </c>
      <c r="C82033">
        <v>33119</v>
      </c>
      <c r="D82033" t="s">
        <v>437</v>
      </c>
      <c r="E82033" t="s">
        <v>828</v>
      </c>
      <c r="H82033">
        <v>1</v>
      </c>
    </row>
    <row r="82034" spans="1:8">
      <c r="A82034">
        <v>2018</v>
      </c>
      <c r="B82034">
        <v>16073</v>
      </c>
      <c r="C82034">
        <v>33138</v>
      </c>
      <c r="D82034" t="s">
        <v>437</v>
      </c>
      <c r="E82034" t="s">
        <v>831</v>
      </c>
      <c r="H82034">
        <v>1</v>
      </c>
    </row>
    <row r="82035" spans="1:8">
      <c r="A82035">
        <v>2018</v>
      </c>
      <c r="B82035">
        <v>16073</v>
      </c>
      <c r="C82035">
        <v>33154</v>
      </c>
      <c r="D82035" t="s">
        <v>437</v>
      </c>
      <c r="E82035" t="s">
        <v>833</v>
      </c>
      <c r="H82035">
        <v>1</v>
      </c>
    </row>
    <row r="82036" spans="1:8">
      <c r="A82036">
        <v>2018</v>
      </c>
      <c r="B82036">
        <v>16073</v>
      </c>
      <c r="C82036">
        <v>33243</v>
      </c>
      <c r="D82036" t="s">
        <v>437</v>
      </c>
      <c r="E82036" t="s">
        <v>840</v>
      </c>
      <c r="H82036">
        <v>1</v>
      </c>
    </row>
    <row r="82037" spans="1:8">
      <c r="A82037">
        <v>2018</v>
      </c>
      <c r="B82037">
        <v>16073</v>
      </c>
      <c r="C82037">
        <v>33393</v>
      </c>
      <c r="D82037" t="s">
        <v>437</v>
      </c>
      <c r="E82037" t="s">
        <v>854</v>
      </c>
      <c r="H82037">
        <v>1</v>
      </c>
    </row>
    <row r="82038" spans="1:8">
      <c r="A82038">
        <v>2018</v>
      </c>
      <c r="B82038">
        <v>16085</v>
      </c>
      <c r="C82038">
        <v>16192</v>
      </c>
      <c r="D82038" t="s">
        <v>438</v>
      </c>
      <c r="E82038" t="s">
        <v>442</v>
      </c>
      <c r="H82038">
        <v>1</v>
      </c>
    </row>
    <row r="82039" spans="1:8">
      <c r="A82039">
        <v>2018</v>
      </c>
      <c r="B82039">
        <v>16085</v>
      </c>
      <c r="C82039">
        <v>16281</v>
      </c>
      <c r="D82039" t="s">
        <v>438</v>
      </c>
      <c r="E82039" t="s">
        <v>445</v>
      </c>
      <c r="H82039">
        <v>1</v>
      </c>
    </row>
    <row r="82040" spans="1:8">
      <c r="A82040">
        <v>2018</v>
      </c>
      <c r="B82040">
        <v>16085</v>
      </c>
      <c r="C82040">
        <v>16291</v>
      </c>
      <c r="D82040" t="s">
        <v>438</v>
      </c>
      <c r="E82040" t="s">
        <v>446</v>
      </c>
      <c r="H82040">
        <v>1</v>
      </c>
    </row>
    <row r="82041" spans="1:8">
      <c r="A82041">
        <v>2018</v>
      </c>
      <c r="B82041">
        <v>16085</v>
      </c>
      <c r="C82041">
        <v>87001</v>
      </c>
      <c r="D82041" t="s">
        <v>438</v>
      </c>
      <c r="E82041" t="s">
        <v>2422</v>
      </c>
      <c r="H82041">
        <v>1</v>
      </c>
    </row>
    <row r="82042" spans="1:8">
      <c r="A82042">
        <v>2018</v>
      </c>
      <c r="B82042">
        <v>16085</v>
      </c>
      <c r="C82042">
        <v>87085</v>
      </c>
      <c r="D82042" t="s">
        <v>438</v>
      </c>
      <c r="E82042" t="s">
        <v>2433</v>
      </c>
      <c r="H82042">
        <v>1</v>
      </c>
    </row>
    <row r="82043" spans="1:8">
      <c r="A82043">
        <v>2018</v>
      </c>
      <c r="B82043">
        <v>16085</v>
      </c>
      <c r="C82043">
        <v>87131</v>
      </c>
      <c r="D82043" t="s">
        <v>438</v>
      </c>
      <c r="E82043" t="s">
        <v>2443</v>
      </c>
      <c r="H82043">
        <v>1</v>
      </c>
    </row>
    <row r="82044" spans="1:8">
      <c r="A82044">
        <v>2018</v>
      </c>
      <c r="B82044">
        <v>16085</v>
      </c>
      <c r="C82044">
        <v>87140</v>
      </c>
      <c r="D82044" t="s">
        <v>438</v>
      </c>
      <c r="E82044" t="s">
        <v>2444</v>
      </c>
      <c r="H82044">
        <v>1</v>
      </c>
    </row>
    <row r="82045" spans="1:8">
      <c r="A82045">
        <v>2018</v>
      </c>
      <c r="B82045">
        <v>16085</v>
      </c>
      <c r="C82045">
        <v>87154</v>
      </c>
      <c r="D82045" t="s">
        <v>438</v>
      </c>
      <c r="E82045" t="s">
        <v>2448</v>
      </c>
      <c r="H82045">
        <v>1</v>
      </c>
    </row>
    <row r="82046" spans="1:8">
      <c r="A82046">
        <v>2018</v>
      </c>
      <c r="B82046">
        <v>16085</v>
      </c>
      <c r="C82046">
        <v>87185</v>
      </c>
      <c r="D82046" t="s">
        <v>438</v>
      </c>
      <c r="E82046" t="s">
        <v>2452</v>
      </c>
      <c r="H82046">
        <v>1</v>
      </c>
    </row>
    <row r="82047" spans="1:8">
      <c r="A82047">
        <v>2018</v>
      </c>
      <c r="B82047">
        <v>16090</v>
      </c>
      <c r="C82047">
        <v>16102</v>
      </c>
      <c r="D82047" t="s">
        <v>439</v>
      </c>
      <c r="E82047" t="s">
        <v>440</v>
      </c>
      <c r="H82047">
        <v>1</v>
      </c>
    </row>
    <row r="82048" spans="1:8">
      <c r="A82048">
        <v>2018</v>
      </c>
      <c r="B82048">
        <v>16090</v>
      </c>
      <c r="C82048">
        <v>16153</v>
      </c>
      <c r="D82048" t="s">
        <v>439</v>
      </c>
      <c r="E82048" t="s">
        <v>441</v>
      </c>
      <c r="H82048">
        <v>1</v>
      </c>
    </row>
    <row r="82049" spans="1:8">
      <c r="A82049">
        <v>2018</v>
      </c>
      <c r="B82049">
        <v>16090</v>
      </c>
      <c r="C82049">
        <v>17053</v>
      </c>
      <c r="D82049" t="s">
        <v>439</v>
      </c>
      <c r="E82049" t="s">
        <v>450</v>
      </c>
      <c r="H82049">
        <v>1</v>
      </c>
    </row>
    <row r="82050" spans="1:8">
      <c r="A82050">
        <v>2018</v>
      </c>
      <c r="B82050">
        <v>16090</v>
      </c>
      <c r="C82050">
        <v>17094</v>
      </c>
      <c r="D82050" t="s">
        <v>439</v>
      </c>
      <c r="E82050" t="s">
        <v>452</v>
      </c>
      <c r="H82050">
        <v>1</v>
      </c>
    </row>
    <row r="82051" spans="1:8">
      <c r="A82051">
        <v>2018</v>
      </c>
      <c r="B82051">
        <v>16090</v>
      </c>
      <c r="C82051">
        <v>17299</v>
      </c>
      <c r="D82051" t="s">
        <v>439</v>
      </c>
      <c r="E82051" t="s">
        <v>460</v>
      </c>
      <c r="H82051">
        <v>1</v>
      </c>
    </row>
    <row r="82052" spans="1:8">
      <c r="A82052">
        <v>2018</v>
      </c>
      <c r="B82052">
        <v>16090</v>
      </c>
      <c r="C82052">
        <v>17300</v>
      </c>
      <c r="D82052" t="s">
        <v>439</v>
      </c>
      <c r="E82052" t="s">
        <v>461</v>
      </c>
      <c r="H82052">
        <v>1</v>
      </c>
    </row>
    <row r="82053" spans="1:8">
      <c r="A82053">
        <v>2018</v>
      </c>
      <c r="B82053">
        <v>16090</v>
      </c>
      <c r="C82053">
        <v>17306</v>
      </c>
      <c r="D82053" t="s">
        <v>439</v>
      </c>
      <c r="E82053" t="s">
        <v>462</v>
      </c>
      <c r="H82053">
        <v>1</v>
      </c>
    </row>
    <row r="82054" spans="1:8">
      <c r="A82054">
        <v>2018</v>
      </c>
      <c r="B82054">
        <v>16090</v>
      </c>
      <c r="C82054">
        <v>17397</v>
      </c>
      <c r="D82054" t="s">
        <v>439</v>
      </c>
      <c r="E82054" t="s">
        <v>467</v>
      </c>
      <c r="H82054">
        <v>1</v>
      </c>
    </row>
    <row r="82055" spans="1:8">
      <c r="A82055">
        <v>2018</v>
      </c>
      <c r="B82055">
        <v>16090</v>
      </c>
      <c r="C82055">
        <v>17400</v>
      </c>
      <c r="D82055" t="s">
        <v>439</v>
      </c>
      <c r="E82055" t="s">
        <v>468</v>
      </c>
      <c r="H82055">
        <v>1</v>
      </c>
    </row>
    <row r="82056" spans="1:8">
      <c r="A82056">
        <v>2018</v>
      </c>
      <c r="B82056">
        <v>16090</v>
      </c>
      <c r="C82056">
        <v>17415</v>
      </c>
      <c r="D82056" t="s">
        <v>439</v>
      </c>
      <c r="E82056" t="s">
        <v>469</v>
      </c>
      <c r="H82056">
        <v>1</v>
      </c>
    </row>
    <row r="82057" spans="1:8">
      <c r="A82057">
        <v>2018</v>
      </c>
      <c r="B82057">
        <v>16090</v>
      </c>
      <c r="C82057">
        <v>17421</v>
      </c>
      <c r="D82057" t="s">
        <v>439</v>
      </c>
      <c r="E82057" t="s">
        <v>470</v>
      </c>
      <c r="H82057">
        <v>1</v>
      </c>
    </row>
    <row r="82058" spans="1:8">
      <c r="A82058">
        <v>2018</v>
      </c>
      <c r="B82058">
        <v>16090</v>
      </c>
      <c r="C82058">
        <v>17449</v>
      </c>
      <c r="D82058" t="s">
        <v>439</v>
      </c>
      <c r="E82058" t="s">
        <v>473</v>
      </c>
      <c r="H82058">
        <v>1</v>
      </c>
    </row>
    <row r="82059" spans="1:8">
      <c r="A82059">
        <v>2018</v>
      </c>
      <c r="B82059">
        <v>16102</v>
      </c>
      <c r="C82059">
        <v>16153</v>
      </c>
      <c r="D82059" t="s">
        <v>440</v>
      </c>
      <c r="E82059" t="s">
        <v>441</v>
      </c>
      <c r="H82059">
        <v>1</v>
      </c>
    </row>
    <row r="82060" spans="1:8">
      <c r="A82060">
        <v>2018</v>
      </c>
      <c r="B82060">
        <v>16102</v>
      </c>
      <c r="C82060">
        <v>17053</v>
      </c>
      <c r="D82060" t="s">
        <v>440</v>
      </c>
      <c r="E82060" t="s">
        <v>450</v>
      </c>
      <c r="H82060">
        <v>1</v>
      </c>
    </row>
    <row r="82061" spans="1:8">
      <c r="A82061">
        <v>2018</v>
      </c>
      <c r="B82061">
        <v>16102</v>
      </c>
      <c r="C82061">
        <v>17094</v>
      </c>
      <c r="D82061" t="s">
        <v>440</v>
      </c>
      <c r="E82061" t="s">
        <v>452</v>
      </c>
      <c r="H82061">
        <v>1</v>
      </c>
    </row>
    <row r="82062" spans="1:8">
      <c r="A82062">
        <v>2018</v>
      </c>
      <c r="B82062">
        <v>16102</v>
      </c>
      <c r="C82062">
        <v>17299</v>
      </c>
      <c r="D82062" t="s">
        <v>440</v>
      </c>
      <c r="E82062" t="s">
        <v>460</v>
      </c>
      <c r="H82062">
        <v>1</v>
      </c>
    </row>
    <row r="82063" spans="1:8">
      <c r="A82063">
        <v>2018</v>
      </c>
      <c r="B82063">
        <v>16102</v>
      </c>
      <c r="C82063">
        <v>17300</v>
      </c>
      <c r="D82063" t="s">
        <v>440</v>
      </c>
      <c r="E82063" t="s">
        <v>461</v>
      </c>
      <c r="H82063">
        <v>1</v>
      </c>
    </row>
    <row r="82064" spans="1:8">
      <c r="A82064">
        <v>2018</v>
      </c>
      <c r="B82064">
        <v>16102</v>
      </c>
      <c r="C82064">
        <v>17306</v>
      </c>
      <c r="D82064" t="s">
        <v>440</v>
      </c>
      <c r="E82064" t="s">
        <v>462</v>
      </c>
      <c r="H82064">
        <v>1</v>
      </c>
    </row>
    <row r="82065" spans="1:8">
      <c r="A82065">
        <v>2018</v>
      </c>
      <c r="B82065">
        <v>16102</v>
      </c>
      <c r="C82065">
        <v>17397</v>
      </c>
      <c r="D82065" t="s">
        <v>440</v>
      </c>
      <c r="E82065" t="s">
        <v>467</v>
      </c>
      <c r="H82065">
        <v>1</v>
      </c>
    </row>
    <row r="82066" spans="1:8">
      <c r="A82066">
        <v>2018</v>
      </c>
      <c r="B82066">
        <v>16102</v>
      </c>
      <c r="C82066">
        <v>17400</v>
      </c>
      <c r="D82066" t="s">
        <v>440</v>
      </c>
      <c r="E82066" t="s">
        <v>468</v>
      </c>
      <c r="H82066">
        <v>1</v>
      </c>
    </row>
    <row r="82067" spans="1:8">
      <c r="A82067">
        <v>2018</v>
      </c>
      <c r="B82067">
        <v>16102</v>
      </c>
      <c r="C82067">
        <v>17415</v>
      </c>
      <c r="D82067" t="s">
        <v>440</v>
      </c>
      <c r="E82067" t="s">
        <v>469</v>
      </c>
      <c r="H82067">
        <v>1</v>
      </c>
    </row>
    <row r="82068" spans="1:8">
      <c r="A82068">
        <v>2018</v>
      </c>
      <c r="B82068">
        <v>16102</v>
      </c>
      <c r="C82068">
        <v>17421</v>
      </c>
      <c r="D82068" t="s">
        <v>440</v>
      </c>
      <c r="E82068" t="s">
        <v>470</v>
      </c>
      <c r="H82068">
        <v>1</v>
      </c>
    </row>
    <row r="82069" spans="1:8">
      <c r="A82069">
        <v>2018</v>
      </c>
      <c r="B82069">
        <v>16102</v>
      </c>
      <c r="C82069">
        <v>17449</v>
      </c>
      <c r="D82069" t="s">
        <v>440</v>
      </c>
      <c r="E82069" t="s">
        <v>473</v>
      </c>
      <c r="H82069">
        <v>1</v>
      </c>
    </row>
    <row r="82070" spans="1:8">
      <c r="A82070">
        <v>2018</v>
      </c>
      <c r="B82070">
        <v>16153</v>
      </c>
      <c r="C82070">
        <v>17053</v>
      </c>
      <c r="D82070" t="s">
        <v>441</v>
      </c>
      <c r="E82070" t="s">
        <v>450</v>
      </c>
      <c r="H82070">
        <v>1</v>
      </c>
    </row>
    <row r="82071" spans="1:8">
      <c r="A82071">
        <v>2018</v>
      </c>
      <c r="B82071">
        <v>16153</v>
      </c>
      <c r="C82071">
        <v>17094</v>
      </c>
      <c r="D82071" t="s">
        <v>441</v>
      </c>
      <c r="E82071" t="s">
        <v>452</v>
      </c>
      <c r="H82071">
        <v>1</v>
      </c>
    </row>
    <row r="82072" spans="1:8">
      <c r="A82072">
        <v>2018</v>
      </c>
      <c r="B82072">
        <v>16153</v>
      </c>
      <c r="C82072">
        <v>17299</v>
      </c>
      <c r="D82072" t="s">
        <v>441</v>
      </c>
      <c r="E82072" t="s">
        <v>460</v>
      </c>
      <c r="H82072">
        <v>1</v>
      </c>
    </row>
    <row r="82073" spans="1:8">
      <c r="A82073">
        <v>2018</v>
      </c>
      <c r="B82073">
        <v>16153</v>
      </c>
      <c r="C82073">
        <v>17300</v>
      </c>
      <c r="D82073" t="s">
        <v>441</v>
      </c>
      <c r="E82073" t="s">
        <v>461</v>
      </c>
      <c r="H82073">
        <v>1</v>
      </c>
    </row>
    <row r="82074" spans="1:8">
      <c r="A82074">
        <v>2018</v>
      </c>
      <c r="B82074">
        <v>16153</v>
      </c>
      <c r="C82074">
        <v>17306</v>
      </c>
      <c r="D82074" t="s">
        <v>441</v>
      </c>
      <c r="E82074" t="s">
        <v>462</v>
      </c>
      <c r="H82074">
        <v>1</v>
      </c>
    </row>
    <row r="82075" spans="1:8">
      <c r="A82075">
        <v>2018</v>
      </c>
      <c r="B82075">
        <v>16153</v>
      </c>
      <c r="C82075">
        <v>17397</v>
      </c>
      <c r="D82075" t="s">
        <v>441</v>
      </c>
      <c r="E82075" t="s">
        <v>467</v>
      </c>
      <c r="H82075">
        <v>1</v>
      </c>
    </row>
    <row r="82076" spans="1:8">
      <c r="A82076">
        <v>2018</v>
      </c>
      <c r="B82076">
        <v>16153</v>
      </c>
      <c r="C82076">
        <v>17400</v>
      </c>
      <c r="D82076" t="s">
        <v>441</v>
      </c>
      <c r="E82076" t="s">
        <v>468</v>
      </c>
      <c r="H82076">
        <v>1</v>
      </c>
    </row>
    <row r="82077" spans="1:8">
      <c r="A82077">
        <v>2018</v>
      </c>
      <c r="B82077">
        <v>16153</v>
      </c>
      <c r="C82077">
        <v>17415</v>
      </c>
      <c r="D82077" t="s">
        <v>441</v>
      </c>
      <c r="E82077" t="s">
        <v>469</v>
      </c>
      <c r="H82077">
        <v>1</v>
      </c>
    </row>
    <row r="82078" spans="1:8">
      <c r="A82078">
        <v>2018</v>
      </c>
      <c r="B82078">
        <v>16153</v>
      </c>
      <c r="C82078">
        <v>17421</v>
      </c>
      <c r="D82078" t="s">
        <v>441</v>
      </c>
      <c r="E82078" t="s">
        <v>470</v>
      </c>
      <c r="H82078">
        <v>1</v>
      </c>
    </row>
    <row r="82079" spans="1:8">
      <c r="A82079">
        <v>2018</v>
      </c>
      <c r="B82079">
        <v>16153</v>
      </c>
      <c r="C82079">
        <v>17449</v>
      </c>
      <c r="D82079" t="s">
        <v>441</v>
      </c>
      <c r="E82079" t="s">
        <v>473</v>
      </c>
      <c r="H82079">
        <v>1</v>
      </c>
    </row>
    <row r="82080" spans="1:8">
      <c r="A82080">
        <v>2018</v>
      </c>
      <c r="B82080">
        <v>16192</v>
      </c>
      <c r="C82080">
        <v>16281</v>
      </c>
      <c r="D82080" t="s">
        <v>442</v>
      </c>
      <c r="E82080" t="s">
        <v>445</v>
      </c>
      <c r="H82080">
        <v>1</v>
      </c>
    </row>
    <row r="82081" spans="1:8">
      <c r="A82081">
        <v>2018</v>
      </c>
      <c r="B82081">
        <v>16192</v>
      </c>
      <c r="C82081">
        <v>16291</v>
      </c>
      <c r="D82081" t="s">
        <v>442</v>
      </c>
      <c r="E82081" t="s">
        <v>446</v>
      </c>
      <c r="H82081">
        <v>1</v>
      </c>
    </row>
    <row r="82082" spans="1:8">
      <c r="A82082">
        <v>2018</v>
      </c>
      <c r="B82082">
        <v>16192</v>
      </c>
      <c r="C82082">
        <v>87001</v>
      </c>
      <c r="D82082" t="s">
        <v>442</v>
      </c>
      <c r="E82082" t="s">
        <v>2422</v>
      </c>
      <c r="H82082">
        <v>1</v>
      </c>
    </row>
    <row r="82083" spans="1:8">
      <c r="A82083">
        <v>2018</v>
      </c>
      <c r="B82083">
        <v>16192</v>
      </c>
      <c r="C82083">
        <v>87085</v>
      </c>
      <c r="D82083" t="s">
        <v>442</v>
      </c>
      <c r="E82083" t="s">
        <v>2433</v>
      </c>
      <c r="H82083">
        <v>1</v>
      </c>
    </row>
    <row r="82084" spans="1:8">
      <c r="A82084">
        <v>2018</v>
      </c>
      <c r="B82084">
        <v>16192</v>
      </c>
      <c r="C82084">
        <v>87131</v>
      </c>
      <c r="D82084" t="s">
        <v>442</v>
      </c>
      <c r="E82084" t="s">
        <v>2443</v>
      </c>
      <c r="H82084">
        <v>1</v>
      </c>
    </row>
    <row r="82085" spans="1:8">
      <c r="A82085">
        <v>2018</v>
      </c>
      <c r="B82085">
        <v>16192</v>
      </c>
      <c r="C82085">
        <v>87140</v>
      </c>
      <c r="D82085" t="s">
        <v>442</v>
      </c>
      <c r="E82085" t="s">
        <v>2444</v>
      </c>
      <c r="H82085">
        <v>1</v>
      </c>
    </row>
    <row r="82086" spans="1:8">
      <c r="A82086">
        <v>2018</v>
      </c>
      <c r="B82086">
        <v>16192</v>
      </c>
      <c r="C82086">
        <v>87154</v>
      </c>
      <c r="D82086" t="s">
        <v>442</v>
      </c>
      <c r="E82086" t="s">
        <v>2448</v>
      </c>
      <c r="H82086">
        <v>1</v>
      </c>
    </row>
    <row r="82087" spans="1:8">
      <c r="A82087">
        <v>2018</v>
      </c>
      <c r="B82087">
        <v>16192</v>
      </c>
      <c r="C82087">
        <v>87185</v>
      </c>
      <c r="D82087" t="s">
        <v>442</v>
      </c>
      <c r="E82087" t="s">
        <v>2452</v>
      </c>
      <c r="H82087">
        <v>1</v>
      </c>
    </row>
    <row r="82088" spans="1:8">
      <c r="A82088">
        <v>2018</v>
      </c>
      <c r="B82088">
        <v>16196</v>
      </c>
      <c r="C82088">
        <v>16292</v>
      </c>
      <c r="D82088" t="s">
        <v>443</v>
      </c>
      <c r="E82088" t="s">
        <v>447</v>
      </c>
      <c r="H82088">
        <v>1</v>
      </c>
    </row>
    <row r="82089" spans="1:8">
      <c r="A82089">
        <v>2018</v>
      </c>
      <c r="B82089">
        <v>16196</v>
      </c>
      <c r="C82089">
        <v>86003</v>
      </c>
      <c r="D82089" t="s">
        <v>443</v>
      </c>
      <c r="E82089" t="s">
        <v>2400</v>
      </c>
      <c r="H82089">
        <v>1</v>
      </c>
    </row>
    <row r="82090" spans="1:8">
      <c r="A82090">
        <v>2018</v>
      </c>
      <c r="B82090">
        <v>16196</v>
      </c>
      <c r="C82090">
        <v>86029</v>
      </c>
      <c r="D82090" t="s">
        <v>443</v>
      </c>
      <c r="E82090" t="s">
        <v>2402</v>
      </c>
      <c r="H82090">
        <v>1</v>
      </c>
    </row>
    <row r="82091" spans="1:8">
      <c r="A82091">
        <v>2018</v>
      </c>
      <c r="B82091">
        <v>16196</v>
      </c>
      <c r="C82091">
        <v>86113</v>
      </c>
      <c r="D82091" t="s">
        <v>443</v>
      </c>
      <c r="E82091" t="s">
        <v>2408</v>
      </c>
      <c r="H82091">
        <v>1</v>
      </c>
    </row>
    <row r="82092" spans="1:8">
      <c r="A82092">
        <v>2018</v>
      </c>
      <c r="B82092">
        <v>16196</v>
      </c>
      <c r="C82092">
        <v>86133</v>
      </c>
      <c r="D82092" t="s">
        <v>443</v>
      </c>
      <c r="E82092" t="s">
        <v>2411</v>
      </c>
      <c r="H82092">
        <v>1</v>
      </c>
    </row>
    <row r="82093" spans="1:8">
      <c r="A82093">
        <v>2018</v>
      </c>
      <c r="B82093">
        <v>16196</v>
      </c>
      <c r="C82093">
        <v>86194</v>
      </c>
      <c r="D82093" t="s">
        <v>443</v>
      </c>
      <c r="E82093" t="s">
        <v>2418</v>
      </c>
      <c r="H82093">
        <v>1</v>
      </c>
    </row>
    <row r="82094" spans="1:8">
      <c r="A82094">
        <v>2018</v>
      </c>
      <c r="B82094">
        <v>16196</v>
      </c>
      <c r="C82094">
        <v>86247</v>
      </c>
      <c r="D82094" t="s">
        <v>443</v>
      </c>
      <c r="E82094" t="s">
        <v>2420</v>
      </c>
      <c r="H82094">
        <v>1</v>
      </c>
    </row>
    <row r="82095" spans="1:8">
      <c r="A82095">
        <v>2018</v>
      </c>
      <c r="B82095">
        <v>16196</v>
      </c>
      <c r="C82095">
        <v>86293</v>
      </c>
      <c r="D82095" t="s">
        <v>443</v>
      </c>
      <c r="E82095" t="s">
        <v>2421</v>
      </c>
      <c r="H82095">
        <v>1</v>
      </c>
    </row>
    <row r="82096" spans="1:8">
      <c r="A82096">
        <v>2018</v>
      </c>
      <c r="B82096">
        <v>16230</v>
      </c>
      <c r="C82096">
        <v>17309</v>
      </c>
      <c r="D82096" t="s">
        <v>444</v>
      </c>
      <c r="E82096" t="s">
        <v>463</v>
      </c>
      <c r="H82096">
        <v>1</v>
      </c>
    </row>
    <row r="82097" spans="1:8">
      <c r="A82097">
        <v>2018</v>
      </c>
      <c r="B82097">
        <v>16230</v>
      </c>
      <c r="C82097">
        <v>33063</v>
      </c>
      <c r="D82097" t="s">
        <v>444</v>
      </c>
      <c r="E82097" t="s">
        <v>822</v>
      </c>
      <c r="H82097">
        <v>1</v>
      </c>
    </row>
    <row r="82098" spans="1:8">
      <c r="A82098">
        <v>2018</v>
      </c>
      <c r="B82098">
        <v>16230</v>
      </c>
      <c r="C82098">
        <v>33119</v>
      </c>
      <c r="D82098" t="s">
        <v>444</v>
      </c>
      <c r="E82098" t="s">
        <v>828</v>
      </c>
      <c r="H82098">
        <v>1</v>
      </c>
    </row>
    <row r="82099" spans="1:8">
      <c r="A82099">
        <v>2018</v>
      </c>
      <c r="B82099">
        <v>16230</v>
      </c>
      <c r="C82099">
        <v>33138</v>
      </c>
      <c r="D82099" t="s">
        <v>444</v>
      </c>
      <c r="E82099" t="s">
        <v>831</v>
      </c>
      <c r="H82099">
        <v>1</v>
      </c>
    </row>
    <row r="82100" spans="1:8">
      <c r="A82100">
        <v>2018</v>
      </c>
      <c r="B82100">
        <v>16230</v>
      </c>
      <c r="C82100">
        <v>33154</v>
      </c>
      <c r="D82100" t="s">
        <v>444</v>
      </c>
      <c r="E82100" t="s">
        <v>833</v>
      </c>
      <c r="H82100">
        <v>1</v>
      </c>
    </row>
    <row r="82101" spans="1:8">
      <c r="A82101">
        <v>2018</v>
      </c>
      <c r="B82101">
        <v>16230</v>
      </c>
      <c r="C82101">
        <v>33243</v>
      </c>
      <c r="D82101" t="s">
        <v>444</v>
      </c>
      <c r="E82101" t="s">
        <v>840</v>
      </c>
      <c r="H82101">
        <v>1</v>
      </c>
    </row>
    <row r="82102" spans="1:8">
      <c r="A82102">
        <v>2018</v>
      </c>
      <c r="B82102">
        <v>16230</v>
      </c>
      <c r="C82102">
        <v>33393</v>
      </c>
      <c r="D82102" t="s">
        <v>444</v>
      </c>
      <c r="E82102" t="s">
        <v>854</v>
      </c>
      <c r="H82102">
        <v>1</v>
      </c>
    </row>
    <row r="82103" spans="1:8">
      <c r="A82103">
        <v>2018</v>
      </c>
      <c r="B82103">
        <v>16281</v>
      </c>
      <c r="C82103">
        <v>16291</v>
      </c>
      <c r="D82103" t="s">
        <v>445</v>
      </c>
      <c r="E82103" t="s">
        <v>446</v>
      </c>
      <c r="H82103">
        <v>1</v>
      </c>
    </row>
    <row r="82104" spans="1:8">
      <c r="A82104">
        <v>2018</v>
      </c>
      <c r="B82104">
        <v>16281</v>
      </c>
      <c r="C82104">
        <v>87001</v>
      </c>
      <c r="D82104" t="s">
        <v>445</v>
      </c>
      <c r="E82104" t="s">
        <v>2422</v>
      </c>
      <c r="H82104">
        <v>1</v>
      </c>
    </row>
    <row r="82105" spans="1:8">
      <c r="A82105">
        <v>2018</v>
      </c>
      <c r="B82105">
        <v>16281</v>
      </c>
      <c r="C82105">
        <v>87085</v>
      </c>
      <c r="D82105" t="s">
        <v>445</v>
      </c>
      <c r="E82105" t="s">
        <v>2433</v>
      </c>
      <c r="H82105">
        <v>1</v>
      </c>
    </row>
    <row r="82106" spans="1:8">
      <c r="A82106">
        <v>2018</v>
      </c>
      <c r="B82106">
        <v>16281</v>
      </c>
      <c r="C82106">
        <v>87131</v>
      </c>
      <c r="D82106" t="s">
        <v>445</v>
      </c>
      <c r="E82106" t="s">
        <v>2443</v>
      </c>
      <c r="H82106">
        <v>1</v>
      </c>
    </row>
    <row r="82107" spans="1:8">
      <c r="A82107">
        <v>2018</v>
      </c>
      <c r="B82107">
        <v>16281</v>
      </c>
      <c r="C82107">
        <v>87140</v>
      </c>
      <c r="D82107" t="s">
        <v>445</v>
      </c>
      <c r="E82107" t="s">
        <v>2444</v>
      </c>
      <c r="H82107">
        <v>1</v>
      </c>
    </row>
    <row r="82108" spans="1:8">
      <c r="A82108">
        <v>2018</v>
      </c>
      <c r="B82108">
        <v>16281</v>
      </c>
      <c r="C82108">
        <v>87154</v>
      </c>
      <c r="D82108" t="s">
        <v>445</v>
      </c>
      <c r="E82108" t="s">
        <v>2448</v>
      </c>
      <c r="H82108">
        <v>1</v>
      </c>
    </row>
    <row r="82109" spans="1:8">
      <c r="A82109">
        <v>2018</v>
      </c>
      <c r="B82109">
        <v>16281</v>
      </c>
      <c r="C82109">
        <v>87185</v>
      </c>
      <c r="D82109" t="s">
        <v>445</v>
      </c>
      <c r="E82109" t="s">
        <v>2452</v>
      </c>
      <c r="H82109">
        <v>1</v>
      </c>
    </row>
    <row r="82110" spans="1:8">
      <c r="A82110">
        <v>2018</v>
      </c>
      <c r="B82110">
        <v>16291</v>
      </c>
      <c r="C82110">
        <v>87001</v>
      </c>
      <c r="D82110" t="s">
        <v>446</v>
      </c>
      <c r="E82110" t="s">
        <v>2422</v>
      </c>
      <c r="H82110">
        <v>1</v>
      </c>
    </row>
    <row r="82111" spans="1:8">
      <c r="A82111">
        <v>2018</v>
      </c>
      <c r="B82111">
        <v>16291</v>
      </c>
      <c r="C82111">
        <v>87085</v>
      </c>
      <c r="D82111" t="s">
        <v>446</v>
      </c>
      <c r="E82111" t="s">
        <v>2433</v>
      </c>
      <c r="H82111">
        <v>1</v>
      </c>
    </row>
    <row r="82112" spans="1:8">
      <c r="A82112">
        <v>2018</v>
      </c>
      <c r="B82112">
        <v>16291</v>
      </c>
      <c r="C82112">
        <v>87131</v>
      </c>
      <c r="D82112" t="s">
        <v>446</v>
      </c>
      <c r="E82112" t="s">
        <v>2443</v>
      </c>
      <c r="H82112">
        <v>1</v>
      </c>
    </row>
    <row r="82113" spans="1:8">
      <c r="A82113">
        <v>2018</v>
      </c>
      <c r="B82113">
        <v>16291</v>
      </c>
      <c r="C82113">
        <v>87140</v>
      </c>
      <c r="D82113" t="s">
        <v>446</v>
      </c>
      <c r="E82113" t="s">
        <v>2444</v>
      </c>
      <c r="H82113">
        <v>1</v>
      </c>
    </row>
    <row r="82114" spans="1:8">
      <c r="A82114">
        <v>2018</v>
      </c>
      <c r="B82114">
        <v>16291</v>
      </c>
      <c r="C82114">
        <v>87154</v>
      </c>
      <c r="D82114" t="s">
        <v>446</v>
      </c>
      <c r="E82114" t="s">
        <v>2448</v>
      </c>
      <c r="H82114">
        <v>1</v>
      </c>
    </row>
    <row r="82115" spans="1:8">
      <c r="A82115">
        <v>2018</v>
      </c>
      <c r="B82115">
        <v>16291</v>
      </c>
      <c r="C82115">
        <v>87185</v>
      </c>
      <c r="D82115" t="s">
        <v>446</v>
      </c>
      <c r="E82115" t="s">
        <v>2452</v>
      </c>
      <c r="H82115">
        <v>1</v>
      </c>
    </row>
    <row r="82116" spans="1:8">
      <c r="A82116">
        <v>2018</v>
      </c>
      <c r="B82116">
        <v>16292</v>
      </c>
      <c r="C82116">
        <v>86003</v>
      </c>
      <c r="D82116" t="s">
        <v>447</v>
      </c>
      <c r="E82116" t="s">
        <v>2400</v>
      </c>
      <c r="H82116">
        <v>1</v>
      </c>
    </row>
    <row r="82117" spans="1:8">
      <c r="A82117">
        <v>2018</v>
      </c>
      <c r="B82117">
        <v>16292</v>
      </c>
      <c r="C82117">
        <v>86029</v>
      </c>
      <c r="D82117" t="s">
        <v>447</v>
      </c>
      <c r="E82117" t="s">
        <v>2402</v>
      </c>
      <c r="H82117">
        <v>1</v>
      </c>
    </row>
    <row r="82118" spans="1:8">
      <c r="A82118">
        <v>2018</v>
      </c>
      <c r="B82118">
        <v>16292</v>
      </c>
      <c r="C82118">
        <v>86113</v>
      </c>
      <c r="D82118" t="s">
        <v>447</v>
      </c>
      <c r="E82118" t="s">
        <v>2408</v>
      </c>
      <c r="H82118">
        <v>1</v>
      </c>
    </row>
    <row r="82119" spans="1:8">
      <c r="A82119">
        <v>2018</v>
      </c>
      <c r="B82119">
        <v>16292</v>
      </c>
      <c r="C82119">
        <v>86133</v>
      </c>
      <c r="D82119" t="s">
        <v>447</v>
      </c>
      <c r="E82119" t="s">
        <v>2411</v>
      </c>
      <c r="H82119">
        <v>1</v>
      </c>
    </row>
    <row r="82120" spans="1:8">
      <c r="A82120">
        <v>2018</v>
      </c>
      <c r="B82120">
        <v>16292</v>
      </c>
      <c r="C82120">
        <v>86194</v>
      </c>
      <c r="D82120" t="s">
        <v>447</v>
      </c>
      <c r="E82120" t="s">
        <v>2418</v>
      </c>
      <c r="H82120">
        <v>1</v>
      </c>
    </row>
    <row r="82121" spans="1:8">
      <c r="A82121">
        <v>2018</v>
      </c>
      <c r="B82121">
        <v>16292</v>
      </c>
      <c r="C82121">
        <v>86247</v>
      </c>
      <c r="D82121" t="s">
        <v>447</v>
      </c>
      <c r="E82121" t="s">
        <v>2420</v>
      </c>
      <c r="H82121">
        <v>1</v>
      </c>
    </row>
    <row r="82122" spans="1:8">
      <c r="A82122">
        <v>2018</v>
      </c>
      <c r="B82122">
        <v>16292</v>
      </c>
      <c r="C82122">
        <v>86293</v>
      </c>
      <c r="D82122" t="s">
        <v>447</v>
      </c>
      <c r="E82122" t="s">
        <v>2421</v>
      </c>
      <c r="H82122">
        <v>1</v>
      </c>
    </row>
    <row r="82123" spans="1:8">
      <c r="A82123">
        <v>2018</v>
      </c>
      <c r="B82123">
        <v>17010</v>
      </c>
      <c r="C82123">
        <v>17028</v>
      </c>
      <c r="D82123" t="s">
        <v>448</v>
      </c>
      <c r="E82123" t="s">
        <v>449</v>
      </c>
      <c r="H82123">
        <v>1</v>
      </c>
    </row>
    <row r="82124" spans="1:8">
      <c r="A82124">
        <v>2018</v>
      </c>
      <c r="B82124">
        <v>17010</v>
      </c>
      <c r="C82124">
        <v>17053</v>
      </c>
      <c r="D82124" t="s">
        <v>448</v>
      </c>
      <c r="E82124" t="s">
        <v>450</v>
      </c>
      <c r="H82124">
        <v>1</v>
      </c>
    </row>
    <row r="82125" spans="1:8">
      <c r="A82125">
        <v>2018</v>
      </c>
      <c r="B82125">
        <v>17010</v>
      </c>
      <c r="C82125">
        <v>17094</v>
      </c>
      <c r="D82125" t="s">
        <v>448</v>
      </c>
      <c r="E82125" t="s">
        <v>452</v>
      </c>
      <c r="H82125">
        <v>1</v>
      </c>
    </row>
    <row r="82126" spans="1:8">
      <c r="A82126">
        <v>2018</v>
      </c>
      <c r="B82126">
        <v>17010</v>
      </c>
      <c r="C82126">
        <v>17299</v>
      </c>
      <c r="D82126" t="s">
        <v>448</v>
      </c>
      <c r="E82126" t="s">
        <v>460</v>
      </c>
      <c r="H82126">
        <v>1</v>
      </c>
    </row>
    <row r="82127" spans="1:8">
      <c r="A82127">
        <v>2018</v>
      </c>
      <c r="B82127">
        <v>17010</v>
      </c>
      <c r="C82127">
        <v>17300</v>
      </c>
      <c r="D82127" t="s">
        <v>448</v>
      </c>
      <c r="E82127" t="s">
        <v>461</v>
      </c>
      <c r="H82127">
        <v>1</v>
      </c>
    </row>
    <row r="82128" spans="1:8">
      <c r="A82128">
        <v>2018</v>
      </c>
      <c r="B82128">
        <v>17010</v>
      </c>
      <c r="C82128">
        <v>17353</v>
      </c>
      <c r="D82128" t="s">
        <v>448</v>
      </c>
      <c r="E82128" t="s">
        <v>466</v>
      </c>
      <c r="H82128">
        <v>1</v>
      </c>
    </row>
    <row r="82129" spans="1:8">
      <c r="A82129">
        <v>2018</v>
      </c>
      <c r="B82129">
        <v>17010</v>
      </c>
      <c r="C82129">
        <v>17397</v>
      </c>
      <c r="D82129" t="s">
        <v>448</v>
      </c>
      <c r="E82129" t="s">
        <v>467</v>
      </c>
      <c r="H82129">
        <v>1</v>
      </c>
    </row>
    <row r="82130" spans="1:8">
      <c r="A82130">
        <v>2018</v>
      </c>
      <c r="B82130">
        <v>17010</v>
      </c>
      <c r="C82130">
        <v>17415</v>
      </c>
      <c r="D82130" t="s">
        <v>448</v>
      </c>
      <c r="E82130" t="s">
        <v>469</v>
      </c>
      <c r="H82130">
        <v>1</v>
      </c>
    </row>
    <row r="82131" spans="1:8">
      <c r="A82131">
        <v>2018</v>
      </c>
      <c r="B82131">
        <v>17010</v>
      </c>
      <c r="C82131">
        <v>17436</v>
      </c>
      <c r="D82131" t="s">
        <v>448</v>
      </c>
      <c r="E82131" t="s">
        <v>472</v>
      </c>
      <c r="H82131">
        <v>1</v>
      </c>
    </row>
    <row r="82132" spans="1:8">
      <c r="A82132">
        <v>2018</v>
      </c>
      <c r="B82132">
        <v>17010</v>
      </c>
      <c r="C82132">
        <v>17449</v>
      </c>
      <c r="D82132" t="s">
        <v>448</v>
      </c>
      <c r="E82132" t="s">
        <v>473</v>
      </c>
      <c r="H82132">
        <v>1</v>
      </c>
    </row>
    <row r="82133" spans="1:8">
      <c r="A82133">
        <v>2018</v>
      </c>
      <c r="B82133">
        <v>17028</v>
      </c>
      <c r="C82133">
        <v>17053</v>
      </c>
      <c r="D82133" t="s">
        <v>449</v>
      </c>
      <c r="E82133" t="s">
        <v>450</v>
      </c>
      <c r="H82133">
        <v>1</v>
      </c>
    </row>
    <row r="82134" spans="1:8">
      <c r="A82134">
        <v>2018</v>
      </c>
      <c r="B82134">
        <v>17028</v>
      </c>
      <c r="C82134">
        <v>17094</v>
      </c>
      <c r="D82134" t="s">
        <v>449</v>
      </c>
      <c r="E82134" t="s">
        <v>452</v>
      </c>
      <c r="H82134">
        <v>1</v>
      </c>
    </row>
    <row r="82135" spans="1:8">
      <c r="A82135">
        <v>2018</v>
      </c>
      <c r="B82135">
        <v>17028</v>
      </c>
      <c r="C82135">
        <v>17299</v>
      </c>
      <c r="D82135" t="s">
        <v>449</v>
      </c>
      <c r="E82135" t="s">
        <v>460</v>
      </c>
      <c r="H82135">
        <v>1</v>
      </c>
    </row>
    <row r="82136" spans="1:8">
      <c r="A82136">
        <v>2018</v>
      </c>
      <c r="B82136">
        <v>17028</v>
      </c>
      <c r="C82136">
        <v>17300</v>
      </c>
      <c r="D82136" t="s">
        <v>449</v>
      </c>
      <c r="E82136" t="s">
        <v>461</v>
      </c>
      <c r="H82136">
        <v>1</v>
      </c>
    </row>
    <row r="82137" spans="1:8">
      <c r="A82137">
        <v>2018</v>
      </c>
      <c r="B82137">
        <v>17028</v>
      </c>
      <c r="C82137">
        <v>17353</v>
      </c>
      <c r="D82137" t="s">
        <v>449</v>
      </c>
      <c r="E82137" t="s">
        <v>466</v>
      </c>
      <c r="H82137">
        <v>1</v>
      </c>
    </row>
    <row r="82138" spans="1:8">
      <c r="A82138">
        <v>2018</v>
      </c>
      <c r="B82138">
        <v>17028</v>
      </c>
      <c r="C82138">
        <v>17397</v>
      </c>
      <c r="D82138" t="s">
        <v>449</v>
      </c>
      <c r="E82138" t="s">
        <v>467</v>
      </c>
      <c r="H82138">
        <v>1</v>
      </c>
    </row>
    <row r="82139" spans="1:8">
      <c r="A82139">
        <v>2018</v>
      </c>
      <c r="B82139">
        <v>17028</v>
      </c>
      <c r="C82139">
        <v>17415</v>
      </c>
      <c r="D82139" t="s">
        <v>449</v>
      </c>
      <c r="E82139" t="s">
        <v>469</v>
      </c>
      <c r="H82139">
        <v>1</v>
      </c>
    </row>
    <row r="82140" spans="1:8">
      <c r="A82140">
        <v>2018</v>
      </c>
      <c r="B82140">
        <v>17028</v>
      </c>
      <c r="C82140">
        <v>17436</v>
      </c>
      <c r="D82140" t="s">
        <v>449</v>
      </c>
      <c r="E82140" t="s">
        <v>472</v>
      </c>
      <c r="H82140">
        <v>1</v>
      </c>
    </row>
    <row r="82141" spans="1:8">
      <c r="A82141">
        <v>2018</v>
      </c>
      <c r="B82141">
        <v>17028</v>
      </c>
      <c r="C82141">
        <v>17449</v>
      </c>
      <c r="D82141" t="s">
        <v>449</v>
      </c>
      <c r="E82141" t="s">
        <v>473</v>
      </c>
      <c r="H82141">
        <v>1</v>
      </c>
    </row>
    <row r="82142" spans="1:8">
      <c r="A82142">
        <v>2018</v>
      </c>
      <c r="B82142">
        <v>17053</v>
      </c>
      <c r="C82142">
        <v>17094</v>
      </c>
      <c r="D82142" t="s">
        <v>450</v>
      </c>
      <c r="E82142" t="s">
        <v>452</v>
      </c>
      <c r="H82142">
        <v>1</v>
      </c>
    </row>
    <row r="82143" spans="1:8">
      <c r="A82143">
        <v>2018</v>
      </c>
      <c r="B82143">
        <v>17053</v>
      </c>
      <c r="C82143">
        <v>17299</v>
      </c>
      <c r="D82143" t="s">
        <v>450</v>
      </c>
      <c r="E82143" t="s">
        <v>460</v>
      </c>
      <c r="H82143">
        <v>1</v>
      </c>
    </row>
    <row r="82144" spans="1:8">
      <c r="A82144">
        <v>2018</v>
      </c>
      <c r="B82144">
        <v>17053</v>
      </c>
      <c r="C82144">
        <v>17300</v>
      </c>
      <c r="D82144" t="s">
        <v>450</v>
      </c>
      <c r="E82144" t="s">
        <v>461</v>
      </c>
      <c r="H82144">
        <v>1</v>
      </c>
    </row>
    <row r="82145" spans="1:8">
      <c r="A82145">
        <v>2018</v>
      </c>
      <c r="B82145">
        <v>17053</v>
      </c>
      <c r="C82145">
        <v>17353</v>
      </c>
      <c r="D82145" t="s">
        <v>450</v>
      </c>
      <c r="E82145" t="s">
        <v>466</v>
      </c>
      <c r="H82145">
        <v>1</v>
      </c>
    </row>
    <row r="82146" spans="1:8">
      <c r="A82146">
        <v>2018</v>
      </c>
      <c r="B82146">
        <v>17053</v>
      </c>
      <c r="C82146">
        <v>17397</v>
      </c>
      <c r="D82146" t="s">
        <v>450</v>
      </c>
      <c r="E82146" t="s">
        <v>467</v>
      </c>
      <c r="H82146">
        <v>1</v>
      </c>
    </row>
    <row r="82147" spans="1:8">
      <c r="A82147">
        <v>2018</v>
      </c>
      <c r="B82147">
        <v>17053</v>
      </c>
      <c r="C82147">
        <v>17400</v>
      </c>
      <c r="D82147" t="s">
        <v>450</v>
      </c>
      <c r="E82147" t="s">
        <v>468</v>
      </c>
      <c r="H82147">
        <v>1</v>
      </c>
    </row>
    <row r="82148" spans="1:8">
      <c r="A82148">
        <v>2018</v>
      </c>
      <c r="B82148">
        <v>17053</v>
      </c>
      <c r="C82148">
        <v>17415</v>
      </c>
      <c r="D82148" t="s">
        <v>450</v>
      </c>
      <c r="E82148" t="s">
        <v>469</v>
      </c>
      <c r="H82148">
        <v>1</v>
      </c>
    </row>
    <row r="82149" spans="1:8">
      <c r="A82149">
        <v>2018</v>
      </c>
      <c r="B82149">
        <v>17053</v>
      </c>
      <c r="C82149">
        <v>17436</v>
      </c>
      <c r="D82149" t="s">
        <v>450</v>
      </c>
      <c r="E82149" t="s">
        <v>472</v>
      </c>
      <c r="H82149">
        <v>1</v>
      </c>
    </row>
    <row r="82150" spans="1:8">
      <c r="A82150">
        <v>2018</v>
      </c>
      <c r="B82150">
        <v>17053</v>
      </c>
      <c r="C82150">
        <v>17449</v>
      </c>
      <c r="D82150" t="s">
        <v>450</v>
      </c>
      <c r="E82150" t="s">
        <v>473</v>
      </c>
      <c r="H82150">
        <v>1</v>
      </c>
    </row>
    <row r="82151" spans="1:8">
      <c r="A82151">
        <v>2018</v>
      </c>
      <c r="B82151">
        <v>17074</v>
      </c>
      <c r="C82151">
        <v>17111</v>
      </c>
      <c r="D82151" t="s">
        <v>451</v>
      </c>
      <c r="E82151" t="s">
        <v>453</v>
      </c>
      <c r="H82151">
        <v>1</v>
      </c>
    </row>
    <row r="82152" spans="1:8">
      <c r="A82152">
        <v>2018</v>
      </c>
      <c r="B82152">
        <v>17074</v>
      </c>
      <c r="C82152">
        <v>17163</v>
      </c>
      <c r="D82152" t="s">
        <v>451</v>
      </c>
      <c r="E82152" t="s">
        <v>454</v>
      </c>
      <c r="H82152">
        <v>1</v>
      </c>
    </row>
    <row r="82153" spans="1:8">
      <c r="A82153">
        <v>2018</v>
      </c>
      <c r="B82153">
        <v>17074</v>
      </c>
      <c r="C82153">
        <v>17197</v>
      </c>
      <c r="D82153" t="s">
        <v>451</v>
      </c>
      <c r="E82153" t="s">
        <v>456</v>
      </c>
      <c r="H82153">
        <v>1</v>
      </c>
    </row>
    <row r="82154" spans="1:8">
      <c r="A82154">
        <v>2018</v>
      </c>
      <c r="B82154">
        <v>17074</v>
      </c>
      <c r="C82154">
        <v>17240</v>
      </c>
      <c r="D82154" t="s">
        <v>451</v>
      </c>
      <c r="E82154" t="s">
        <v>458</v>
      </c>
      <c r="H82154">
        <v>1</v>
      </c>
    </row>
    <row r="82155" spans="1:8">
      <c r="A82155">
        <v>2018</v>
      </c>
      <c r="B82155">
        <v>17074</v>
      </c>
      <c r="C82155">
        <v>17283</v>
      </c>
      <c r="D82155" t="s">
        <v>451</v>
      </c>
      <c r="E82155" t="s">
        <v>459</v>
      </c>
      <c r="H82155">
        <v>1</v>
      </c>
    </row>
    <row r="82156" spans="1:8">
      <c r="A82156">
        <v>2018</v>
      </c>
      <c r="B82156">
        <v>17074</v>
      </c>
      <c r="C82156">
        <v>17415</v>
      </c>
      <c r="D82156" t="s">
        <v>451</v>
      </c>
      <c r="E82156" t="s">
        <v>469</v>
      </c>
      <c r="H82156">
        <v>1</v>
      </c>
    </row>
    <row r="82157" spans="1:8">
      <c r="A82157">
        <v>2018</v>
      </c>
      <c r="B82157">
        <v>17074</v>
      </c>
      <c r="C82157">
        <v>33063</v>
      </c>
      <c r="D82157" t="s">
        <v>451</v>
      </c>
      <c r="E82157" t="s">
        <v>822</v>
      </c>
      <c r="H82157">
        <v>1</v>
      </c>
    </row>
    <row r="82158" spans="1:8">
      <c r="A82158">
        <v>2018</v>
      </c>
      <c r="B82158">
        <v>17074</v>
      </c>
      <c r="C82158">
        <v>33119</v>
      </c>
      <c r="D82158" t="s">
        <v>451</v>
      </c>
      <c r="E82158" t="s">
        <v>828</v>
      </c>
      <c r="H82158">
        <v>1</v>
      </c>
    </row>
    <row r="82159" spans="1:8">
      <c r="A82159">
        <v>2018</v>
      </c>
      <c r="B82159">
        <v>17074</v>
      </c>
      <c r="C82159">
        <v>33366</v>
      </c>
      <c r="D82159" t="s">
        <v>451</v>
      </c>
      <c r="E82159" t="s">
        <v>853</v>
      </c>
      <c r="H82159">
        <v>1</v>
      </c>
    </row>
    <row r="82160" spans="1:8">
      <c r="A82160">
        <v>2018</v>
      </c>
      <c r="B82160">
        <v>17074</v>
      </c>
      <c r="C82160">
        <v>33492</v>
      </c>
      <c r="D82160" t="s">
        <v>451</v>
      </c>
      <c r="E82160" t="s">
        <v>864</v>
      </c>
      <c r="H82160">
        <v>1</v>
      </c>
    </row>
    <row r="82161" spans="1:8">
      <c r="A82161">
        <v>2018</v>
      </c>
      <c r="B82161">
        <v>17094</v>
      </c>
      <c r="C82161">
        <v>17197</v>
      </c>
      <c r="D82161" t="s">
        <v>452</v>
      </c>
      <c r="E82161" t="s">
        <v>456</v>
      </c>
      <c r="H82161">
        <v>1</v>
      </c>
    </row>
    <row r="82162" spans="1:8">
      <c r="A82162">
        <v>2018</v>
      </c>
      <c r="B82162">
        <v>17094</v>
      </c>
      <c r="C82162">
        <v>17240</v>
      </c>
      <c r="D82162" t="s">
        <v>452</v>
      </c>
      <c r="E82162" t="s">
        <v>458</v>
      </c>
      <c r="H82162">
        <v>1</v>
      </c>
    </row>
    <row r="82163" spans="1:8">
      <c r="A82163">
        <v>2018</v>
      </c>
      <c r="B82163">
        <v>17094</v>
      </c>
      <c r="C82163">
        <v>17283</v>
      </c>
      <c r="D82163" t="s">
        <v>452</v>
      </c>
      <c r="E82163" t="s">
        <v>459</v>
      </c>
      <c r="H82163">
        <v>1</v>
      </c>
    </row>
    <row r="82164" spans="1:8">
      <c r="A82164">
        <v>2018</v>
      </c>
      <c r="B82164">
        <v>17094</v>
      </c>
      <c r="C82164">
        <v>17299</v>
      </c>
      <c r="D82164" t="s">
        <v>452</v>
      </c>
      <c r="E82164" t="s">
        <v>460</v>
      </c>
      <c r="H82164">
        <v>1</v>
      </c>
    </row>
    <row r="82165" spans="1:8">
      <c r="A82165">
        <v>2018</v>
      </c>
      <c r="B82165">
        <v>17094</v>
      </c>
      <c r="C82165">
        <v>17300</v>
      </c>
      <c r="D82165" t="s">
        <v>452</v>
      </c>
      <c r="E82165" t="s">
        <v>461</v>
      </c>
      <c r="H82165">
        <v>1</v>
      </c>
    </row>
    <row r="82166" spans="1:8">
      <c r="A82166">
        <v>2018</v>
      </c>
      <c r="B82166">
        <v>17094</v>
      </c>
      <c r="C82166">
        <v>17353</v>
      </c>
      <c r="D82166" t="s">
        <v>452</v>
      </c>
      <c r="E82166" t="s">
        <v>466</v>
      </c>
      <c r="H82166">
        <v>1</v>
      </c>
    </row>
    <row r="82167" spans="1:8">
      <c r="A82167">
        <v>2018</v>
      </c>
      <c r="B82167">
        <v>17094</v>
      </c>
      <c r="C82167">
        <v>17397</v>
      </c>
      <c r="D82167" t="s">
        <v>452</v>
      </c>
      <c r="E82167" t="s">
        <v>467</v>
      </c>
      <c r="H82167">
        <v>1</v>
      </c>
    </row>
    <row r="82168" spans="1:8">
      <c r="A82168">
        <v>2018</v>
      </c>
      <c r="B82168">
        <v>17094</v>
      </c>
      <c r="C82168">
        <v>17400</v>
      </c>
      <c r="D82168" t="s">
        <v>452</v>
      </c>
      <c r="E82168" t="s">
        <v>468</v>
      </c>
      <c r="H82168">
        <v>1</v>
      </c>
    </row>
    <row r="82169" spans="1:8">
      <c r="A82169">
        <v>2018</v>
      </c>
      <c r="B82169">
        <v>17094</v>
      </c>
      <c r="C82169">
        <v>17415</v>
      </c>
      <c r="D82169" t="s">
        <v>452</v>
      </c>
      <c r="E82169" t="s">
        <v>469</v>
      </c>
      <c r="H82169">
        <v>1</v>
      </c>
    </row>
    <row r="82170" spans="1:8">
      <c r="A82170">
        <v>2018</v>
      </c>
      <c r="B82170">
        <v>17094</v>
      </c>
      <c r="C82170">
        <v>17436</v>
      </c>
      <c r="D82170" t="s">
        <v>452</v>
      </c>
      <c r="E82170" t="s">
        <v>472</v>
      </c>
      <c r="H82170">
        <v>1</v>
      </c>
    </row>
    <row r="82171" spans="1:8">
      <c r="A82171">
        <v>2018</v>
      </c>
      <c r="B82171">
        <v>17094</v>
      </c>
      <c r="C82171">
        <v>17449</v>
      </c>
      <c r="D82171" t="s">
        <v>452</v>
      </c>
      <c r="E82171" t="s">
        <v>473</v>
      </c>
      <c r="H82171">
        <v>1</v>
      </c>
    </row>
    <row r="82172" spans="1:8">
      <c r="A82172">
        <v>2018</v>
      </c>
      <c r="B82172">
        <v>17094</v>
      </c>
      <c r="C82172">
        <v>33063</v>
      </c>
      <c r="D82172" t="s">
        <v>452</v>
      </c>
      <c r="E82172" t="s">
        <v>822</v>
      </c>
      <c r="H82172">
        <v>1</v>
      </c>
    </row>
    <row r="82173" spans="1:8">
      <c r="A82173">
        <v>2018</v>
      </c>
      <c r="B82173">
        <v>17094</v>
      </c>
      <c r="C82173">
        <v>33119</v>
      </c>
      <c r="D82173" t="s">
        <v>452</v>
      </c>
      <c r="E82173" t="s">
        <v>828</v>
      </c>
      <c r="H82173">
        <v>1</v>
      </c>
    </row>
    <row r="82174" spans="1:8">
      <c r="A82174">
        <v>2018</v>
      </c>
      <c r="B82174">
        <v>17094</v>
      </c>
      <c r="C82174">
        <v>33366</v>
      </c>
      <c r="D82174" t="s">
        <v>452</v>
      </c>
      <c r="E82174" t="s">
        <v>853</v>
      </c>
      <c r="H82174">
        <v>1</v>
      </c>
    </row>
    <row r="82175" spans="1:8">
      <c r="A82175">
        <v>2018</v>
      </c>
      <c r="B82175">
        <v>17094</v>
      </c>
      <c r="C82175">
        <v>33492</v>
      </c>
      <c r="D82175" t="s">
        <v>452</v>
      </c>
      <c r="E82175" t="s">
        <v>864</v>
      </c>
      <c r="H82175">
        <v>1</v>
      </c>
    </row>
    <row r="82176" spans="1:8">
      <c r="A82176">
        <v>2018</v>
      </c>
      <c r="B82176">
        <v>17111</v>
      </c>
      <c r="C82176">
        <v>17163</v>
      </c>
      <c r="D82176" t="s">
        <v>453</v>
      </c>
      <c r="E82176" t="s">
        <v>454</v>
      </c>
      <c r="H82176">
        <v>1</v>
      </c>
    </row>
    <row r="82177" spans="1:8">
      <c r="A82177">
        <v>2018</v>
      </c>
      <c r="B82177">
        <v>17111</v>
      </c>
      <c r="C82177">
        <v>17197</v>
      </c>
      <c r="D82177" t="s">
        <v>453</v>
      </c>
      <c r="E82177" t="s">
        <v>456</v>
      </c>
      <c r="H82177">
        <v>1</v>
      </c>
    </row>
    <row r="82178" spans="1:8">
      <c r="A82178">
        <v>2018</v>
      </c>
      <c r="B82178">
        <v>17111</v>
      </c>
      <c r="C82178">
        <v>17240</v>
      </c>
      <c r="D82178" t="s">
        <v>453</v>
      </c>
      <c r="E82178" t="s">
        <v>458</v>
      </c>
      <c r="H82178">
        <v>1</v>
      </c>
    </row>
    <row r="82179" spans="1:8">
      <c r="A82179">
        <v>2018</v>
      </c>
      <c r="B82179">
        <v>17111</v>
      </c>
      <c r="C82179">
        <v>17283</v>
      </c>
      <c r="D82179" t="s">
        <v>453</v>
      </c>
      <c r="E82179" t="s">
        <v>459</v>
      </c>
      <c r="H82179">
        <v>1</v>
      </c>
    </row>
    <row r="82180" spans="1:8">
      <c r="A82180">
        <v>2018</v>
      </c>
      <c r="B82180">
        <v>17111</v>
      </c>
      <c r="C82180">
        <v>17415</v>
      </c>
      <c r="D82180" t="s">
        <v>453</v>
      </c>
      <c r="E82180" t="s">
        <v>469</v>
      </c>
      <c r="H82180">
        <v>1</v>
      </c>
    </row>
    <row r="82181" spans="1:8">
      <c r="A82181">
        <v>2018</v>
      </c>
      <c r="B82181">
        <v>17111</v>
      </c>
      <c r="C82181">
        <v>33063</v>
      </c>
      <c r="D82181" t="s">
        <v>453</v>
      </c>
      <c r="E82181" t="s">
        <v>822</v>
      </c>
      <c r="H82181">
        <v>1</v>
      </c>
    </row>
    <row r="82182" spans="1:8">
      <c r="A82182">
        <v>2018</v>
      </c>
      <c r="B82182">
        <v>17111</v>
      </c>
      <c r="C82182">
        <v>33119</v>
      </c>
      <c r="D82182" t="s">
        <v>453</v>
      </c>
      <c r="E82182" t="s">
        <v>828</v>
      </c>
      <c r="H82182">
        <v>1</v>
      </c>
    </row>
    <row r="82183" spans="1:8">
      <c r="A82183">
        <v>2018</v>
      </c>
      <c r="B82183">
        <v>17111</v>
      </c>
      <c r="C82183">
        <v>33366</v>
      </c>
      <c r="D82183" t="s">
        <v>453</v>
      </c>
      <c r="E82183" t="s">
        <v>853</v>
      </c>
      <c r="H82183">
        <v>1</v>
      </c>
    </row>
    <row r="82184" spans="1:8">
      <c r="A82184">
        <v>2018</v>
      </c>
      <c r="B82184">
        <v>17111</v>
      </c>
      <c r="C82184">
        <v>33492</v>
      </c>
      <c r="D82184" t="s">
        <v>453</v>
      </c>
      <c r="E82184" t="s">
        <v>864</v>
      </c>
      <c r="H82184">
        <v>1</v>
      </c>
    </row>
    <row r="82185" spans="1:8">
      <c r="A82185">
        <v>2018</v>
      </c>
      <c r="B82185">
        <v>17163</v>
      </c>
      <c r="C82185">
        <v>17197</v>
      </c>
      <c r="D82185" t="s">
        <v>454</v>
      </c>
      <c r="E82185" t="s">
        <v>456</v>
      </c>
      <c r="H82185">
        <v>1</v>
      </c>
    </row>
    <row r="82186" spans="1:8">
      <c r="A82186">
        <v>2018</v>
      </c>
      <c r="B82186">
        <v>17163</v>
      </c>
      <c r="C82186">
        <v>17240</v>
      </c>
      <c r="D82186" t="s">
        <v>454</v>
      </c>
      <c r="E82186" t="s">
        <v>458</v>
      </c>
      <c r="H82186">
        <v>1</v>
      </c>
    </row>
    <row r="82187" spans="1:8">
      <c r="A82187">
        <v>2018</v>
      </c>
      <c r="B82187">
        <v>17163</v>
      </c>
      <c r="C82187">
        <v>17283</v>
      </c>
      <c r="D82187" t="s">
        <v>454</v>
      </c>
      <c r="E82187" t="s">
        <v>459</v>
      </c>
      <c r="H82187">
        <v>1</v>
      </c>
    </row>
    <row r="82188" spans="1:8">
      <c r="A82188">
        <v>2018</v>
      </c>
      <c r="B82188">
        <v>17163</v>
      </c>
      <c r="C82188">
        <v>17415</v>
      </c>
      <c r="D82188" t="s">
        <v>454</v>
      </c>
      <c r="E82188" t="s">
        <v>469</v>
      </c>
      <c r="H82188">
        <v>1</v>
      </c>
    </row>
    <row r="82189" spans="1:8">
      <c r="A82189">
        <v>2018</v>
      </c>
      <c r="B82189">
        <v>17163</v>
      </c>
      <c r="C82189">
        <v>33003</v>
      </c>
      <c r="D82189" t="s">
        <v>454</v>
      </c>
      <c r="E82189" t="s">
        <v>812</v>
      </c>
      <c r="H82189">
        <v>1</v>
      </c>
    </row>
    <row r="82190" spans="1:8">
      <c r="A82190">
        <v>2018</v>
      </c>
      <c r="B82190">
        <v>17163</v>
      </c>
      <c r="C82190">
        <v>33018</v>
      </c>
      <c r="D82190" t="s">
        <v>454</v>
      </c>
      <c r="E82190" t="s">
        <v>815</v>
      </c>
      <c r="H82190">
        <v>1</v>
      </c>
    </row>
    <row r="82191" spans="1:8">
      <c r="A82191">
        <v>2018</v>
      </c>
      <c r="B82191">
        <v>17163</v>
      </c>
      <c r="C82191">
        <v>33063</v>
      </c>
      <c r="D82191" t="s">
        <v>454</v>
      </c>
      <c r="E82191" t="s">
        <v>822</v>
      </c>
      <c r="H82191">
        <v>1</v>
      </c>
    </row>
    <row r="82192" spans="1:8">
      <c r="A82192">
        <v>2018</v>
      </c>
      <c r="B82192">
        <v>17163</v>
      </c>
      <c r="C82192">
        <v>33114</v>
      </c>
      <c r="D82192" t="s">
        <v>454</v>
      </c>
      <c r="E82192" t="s">
        <v>827</v>
      </c>
      <c r="H82192">
        <v>1</v>
      </c>
    </row>
    <row r="82193" spans="1:8">
      <c r="A82193">
        <v>2018</v>
      </c>
      <c r="B82193">
        <v>17163</v>
      </c>
      <c r="C82193">
        <v>33119</v>
      </c>
      <c r="D82193" t="s">
        <v>454</v>
      </c>
      <c r="E82193" t="s">
        <v>828</v>
      </c>
      <c r="H82193">
        <v>1</v>
      </c>
    </row>
    <row r="82194" spans="1:8">
      <c r="A82194">
        <v>2018</v>
      </c>
      <c r="B82194">
        <v>17163</v>
      </c>
      <c r="C82194">
        <v>33143</v>
      </c>
      <c r="D82194" t="s">
        <v>454</v>
      </c>
      <c r="E82194" t="s">
        <v>832</v>
      </c>
      <c r="H82194">
        <v>1</v>
      </c>
    </row>
    <row r="82195" spans="1:8">
      <c r="A82195">
        <v>2018</v>
      </c>
      <c r="B82195">
        <v>17163</v>
      </c>
      <c r="C82195">
        <v>33183</v>
      </c>
      <c r="D82195" t="s">
        <v>454</v>
      </c>
      <c r="E82195" t="s">
        <v>834</v>
      </c>
      <c r="H82195">
        <v>1</v>
      </c>
    </row>
    <row r="82196" spans="1:8">
      <c r="A82196">
        <v>2018</v>
      </c>
      <c r="B82196">
        <v>17163</v>
      </c>
      <c r="C82196">
        <v>33366</v>
      </c>
      <c r="D82196" t="s">
        <v>454</v>
      </c>
      <c r="E82196" t="s">
        <v>853</v>
      </c>
      <c r="H82196">
        <v>1</v>
      </c>
    </row>
    <row r="82197" spans="1:8">
      <c r="A82197">
        <v>2018</v>
      </c>
      <c r="B82197">
        <v>17163</v>
      </c>
      <c r="C82197">
        <v>33397</v>
      </c>
      <c r="D82197" t="s">
        <v>454</v>
      </c>
      <c r="E82197" t="s">
        <v>856</v>
      </c>
      <c r="H82197">
        <v>1</v>
      </c>
    </row>
    <row r="82198" spans="1:8">
      <c r="A82198">
        <v>2018</v>
      </c>
      <c r="B82198">
        <v>17163</v>
      </c>
      <c r="C82198">
        <v>33492</v>
      </c>
      <c r="D82198" t="s">
        <v>454</v>
      </c>
      <c r="E82198" t="s">
        <v>864</v>
      </c>
      <c r="H82198">
        <v>1</v>
      </c>
    </row>
    <row r="82199" spans="1:8">
      <c r="A82199">
        <v>2018</v>
      </c>
      <c r="B82199">
        <v>17194</v>
      </c>
      <c r="C82199">
        <v>17300</v>
      </c>
      <c r="D82199" t="s">
        <v>455</v>
      </c>
      <c r="E82199" t="s">
        <v>461</v>
      </c>
      <c r="H82199">
        <v>1</v>
      </c>
    </row>
    <row r="82200" spans="1:8">
      <c r="A82200">
        <v>2018</v>
      </c>
      <c r="B82200">
        <v>17194</v>
      </c>
      <c r="C82200">
        <v>17434</v>
      </c>
      <c r="D82200" t="s">
        <v>455</v>
      </c>
      <c r="E82200" t="s">
        <v>471</v>
      </c>
      <c r="H82200">
        <v>1</v>
      </c>
    </row>
    <row r="82201" spans="1:8">
      <c r="A82201">
        <v>2018</v>
      </c>
      <c r="B82201">
        <v>17194</v>
      </c>
      <c r="C82201">
        <v>17447</v>
      </c>
      <c r="D82201" t="s">
        <v>455</v>
      </c>
      <c r="E82201" t="s">
        <v>4798</v>
      </c>
      <c r="H82201">
        <v>1</v>
      </c>
    </row>
    <row r="82202" spans="1:8">
      <c r="A82202">
        <v>2018</v>
      </c>
      <c r="B82202">
        <v>17194</v>
      </c>
      <c r="C82202">
        <v>79048</v>
      </c>
      <c r="D82202" t="s">
        <v>455</v>
      </c>
      <c r="E82202" t="s">
        <v>2272</v>
      </c>
      <c r="H82202">
        <v>1</v>
      </c>
    </row>
    <row r="82203" spans="1:8">
      <c r="A82203">
        <v>2018</v>
      </c>
      <c r="B82203">
        <v>17194</v>
      </c>
      <c r="C82203">
        <v>79170</v>
      </c>
      <c r="D82203" t="s">
        <v>455</v>
      </c>
      <c r="E82203" t="s">
        <v>2278</v>
      </c>
      <c r="H82203">
        <v>1</v>
      </c>
    </row>
    <row r="82204" spans="1:8">
      <c r="A82204">
        <v>2018</v>
      </c>
      <c r="B82204">
        <v>17194</v>
      </c>
      <c r="C82204">
        <v>79191</v>
      </c>
      <c r="D82204" t="s">
        <v>455</v>
      </c>
      <c r="E82204" t="s">
        <v>2279</v>
      </c>
      <c r="H82204">
        <v>1</v>
      </c>
    </row>
    <row r="82205" spans="1:8">
      <c r="A82205">
        <v>2018</v>
      </c>
      <c r="B82205">
        <v>17194</v>
      </c>
      <c r="C82205">
        <v>79201</v>
      </c>
      <c r="D82205" t="s">
        <v>455</v>
      </c>
      <c r="E82205" t="s">
        <v>2280</v>
      </c>
      <c r="H82205">
        <v>1</v>
      </c>
    </row>
    <row r="82206" spans="1:8">
      <c r="A82206">
        <v>2018</v>
      </c>
      <c r="B82206">
        <v>17194</v>
      </c>
      <c r="C82206">
        <v>79220</v>
      </c>
      <c r="D82206" t="s">
        <v>455</v>
      </c>
      <c r="E82206" t="s">
        <v>2281</v>
      </c>
      <c r="H82206">
        <v>1</v>
      </c>
    </row>
    <row r="82207" spans="1:8">
      <c r="A82207">
        <v>2018</v>
      </c>
      <c r="B82207">
        <v>17194</v>
      </c>
      <c r="C82207">
        <v>79246</v>
      </c>
      <c r="D82207" t="s">
        <v>455</v>
      </c>
      <c r="E82207" t="s">
        <v>4799</v>
      </c>
      <c r="H82207">
        <v>1</v>
      </c>
    </row>
    <row r="82208" spans="1:8">
      <c r="A82208">
        <v>2018</v>
      </c>
      <c r="B82208">
        <v>17194</v>
      </c>
      <c r="C82208">
        <v>79270</v>
      </c>
      <c r="D82208" t="s">
        <v>455</v>
      </c>
      <c r="E82208" t="s">
        <v>2282</v>
      </c>
      <c r="H82208">
        <v>1</v>
      </c>
    </row>
    <row r="82209" spans="1:8">
      <c r="A82209">
        <v>2018</v>
      </c>
      <c r="B82209">
        <v>17194</v>
      </c>
      <c r="C82209">
        <v>86139</v>
      </c>
      <c r="D82209" t="s">
        <v>455</v>
      </c>
      <c r="E82209" t="s">
        <v>2412</v>
      </c>
      <c r="H82209">
        <v>1</v>
      </c>
    </row>
    <row r="82210" spans="1:8">
      <c r="A82210">
        <v>2018</v>
      </c>
      <c r="B82210">
        <v>17194</v>
      </c>
      <c r="C82210">
        <v>86194</v>
      </c>
      <c r="D82210" t="s">
        <v>455</v>
      </c>
      <c r="E82210" t="s">
        <v>2418</v>
      </c>
      <c r="H82210">
        <v>1</v>
      </c>
    </row>
    <row r="82211" spans="1:8">
      <c r="A82211">
        <v>2018</v>
      </c>
      <c r="B82211">
        <v>17194</v>
      </c>
      <c r="C82211">
        <v>86213</v>
      </c>
      <c r="D82211" t="s">
        <v>455</v>
      </c>
      <c r="E82211" t="s">
        <v>2419</v>
      </c>
      <c r="H82211">
        <v>1</v>
      </c>
    </row>
    <row r="82212" spans="1:8">
      <c r="A82212">
        <v>2018</v>
      </c>
      <c r="B82212">
        <v>17197</v>
      </c>
      <c r="C82212">
        <v>17240</v>
      </c>
      <c r="D82212" t="s">
        <v>456</v>
      </c>
      <c r="E82212" t="s">
        <v>458</v>
      </c>
      <c r="H82212">
        <v>1</v>
      </c>
    </row>
    <row r="82213" spans="1:8">
      <c r="A82213">
        <v>2018</v>
      </c>
      <c r="B82213">
        <v>17197</v>
      </c>
      <c r="C82213">
        <v>17283</v>
      </c>
      <c r="D82213" t="s">
        <v>456</v>
      </c>
      <c r="E82213" t="s">
        <v>459</v>
      </c>
      <c r="H82213">
        <v>1</v>
      </c>
    </row>
    <row r="82214" spans="1:8">
      <c r="A82214">
        <v>2018</v>
      </c>
      <c r="B82214">
        <v>17197</v>
      </c>
      <c r="C82214">
        <v>17299</v>
      </c>
      <c r="D82214" t="s">
        <v>456</v>
      </c>
      <c r="E82214" t="s">
        <v>460</v>
      </c>
      <c r="F82214">
        <v>1</v>
      </c>
      <c r="H82214">
        <v>1</v>
      </c>
    </row>
    <row r="82215" spans="1:8">
      <c r="A82215">
        <v>2018</v>
      </c>
      <c r="B82215">
        <v>17197</v>
      </c>
      <c r="C82215">
        <v>17300</v>
      </c>
      <c r="D82215" t="s">
        <v>456</v>
      </c>
      <c r="E82215" t="s">
        <v>461</v>
      </c>
      <c r="F82215">
        <v>1</v>
      </c>
      <c r="H82215">
        <v>1</v>
      </c>
    </row>
    <row r="82216" spans="1:8">
      <c r="A82216">
        <v>2018</v>
      </c>
      <c r="B82216">
        <v>17197</v>
      </c>
      <c r="C82216">
        <v>17397</v>
      </c>
      <c r="D82216" t="s">
        <v>456</v>
      </c>
      <c r="E82216" t="s">
        <v>467</v>
      </c>
      <c r="H82216">
        <v>1</v>
      </c>
    </row>
    <row r="82217" spans="1:8">
      <c r="A82217">
        <v>2018</v>
      </c>
      <c r="B82217">
        <v>17197</v>
      </c>
      <c r="C82217">
        <v>17415</v>
      </c>
      <c r="D82217" t="s">
        <v>456</v>
      </c>
      <c r="E82217" t="s">
        <v>469</v>
      </c>
      <c r="F82217">
        <v>1</v>
      </c>
      <c r="H82217">
        <v>1</v>
      </c>
    </row>
    <row r="82218" spans="1:8">
      <c r="A82218">
        <v>2018</v>
      </c>
      <c r="B82218">
        <v>17197</v>
      </c>
      <c r="C82218">
        <v>33003</v>
      </c>
      <c r="D82218" t="s">
        <v>456</v>
      </c>
      <c r="E82218" t="s">
        <v>812</v>
      </c>
      <c r="H82218">
        <v>1</v>
      </c>
    </row>
    <row r="82219" spans="1:8">
      <c r="A82219">
        <v>2018</v>
      </c>
      <c r="B82219">
        <v>17197</v>
      </c>
      <c r="C82219">
        <v>33018</v>
      </c>
      <c r="D82219" t="s">
        <v>456</v>
      </c>
      <c r="E82219" t="s">
        <v>815</v>
      </c>
      <c r="H82219">
        <v>1</v>
      </c>
    </row>
    <row r="82220" spans="1:8">
      <c r="A82220">
        <v>2018</v>
      </c>
      <c r="B82220">
        <v>17197</v>
      </c>
      <c r="C82220">
        <v>33063</v>
      </c>
      <c r="D82220" t="s">
        <v>456</v>
      </c>
      <c r="E82220" t="s">
        <v>822</v>
      </c>
      <c r="F82220">
        <v>1</v>
      </c>
      <c r="H82220">
        <v>1</v>
      </c>
    </row>
    <row r="82221" spans="1:8">
      <c r="A82221">
        <v>2018</v>
      </c>
      <c r="B82221">
        <v>17197</v>
      </c>
      <c r="C82221">
        <v>33114</v>
      </c>
      <c r="D82221" t="s">
        <v>456</v>
      </c>
      <c r="E82221" t="s">
        <v>827</v>
      </c>
      <c r="H82221">
        <v>1</v>
      </c>
    </row>
    <row r="82222" spans="1:8">
      <c r="A82222">
        <v>2018</v>
      </c>
      <c r="B82222">
        <v>17197</v>
      </c>
      <c r="C82222">
        <v>33119</v>
      </c>
      <c r="D82222" t="s">
        <v>456</v>
      </c>
      <c r="E82222" t="s">
        <v>828</v>
      </c>
      <c r="H82222">
        <v>1</v>
      </c>
    </row>
    <row r="82223" spans="1:8">
      <c r="A82223">
        <v>2018</v>
      </c>
      <c r="B82223">
        <v>17197</v>
      </c>
      <c r="C82223">
        <v>33143</v>
      </c>
      <c r="D82223" t="s">
        <v>456</v>
      </c>
      <c r="E82223" t="s">
        <v>832</v>
      </c>
      <c r="H82223">
        <v>1</v>
      </c>
    </row>
    <row r="82224" spans="1:8">
      <c r="A82224">
        <v>2018</v>
      </c>
      <c r="B82224">
        <v>17197</v>
      </c>
      <c r="C82224">
        <v>33183</v>
      </c>
      <c r="D82224" t="s">
        <v>456</v>
      </c>
      <c r="E82224" t="s">
        <v>834</v>
      </c>
      <c r="H82224">
        <v>1</v>
      </c>
    </row>
    <row r="82225" spans="1:8">
      <c r="A82225">
        <v>2018</v>
      </c>
      <c r="B82225">
        <v>17197</v>
      </c>
      <c r="C82225">
        <v>33366</v>
      </c>
      <c r="D82225" t="s">
        <v>456</v>
      </c>
      <c r="E82225" t="s">
        <v>853</v>
      </c>
      <c r="H82225">
        <v>1</v>
      </c>
    </row>
    <row r="82226" spans="1:8">
      <c r="A82226">
        <v>2018</v>
      </c>
      <c r="B82226">
        <v>17197</v>
      </c>
      <c r="C82226">
        <v>33397</v>
      </c>
      <c r="D82226" t="s">
        <v>456</v>
      </c>
      <c r="E82226" t="s">
        <v>856</v>
      </c>
      <c r="H82226">
        <v>1</v>
      </c>
    </row>
    <row r="82227" spans="1:8">
      <c r="A82227">
        <v>2018</v>
      </c>
      <c r="B82227">
        <v>17197</v>
      </c>
      <c r="C82227">
        <v>33492</v>
      </c>
      <c r="D82227" t="s">
        <v>456</v>
      </c>
      <c r="E82227" t="s">
        <v>864</v>
      </c>
      <c r="H82227">
        <v>1</v>
      </c>
    </row>
    <row r="82228" spans="1:8">
      <c r="A82228">
        <v>2018</v>
      </c>
      <c r="B82228">
        <v>17197</v>
      </c>
      <c r="C82228">
        <v>44109</v>
      </c>
      <c r="D82228" t="s">
        <v>456</v>
      </c>
      <c r="E82228" t="s">
        <v>1152</v>
      </c>
      <c r="F82228">
        <v>1</v>
      </c>
    </row>
    <row r="82229" spans="1:8">
      <c r="A82229">
        <v>2018</v>
      </c>
      <c r="B82229">
        <v>17197</v>
      </c>
      <c r="C82229">
        <v>85128</v>
      </c>
      <c r="D82229" t="s">
        <v>456</v>
      </c>
      <c r="E82229" t="s">
        <v>2392</v>
      </c>
      <c r="F82229">
        <v>1</v>
      </c>
    </row>
    <row r="82230" spans="1:8">
      <c r="A82230">
        <v>2018</v>
      </c>
      <c r="B82230">
        <v>17197</v>
      </c>
      <c r="C82230">
        <v>85191</v>
      </c>
      <c r="D82230" t="s">
        <v>456</v>
      </c>
      <c r="E82230" t="s">
        <v>2396</v>
      </c>
      <c r="F82230">
        <v>1</v>
      </c>
    </row>
    <row r="82231" spans="1:8">
      <c r="A82231">
        <v>2018</v>
      </c>
      <c r="B82231">
        <v>17211</v>
      </c>
      <c r="C82231">
        <v>17306</v>
      </c>
      <c r="D82231" t="s">
        <v>457</v>
      </c>
      <c r="E82231" t="s">
        <v>462</v>
      </c>
      <c r="H82231">
        <v>1</v>
      </c>
    </row>
    <row r="82232" spans="1:8">
      <c r="A82232">
        <v>2018</v>
      </c>
      <c r="B82232">
        <v>17211</v>
      </c>
      <c r="C82232">
        <v>17344</v>
      </c>
      <c r="D82232" t="s">
        <v>457</v>
      </c>
      <c r="E82232" t="s">
        <v>464</v>
      </c>
      <c r="H82232">
        <v>1</v>
      </c>
    </row>
    <row r="82233" spans="1:8">
      <c r="A82233">
        <v>2018</v>
      </c>
      <c r="B82233">
        <v>17211</v>
      </c>
      <c r="C82233">
        <v>17347</v>
      </c>
      <c r="D82233" t="s">
        <v>457</v>
      </c>
      <c r="E82233" t="s">
        <v>465</v>
      </c>
      <c r="H82233">
        <v>1</v>
      </c>
    </row>
    <row r="82234" spans="1:8">
      <c r="A82234">
        <v>2018</v>
      </c>
      <c r="B82234">
        <v>17211</v>
      </c>
      <c r="C82234">
        <v>17415</v>
      </c>
      <c r="D82234" t="s">
        <v>457</v>
      </c>
      <c r="E82234" t="s">
        <v>469</v>
      </c>
      <c r="H82234">
        <v>1</v>
      </c>
    </row>
    <row r="82235" spans="1:8">
      <c r="A82235">
        <v>2018</v>
      </c>
      <c r="B82235">
        <v>17211</v>
      </c>
      <c r="C82235">
        <v>17421</v>
      </c>
      <c r="D82235" t="s">
        <v>457</v>
      </c>
      <c r="E82235" t="s">
        <v>470</v>
      </c>
      <c r="H82235">
        <v>1</v>
      </c>
    </row>
    <row r="82236" spans="1:8">
      <c r="A82236">
        <v>2018</v>
      </c>
      <c r="B82236">
        <v>17211</v>
      </c>
      <c r="C82236">
        <v>17474</v>
      </c>
      <c r="D82236" t="s">
        <v>457</v>
      </c>
      <c r="E82236" t="s">
        <v>474</v>
      </c>
      <c r="H82236">
        <v>1</v>
      </c>
    </row>
    <row r="82237" spans="1:8">
      <c r="A82237">
        <v>2018</v>
      </c>
      <c r="B82237">
        <v>17211</v>
      </c>
      <c r="C82237">
        <v>79031</v>
      </c>
      <c r="D82237" t="s">
        <v>457</v>
      </c>
      <c r="E82237" t="s">
        <v>2271</v>
      </c>
      <c r="H82237">
        <v>1</v>
      </c>
    </row>
    <row r="82238" spans="1:8">
      <c r="A82238">
        <v>2018</v>
      </c>
      <c r="B82238">
        <v>17211</v>
      </c>
      <c r="C82238">
        <v>79078</v>
      </c>
      <c r="D82238" t="s">
        <v>457</v>
      </c>
      <c r="E82238" t="s">
        <v>2275</v>
      </c>
      <c r="H82238">
        <v>1</v>
      </c>
    </row>
    <row r="82239" spans="1:8">
      <c r="A82239">
        <v>2018</v>
      </c>
      <c r="B82239">
        <v>17211</v>
      </c>
      <c r="C82239">
        <v>79125</v>
      </c>
      <c r="D82239" t="s">
        <v>457</v>
      </c>
      <c r="E82239" t="s">
        <v>2276</v>
      </c>
      <c r="H82239">
        <v>1</v>
      </c>
    </row>
    <row r="82240" spans="1:8">
      <c r="A82240">
        <v>2018</v>
      </c>
      <c r="B82240">
        <v>17211</v>
      </c>
      <c r="C82240">
        <v>79166</v>
      </c>
      <c r="D82240" t="s">
        <v>457</v>
      </c>
      <c r="E82240" t="s">
        <v>2277</v>
      </c>
      <c r="H82240">
        <v>1</v>
      </c>
    </row>
    <row r="82241" spans="1:8">
      <c r="A82241">
        <v>2018</v>
      </c>
      <c r="B82241">
        <v>17211</v>
      </c>
      <c r="C82241">
        <v>79191</v>
      </c>
      <c r="D82241" t="s">
        <v>457</v>
      </c>
      <c r="E82241" t="s">
        <v>2279</v>
      </c>
      <c r="H82241">
        <v>1</v>
      </c>
    </row>
    <row r="82242" spans="1:8">
      <c r="A82242">
        <v>2018</v>
      </c>
      <c r="B82242">
        <v>17240</v>
      </c>
      <c r="C82242">
        <v>17283</v>
      </c>
      <c r="D82242" t="s">
        <v>458</v>
      </c>
      <c r="E82242" t="s">
        <v>459</v>
      </c>
      <c r="H82242">
        <v>1</v>
      </c>
    </row>
    <row r="82243" spans="1:8">
      <c r="A82243">
        <v>2018</v>
      </c>
      <c r="B82243">
        <v>17240</v>
      </c>
      <c r="C82243">
        <v>17299</v>
      </c>
      <c r="D82243" t="s">
        <v>458</v>
      </c>
      <c r="E82243" t="s">
        <v>460</v>
      </c>
      <c r="H82243">
        <v>1</v>
      </c>
    </row>
    <row r="82244" spans="1:8">
      <c r="A82244">
        <v>2018</v>
      </c>
      <c r="B82244">
        <v>17240</v>
      </c>
      <c r="C82244">
        <v>17300</v>
      </c>
      <c r="D82244" t="s">
        <v>458</v>
      </c>
      <c r="E82244" t="s">
        <v>461</v>
      </c>
      <c r="H82244">
        <v>1</v>
      </c>
    </row>
    <row r="82245" spans="1:8">
      <c r="A82245">
        <v>2018</v>
      </c>
      <c r="B82245">
        <v>17240</v>
      </c>
      <c r="C82245">
        <v>17397</v>
      </c>
      <c r="D82245" t="s">
        <v>458</v>
      </c>
      <c r="E82245" t="s">
        <v>467</v>
      </c>
      <c r="H82245">
        <v>1</v>
      </c>
    </row>
    <row r="82246" spans="1:8">
      <c r="A82246">
        <v>2018</v>
      </c>
      <c r="B82246">
        <v>17240</v>
      </c>
      <c r="C82246">
        <v>17415</v>
      </c>
      <c r="D82246" t="s">
        <v>458</v>
      </c>
      <c r="E82246" t="s">
        <v>469</v>
      </c>
      <c r="H82246">
        <v>1</v>
      </c>
    </row>
    <row r="82247" spans="1:8">
      <c r="A82247">
        <v>2018</v>
      </c>
      <c r="B82247">
        <v>17240</v>
      </c>
      <c r="C82247">
        <v>33003</v>
      </c>
      <c r="D82247" t="s">
        <v>458</v>
      </c>
      <c r="E82247" t="s">
        <v>812</v>
      </c>
      <c r="H82247">
        <v>1</v>
      </c>
    </row>
    <row r="82248" spans="1:8">
      <c r="A82248">
        <v>2018</v>
      </c>
      <c r="B82248">
        <v>17240</v>
      </c>
      <c r="C82248">
        <v>33018</v>
      </c>
      <c r="D82248" t="s">
        <v>458</v>
      </c>
      <c r="E82248" t="s">
        <v>815</v>
      </c>
      <c r="H82248">
        <v>1</v>
      </c>
    </row>
    <row r="82249" spans="1:8">
      <c r="A82249">
        <v>2018</v>
      </c>
      <c r="B82249">
        <v>17240</v>
      </c>
      <c r="C82249">
        <v>33063</v>
      </c>
      <c r="D82249" t="s">
        <v>458</v>
      </c>
      <c r="E82249" t="s">
        <v>822</v>
      </c>
      <c r="H82249">
        <v>1</v>
      </c>
    </row>
    <row r="82250" spans="1:8">
      <c r="A82250">
        <v>2018</v>
      </c>
      <c r="B82250">
        <v>17240</v>
      </c>
      <c r="C82250">
        <v>33114</v>
      </c>
      <c r="D82250" t="s">
        <v>458</v>
      </c>
      <c r="E82250" t="s">
        <v>827</v>
      </c>
      <c r="H82250">
        <v>1</v>
      </c>
    </row>
    <row r="82251" spans="1:8">
      <c r="A82251">
        <v>2018</v>
      </c>
      <c r="B82251">
        <v>17240</v>
      </c>
      <c r="C82251">
        <v>33119</v>
      </c>
      <c r="D82251" t="s">
        <v>458</v>
      </c>
      <c r="E82251" t="s">
        <v>828</v>
      </c>
      <c r="H82251">
        <v>1</v>
      </c>
    </row>
    <row r="82252" spans="1:8">
      <c r="A82252">
        <v>2018</v>
      </c>
      <c r="B82252">
        <v>17240</v>
      </c>
      <c r="C82252">
        <v>33143</v>
      </c>
      <c r="D82252" t="s">
        <v>458</v>
      </c>
      <c r="E82252" t="s">
        <v>832</v>
      </c>
      <c r="H82252">
        <v>1</v>
      </c>
    </row>
    <row r="82253" spans="1:8">
      <c r="A82253">
        <v>2018</v>
      </c>
      <c r="B82253">
        <v>17240</v>
      </c>
      <c r="C82253">
        <v>33183</v>
      </c>
      <c r="D82253" t="s">
        <v>458</v>
      </c>
      <c r="E82253" t="s">
        <v>834</v>
      </c>
      <c r="H82253">
        <v>1</v>
      </c>
    </row>
    <row r="82254" spans="1:8">
      <c r="A82254">
        <v>2018</v>
      </c>
      <c r="B82254">
        <v>17240</v>
      </c>
      <c r="C82254">
        <v>33366</v>
      </c>
      <c r="D82254" t="s">
        <v>458</v>
      </c>
      <c r="E82254" t="s">
        <v>853</v>
      </c>
      <c r="H82254">
        <v>1</v>
      </c>
    </row>
    <row r="82255" spans="1:8">
      <c r="A82255">
        <v>2018</v>
      </c>
      <c r="B82255">
        <v>17240</v>
      </c>
      <c r="C82255">
        <v>33397</v>
      </c>
      <c r="D82255" t="s">
        <v>458</v>
      </c>
      <c r="E82255" t="s">
        <v>856</v>
      </c>
      <c r="H82255">
        <v>1</v>
      </c>
    </row>
    <row r="82256" spans="1:8">
      <c r="A82256">
        <v>2018</v>
      </c>
      <c r="B82256">
        <v>17240</v>
      </c>
      <c r="C82256">
        <v>33492</v>
      </c>
      <c r="D82256" t="s">
        <v>458</v>
      </c>
      <c r="E82256" t="s">
        <v>864</v>
      </c>
      <c r="H82256">
        <v>1</v>
      </c>
    </row>
    <row r="82257" spans="1:8">
      <c r="A82257">
        <v>2018</v>
      </c>
      <c r="B82257">
        <v>17283</v>
      </c>
      <c r="C82257">
        <v>17299</v>
      </c>
      <c r="D82257" t="s">
        <v>459</v>
      </c>
      <c r="E82257" t="s">
        <v>460</v>
      </c>
      <c r="H82257">
        <v>1</v>
      </c>
    </row>
    <row r="82258" spans="1:8">
      <c r="A82258">
        <v>2018</v>
      </c>
      <c r="B82258">
        <v>17283</v>
      </c>
      <c r="C82258">
        <v>17300</v>
      </c>
      <c r="D82258" t="s">
        <v>459</v>
      </c>
      <c r="E82258" t="s">
        <v>461</v>
      </c>
      <c r="H82258">
        <v>1</v>
      </c>
    </row>
    <row r="82259" spans="1:8">
      <c r="A82259">
        <v>2018</v>
      </c>
      <c r="B82259">
        <v>17283</v>
      </c>
      <c r="C82259">
        <v>17397</v>
      </c>
      <c r="D82259" t="s">
        <v>459</v>
      </c>
      <c r="E82259" t="s">
        <v>467</v>
      </c>
      <c r="H82259">
        <v>1</v>
      </c>
    </row>
    <row r="82260" spans="1:8">
      <c r="A82260">
        <v>2018</v>
      </c>
      <c r="B82260">
        <v>17283</v>
      </c>
      <c r="C82260">
        <v>17415</v>
      </c>
      <c r="D82260" t="s">
        <v>459</v>
      </c>
      <c r="E82260" t="s">
        <v>469</v>
      </c>
      <c r="H82260">
        <v>1</v>
      </c>
    </row>
    <row r="82261" spans="1:8">
      <c r="A82261">
        <v>2018</v>
      </c>
      <c r="B82261">
        <v>17283</v>
      </c>
      <c r="C82261">
        <v>33003</v>
      </c>
      <c r="D82261" t="s">
        <v>459</v>
      </c>
      <c r="E82261" t="s">
        <v>812</v>
      </c>
      <c r="H82261">
        <v>1</v>
      </c>
    </row>
    <row r="82262" spans="1:8">
      <c r="A82262">
        <v>2018</v>
      </c>
      <c r="B82262">
        <v>17283</v>
      </c>
      <c r="C82262">
        <v>33018</v>
      </c>
      <c r="D82262" t="s">
        <v>459</v>
      </c>
      <c r="E82262" t="s">
        <v>815</v>
      </c>
      <c r="H82262">
        <v>1</v>
      </c>
    </row>
    <row r="82263" spans="1:8">
      <c r="A82263">
        <v>2018</v>
      </c>
      <c r="B82263">
        <v>17283</v>
      </c>
      <c r="C82263">
        <v>33063</v>
      </c>
      <c r="D82263" t="s">
        <v>459</v>
      </c>
      <c r="E82263" t="s">
        <v>822</v>
      </c>
      <c r="H82263">
        <v>1</v>
      </c>
    </row>
    <row r="82264" spans="1:8">
      <c r="A82264">
        <v>2018</v>
      </c>
      <c r="B82264">
        <v>17283</v>
      </c>
      <c r="C82264">
        <v>33114</v>
      </c>
      <c r="D82264" t="s">
        <v>459</v>
      </c>
      <c r="E82264" t="s">
        <v>827</v>
      </c>
      <c r="H82264">
        <v>1</v>
      </c>
    </row>
    <row r="82265" spans="1:8">
      <c r="A82265">
        <v>2018</v>
      </c>
      <c r="B82265">
        <v>17283</v>
      </c>
      <c r="C82265">
        <v>33119</v>
      </c>
      <c r="D82265" t="s">
        <v>459</v>
      </c>
      <c r="E82265" t="s">
        <v>828</v>
      </c>
      <c r="H82265">
        <v>1</v>
      </c>
    </row>
    <row r="82266" spans="1:8">
      <c r="A82266">
        <v>2018</v>
      </c>
      <c r="B82266">
        <v>17283</v>
      </c>
      <c r="C82266">
        <v>33143</v>
      </c>
      <c r="D82266" t="s">
        <v>459</v>
      </c>
      <c r="E82266" t="s">
        <v>832</v>
      </c>
      <c r="H82266">
        <v>1</v>
      </c>
    </row>
    <row r="82267" spans="1:8">
      <c r="A82267">
        <v>2018</v>
      </c>
      <c r="B82267">
        <v>17283</v>
      </c>
      <c r="C82267">
        <v>33183</v>
      </c>
      <c r="D82267" t="s">
        <v>459</v>
      </c>
      <c r="E82267" t="s">
        <v>834</v>
      </c>
      <c r="H82267">
        <v>1</v>
      </c>
    </row>
    <row r="82268" spans="1:8">
      <c r="A82268">
        <v>2018</v>
      </c>
      <c r="B82268">
        <v>17283</v>
      </c>
      <c r="C82268">
        <v>33366</v>
      </c>
      <c r="D82268" t="s">
        <v>459</v>
      </c>
      <c r="E82268" t="s">
        <v>853</v>
      </c>
      <c r="H82268">
        <v>1</v>
      </c>
    </row>
    <row r="82269" spans="1:8">
      <c r="A82269">
        <v>2018</v>
      </c>
      <c r="B82269">
        <v>17283</v>
      </c>
      <c r="C82269">
        <v>33397</v>
      </c>
      <c r="D82269" t="s">
        <v>459</v>
      </c>
      <c r="E82269" t="s">
        <v>856</v>
      </c>
      <c r="H82269">
        <v>1</v>
      </c>
    </row>
    <row r="82270" spans="1:8">
      <c r="A82270">
        <v>2018</v>
      </c>
      <c r="B82270">
        <v>17283</v>
      </c>
      <c r="C82270">
        <v>33492</v>
      </c>
      <c r="D82270" t="s">
        <v>459</v>
      </c>
      <c r="E82270" t="s">
        <v>864</v>
      </c>
      <c r="H82270">
        <v>1</v>
      </c>
    </row>
    <row r="82271" spans="1:8">
      <c r="A82271">
        <v>2018</v>
      </c>
      <c r="B82271">
        <v>17299</v>
      </c>
      <c r="C82271">
        <v>17300</v>
      </c>
      <c r="D82271" t="s">
        <v>460</v>
      </c>
      <c r="E82271" t="s">
        <v>461</v>
      </c>
      <c r="F82271">
        <v>1</v>
      </c>
      <c r="H82271">
        <v>1</v>
      </c>
    </row>
    <row r="82272" spans="1:8">
      <c r="A82272">
        <v>2018</v>
      </c>
      <c r="B82272">
        <v>17299</v>
      </c>
      <c r="C82272">
        <v>17353</v>
      </c>
      <c r="D82272" t="s">
        <v>460</v>
      </c>
      <c r="E82272" t="s">
        <v>466</v>
      </c>
      <c r="H82272">
        <v>1</v>
      </c>
    </row>
    <row r="82273" spans="1:8">
      <c r="A82273">
        <v>2018</v>
      </c>
      <c r="B82273">
        <v>17299</v>
      </c>
      <c r="C82273">
        <v>17397</v>
      </c>
      <c r="D82273" t="s">
        <v>460</v>
      </c>
      <c r="E82273" t="s">
        <v>467</v>
      </c>
      <c r="H82273">
        <v>1</v>
      </c>
    </row>
    <row r="82274" spans="1:8">
      <c r="A82274">
        <v>2018</v>
      </c>
      <c r="B82274">
        <v>17299</v>
      </c>
      <c r="C82274">
        <v>17400</v>
      </c>
      <c r="D82274" t="s">
        <v>460</v>
      </c>
      <c r="E82274" t="s">
        <v>468</v>
      </c>
      <c r="H82274">
        <v>1</v>
      </c>
    </row>
    <row r="82275" spans="1:8">
      <c r="A82275">
        <v>2018</v>
      </c>
      <c r="B82275">
        <v>17299</v>
      </c>
      <c r="C82275">
        <v>17415</v>
      </c>
      <c r="D82275" t="s">
        <v>460</v>
      </c>
      <c r="E82275" t="s">
        <v>469</v>
      </c>
      <c r="F82275">
        <v>1</v>
      </c>
      <c r="H82275">
        <v>1</v>
      </c>
    </row>
    <row r="82276" spans="1:8">
      <c r="A82276">
        <v>2018</v>
      </c>
      <c r="B82276">
        <v>17299</v>
      </c>
      <c r="C82276">
        <v>17436</v>
      </c>
      <c r="D82276" t="s">
        <v>460</v>
      </c>
      <c r="E82276" t="s">
        <v>472</v>
      </c>
      <c r="H82276">
        <v>1</v>
      </c>
    </row>
    <row r="82277" spans="1:8">
      <c r="A82277">
        <v>2018</v>
      </c>
      <c r="B82277">
        <v>17299</v>
      </c>
      <c r="C82277">
        <v>17449</v>
      </c>
      <c r="D82277" t="s">
        <v>460</v>
      </c>
      <c r="E82277" t="s">
        <v>473</v>
      </c>
      <c r="H82277">
        <v>1</v>
      </c>
    </row>
    <row r="82278" spans="1:8">
      <c r="A82278">
        <v>2018</v>
      </c>
      <c r="B82278">
        <v>17299</v>
      </c>
      <c r="C82278">
        <v>33063</v>
      </c>
      <c r="D82278" t="s">
        <v>460</v>
      </c>
      <c r="E82278" t="s">
        <v>822</v>
      </c>
      <c r="F82278">
        <v>1</v>
      </c>
      <c r="H82278">
        <v>1</v>
      </c>
    </row>
    <row r="82279" spans="1:8">
      <c r="A82279">
        <v>2018</v>
      </c>
      <c r="B82279">
        <v>17299</v>
      </c>
      <c r="C82279">
        <v>33119</v>
      </c>
      <c r="D82279" t="s">
        <v>460</v>
      </c>
      <c r="E82279" t="s">
        <v>828</v>
      </c>
      <c r="H82279">
        <v>1</v>
      </c>
    </row>
    <row r="82280" spans="1:8">
      <c r="A82280">
        <v>2018</v>
      </c>
      <c r="B82280">
        <v>17299</v>
      </c>
      <c r="C82280">
        <v>33366</v>
      </c>
      <c r="D82280" t="s">
        <v>460</v>
      </c>
      <c r="E82280" t="s">
        <v>853</v>
      </c>
      <c r="H82280">
        <v>1</v>
      </c>
    </row>
    <row r="82281" spans="1:8">
      <c r="A82281">
        <v>2018</v>
      </c>
      <c r="B82281">
        <v>17299</v>
      </c>
      <c r="C82281">
        <v>33492</v>
      </c>
      <c r="D82281" t="s">
        <v>460</v>
      </c>
      <c r="E82281" t="s">
        <v>864</v>
      </c>
      <c r="H82281">
        <v>1</v>
      </c>
    </row>
    <row r="82282" spans="1:8">
      <c r="A82282">
        <v>2018</v>
      </c>
      <c r="B82282">
        <v>17299</v>
      </c>
      <c r="C82282">
        <v>44109</v>
      </c>
      <c r="D82282" t="s">
        <v>460</v>
      </c>
      <c r="E82282" t="s">
        <v>1152</v>
      </c>
      <c r="F82282">
        <v>1</v>
      </c>
    </row>
    <row r="82283" spans="1:8">
      <c r="A82283">
        <v>2018</v>
      </c>
      <c r="B82283">
        <v>17299</v>
      </c>
      <c r="C82283">
        <v>85128</v>
      </c>
      <c r="D82283" t="s">
        <v>460</v>
      </c>
      <c r="E82283" t="s">
        <v>2392</v>
      </c>
      <c r="F82283">
        <v>1</v>
      </c>
    </row>
    <row r="82284" spans="1:8">
      <c r="A82284">
        <v>2018</v>
      </c>
      <c r="B82284">
        <v>17299</v>
      </c>
      <c r="C82284">
        <v>85191</v>
      </c>
      <c r="D82284" t="s">
        <v>460</v>
      </c>
      <c r="E82284" t="s">
        <v>2396</v>
      </c>
      <c r="F82284">
        <v>1</v>
      </c>
    </row>
    <row r="82285" spans="1:8">
      <c r="A82285">
        <v>2018</v>
      </c>
      <c r="B82285">
        <v>17300</v>
      </c>
      <c r="C82285">
        <v>17353</v>
      </c>
      <c r="D82285" t="s">
        <v>461</v>
      </c>
      <c r="E82285" t="s">
        <v>466</v>
      </c>
      <c r="H82285">
        <v>1</v>
      </c>
    </row>
    <row r="82286" spans="1:8">
      <c r="A82286">
        <v>2018</v>
      </c>
      <c r="B82286">
        <v>17300</v>
      </c>
      <c r="C82286">
        <v>17397</v>
      </c>
      <c r="D82286" t="s">
        <v>461</v>
      </c>
      <c r="E82286" t="s">
        <v>467</v>
      </c>
      <c r="H82286">
        <v>1</v>
      </c>
    </row>
    <row r="82287" spans="1:8">
      <c r="A82287">
        <v>2018</v>
      </c>
      <c r="B82287">
        <v>17300</v>
      </c>
      <c r="C82287">
        <v>17400</v>
      </c>
      <c r="D82287" t="s">
        <v>461</v>
      </c>
      <c r="E82287" t="s">
        <v>468</v>
      </c>
      <c r="H82287">
        <v>1</v>
      </c>
    </row>
    <row r="82288" spans="1:8">
      <c r="A82288">
        <v>2018</v>
      </c>
      <c r="B82288">
        <v>17300</v>
      </c>
      <c r="C82288">
        <v>17415</v>
      </c>
      <c r="D82288" t="s">
        <v>461</v>
      </c>
      <c r="E82288" t="s">
        <v>469</v>
      </c>
      <c r="F82288">
        <v>1</v>
      </c>
      <c r="H82288">
        <v>1</v>
      </c>
    </row>
    <row r="82289" spans="1:8">
      <c r="A82289">
        <v>2018</v>
      </c>
      <c r="B82289">
        <v>17300</v>
      </c>
      <c r="C82289">
        <v>17434</v>
      </c>
      <c r="D82289" t="s">
        <v>461</v>
      </c>
      <c r="E82289" t="s">
        <v>471</v>
      </c>
      <c r="G82289">
        <v>1</v>
      </c>
      <c r="H82289">
        <v>1</v>
      </c>
    </row>
    <row r="82290" spans="1:8">
      <c r="A82290">
        <v>2018</v>
      </c>
      <c r="B82290">
        <v>17300</v>
      </c>
      <c r="C82290">
        <v>17436</v>
      </c>
      <c r="D82290" t="s">
        <v>461</v>
      </c>
      <c r="E82290" t="s">
        <v>472</v>
      </c>
      <c r="H82290">
        <v>1</v>
      </c>
    </row>
    <row r="82291" spans="1:8">
      <c r="A82291">
        <v>2018</v>
      </c>
      <c r="B82291">
        <v>17300</v>
      </c>
      <c r="C82291">
        <v>17447</v>
      </c>
      <c r="D82291" t="s">
        <v>461</v>
      </c>
      <c r="E82291" t="s">
        <v>4798</v>
      </c>
      <c r="H82291">
        <v>1</v>
      </c>
    </row>
    <row r="82292" spans="1:8">
      <c r="A82292">
        <v>2018</v>
      </c>
      <c r="B82292">
        <v>17300</v>
      </c>
      <c r="C82292">
        <v>17449</v>
      </c>
      <c r="D82292" t="s">
        <v>461</v>
      </c>
      <c r="E82292" t="s">
        <v>473</v>
      </c>
      <c r="H82292">
        <v>1</v>
      </c>
    </row>
    <row r="82293" spans="1:8">
      <c r="A82293">
        <v>2018</v>
      </c>
      <c r="B82293">
        <v>17300</v>
      </c>
      <c r="C82293">
        <v>33063</v>
      </c>
      <c r="D82293" t="s">
        <v>461</v>
      </c>
      <c r="E82293" t="s">
        <v>822</v>
      </c>
      <c r="F82293">
        <v>1</v>
      </c>
      <c r="H82293">
        <v>1</v>
      </c>
    </row>
    <row r="82294" spans="1:8">
      <c r="A82294">
        <v>2018</v>
      </c>
      <c r="B82294">
        <v>17300</v>
      </c>
      <c r="C82294">
        <v>33119</v>
      </c>
      <c r="D82294" t="s">
        <v>461</v>
      </c>
      <c r="E82294" t="s">
        <v>828</v>
      </c>
      <c r="H82294">
        <v>1</v>
      </c>
    </row>
    <row r="82295" spans="1:8">
      <c r="A82295">
        <v>2018</v>
      </c>
      <c r="B82295">
        <v>17300</v>
      </c>
      <c r="C82295">
        <v>33366</v>
      </c>
      <c r="D82295" t="s">
        <v>461</v>
      </c>
      <c r="E82295" t="s">
        <v>853</v>
      </c>
      <c r="H82295">
        <v>1</v>
      </c>
    </row>
    <row r="82296" spans="1:8">
      <c r="A82296">
        <v>2018</v>
      </c>
      <c r="B82296">
        <v>17300</v>
      </c>
      <c r="C82296">
        <v>33492</v>
      </c>
      <c r="D82296" t="s">
        <v>461</v>
      </c>
      <c r="E82296" t="s">
        <v>864</v>
      </c>
      <c r="H82296">
        <v>1</v>
      </c>
    </row>
    <row r="82297" spans="1:8">
      <c r="A82297">
        <v>2018</v>
      </c>
      <c r="B82297">
        <v>17300</v>
      </c>
      <c r="C82297">
        <v>37233</v>
      </c>
      <c r="D82297" t="s">
        <v>461</v>
      </c>
      <c r="E82297" t="s">
        <v>981</v>
      </c>
      <c r="G82297">
        <v>1</v>
      </c>
    </row>
    <row r="82298" spans="1:8">
      <c r="A82298">
        <v>2018</v>
      </c>
      <c r="B82298">
        <v>17300</v>
      </c>
      <c r="C82298">
        <v>44109</v>
      </c>
      <c r="D82298" t="s">
        <v>461</v>
      </c>
      <c r="E82298" t="s">
        <v>1152</v>
      </c>
      <c r="F82298">
        <v>1</v>
      </c>
      <c r="H82298">
        <v>1</v>
      </c>
    </row>
    <row r="82299" spans="1:8">
      <c r="A82299">
        <v>2018</v>
      </c>
      <c r="B82299">
        <v>17300</v>
      </c>
      <c r="C82299">
        <v>75056</v>
      </c>
      <c r="D82299" t="s">
        <v>461</v>
      </c>
      <c r="E82299" t="s">
        <v>2115</v>
      </c>
      <c r="G82299">
        <v>1</v>
      </c>
    </row>
    <row r="82300" spans="1:8">
      <c r="A82300">
        <v>2018</v>
      </c>
      <c r="B82300">
        <v>17300</v>
      </c>
      <c r="C82300">
        <v>79048</v>
      </c>
      <c r="D82300" t="s">
        <v>461</v>
      </c>
      <c r="E82300" t="s">
        <v>2272</v>
      </c>
      <c r="H82300">
        <v>1</v>
      </c>
    </row>
    <row r="82301" spans="1:8">
      <c r="A82301">
        <v>2018</v>
      </c>
      <c r="B82301">
        <v>17300</v>
      </c>
      <c r="C82301">
        <v>79170</v>
      </c>
      <c r="D82301" t="s">
        <v>461</v>
      </c>
      <c r="E82301" t="s">
        <v>2278</v>
      </c>
      <c r="H82301">
        <v>1</v>
      </c>
    </row>
    <row r="82302" spans="1:8">
      <c r="A82302">
        <v>2018</v>
      </c>
      <c r="B82302">
        <v>17300</v>
      </c>
      <c r="C82302">
        <v>79191</v>
      </c>
      <c r="D82302" t="s">
        <v>461</v>
      </c>
      <c r="E82302" t="s">
        <v>2279</v>
      </c>
      <c r="G82302">
        <v>1</v>
      </c>
      <c r="H82302">
        <v>1</v>
      </c>
    </row>
    <row r="82303" spans="1:8">
      <c r="A82303">
        <v>2018</v>
      </c>
      <c r="B82303">
        <v>17300</v>
      </c>
      <c r="C82303">
        <v>79201</v>
      </c>
      <c r="D82303" t="s">
        <v>461</v>
      </c>
      <c r="E82303" t="s">
        <v>2280</v>
      </c>
      <c r="H82303">
        <v>1</v>
      </c>
    </row>
    <row r="82304" spans="1:8">
      <c r="A82304">
        <v>2018</v>
      </c>
      <c r="B82304">
        <v>17300</v>
      </c>
      <c r="C82304">
        <v>79220</v>
      </c>
      <c r="D82304" t="s">
        <v>461</v>
      </c>
      <c r="E82304" t="s">
        <v>2281</v>
      </c>
      <c r="H82304">
        <v>1</v>
      </c>
    </row>
    <row r="82305" spans="1:8">
      <c r="A82305">
        <v>2018</v>
      </c>
      <c r="B82305">
        <v>17300</v>
      </c>
      <c r="C82305">
        <v>79246</v>
      </c>
      <c r="D82305" t="s">
        <v>461</v>
      </c>
      <c r="E82305" t="s">
        <v>4799</v>
      </c>
      <c r="H82305">
        <v>1</v>
      </c>
    </row>
    <row r="82306" spans="1:8">
      <c r="A82306">
        <v>2018</v>
      </c>
      <c r="B82306">
        <v>17300</v>
      </c>
      <c r="C82306">
        <v>79270</v>
      </c>
      <c r="D82306" t="s">
        <v>461</v>
      </c>
      <c r="E82306" t="s">
        <v>2282</v>
      </c>
      <c r="G82306">
        <v>1</v>
      </c>
      <c r="H82306">
        <v>1</v>
      </c>
    </row>
    <row r="82307" spans="1:8">
      <c r="A82307">
        <v>2018</v>
      </c>
      <c r="B82307">
        <v>17300</v>
      </c>
      <c r="C82307">
        <v>85128</v>
      </c>
      <c r="D82307" t="s">
        <v>461</v>
      </c>
      <c r="E82307" t="s">
        <v>2392</v>
      </c>
      <c r="F82307">
        <v>1</v>
      </c>
      <c r="H82307">
        <v>1</v>
      </c>
    </row>
    <row r="82308" spans="1:8">
      <c r="A82308">
        <v>2018</v>
      </c>
      <c r="B82308">
        <v>17300</v>
      </c>
      <c r="C82308">
        <v>85191</v>
      </c>
      <c r="D82308" t="s">
        <v>461</v>
      </c>
      <c r="E82308" t="s">
        <v>2396</v>
      </c>
      <c r="F82308">
        <v>1</v>
      </c>
      <c r="H82308">
        <v>1</v>
      </c>
    </row>
    <row r="82309" spans="1:8">
      <c r="A82309">
        <v>2018</v>
      </c>
      <c r="B82309">
        <v>17300</v>
      </c>
      <c r="C82309">
        <v>86139</v>
      </c>
      <c r="D82309" t="s">
        <v>461</v>
      </c>
      <c r="E82309" t="s">
        <v>2412</v>
      </c>
      <c r="H82309">
        <v>1</v>
      </c>
    </row>
    <row r="82310" spans="1:8">
      <c r="A82310">
        <v>2018</v>
      </c>
      <c r="B82310">
        <v>17300</v>
      </c>
      <c r="C82310">
        <v>86194</v>
      </c>
      <c r="D82310" t="s">
        <v>461</v>
      </c>
      <c r="E82310" t="s">
        <v>2418</v>
      </c>
      <c r="G82310">
        <v>1</v>
      </c>
      <c r="H82310">
        <v>1</v>
      </c>
    </row>
    <row r="82311" spans="1:8">
      <c r="A82311">
        <v>2018</v>
      </c>
      <c r="B82311">
        <v>17300</v>
      </c>
      <c r="C82311">
        <v>86213</v>
      </c>
      <c r="D82311" t="s">
        <v>461</v>
      </c>
      <c r="E82311" t="s">
        <v>2419</v>
      </c>
      <c r="H82311">
        <v>1</v>
      </c>
    </row>
    <row r="82312" spans="1:8">
      <c r="A82312">
        <v>2018</v>
      </c>
      <c r="B82312">
        <v>17306</v>
      </c>
      <c r="C82312">
        <v>17344</v>
      </c>
      <c r="D82312" t="s">
        <v>462</v>
      </c>
      <c r="E82312" t="s">
        <v>464</v>
      </c>
      <c r="H82312">
        <v>1</v>
      </c>
    </row>
    <row r="82313" spans="1:8">
      <c r="A82313">
        <v>2018</v>
      </c>
      <c r="B82313">
        <v>17306</v>
      </c>
      <c r="C82313">
        <v>17347</v>
      </c>
      <c r="D82313" t="s">
        <v>462</v>
      </c>
      <c r="E82313" t="s">
        <v>465</v>
      </c>
      <c r="H82313">
        <v>1</v>
      </c>
    </row>
    <row r="82314" spans="1:8">
      <c r="A82314">
        <v>2018</v>
      </c>
      <c r="B82314">
        <v>17306</v>
      </c>
      <c r="C82314">
        <v>17415</v>
      </c>
      <c r="D82314" t="s">
        <v>462</v>
      </c>
      <c r="E82314" t="s">
        <v>469</v>
      </c>
      <c r="H82314">
        <v>1</v>
      </c>
    </row>
    <row r="82315" spans="1:8">
      <c r="A82315">
        <v>2018</v>
      </c>
      <c r="B82315">
        <v>17306</v>
      </c>
      <c r="C82315">
        <v>17421</v>
      </c>
      <c r="D82315" t="s">
        <v>462</v>
      </c>
      <c r="E82315" t="s">
        <v>470</v>
      </c>
      <c r="H82315">
        <v>1</v>
      </c>
    </row>
    <row r="82316" spans="1:8">
      <c r="A82316">
        <v>2018</v>
      </c>
      <c r="B82316">
        <v>17306</v>
      </c>
      <c r="C82316">
        <v>17474</v>
      </c>
      <c r="D82316" t="s">
        <v>462</v>
      </c>
      <c r="E82316" t="s">
        <v>474</v>
      </c>
      <c r="H82316">
        <v>1</v>
      </c>
    </row>
    <row r="82317" spans="1:8">
      <c r="A82317">
        <v>2018</v>
      </c>
      <c r="B82317">
        <v>17306</v>
      </c>
      <c r="C82317">
        <v>79031</v>
      </c>
      <c r="D82317" t="s">
        <v>462</v>
      </c>
      <c r="E82317" t="s">
        <v>2271</v>
      </c>
      <c r="H82317">
        <v>1</v>
      </c>
    </row>
    <row r="82318" spans="1:8">
      <c r="A82318">
        <v>2018</v>
      </c>
      <c r="B82318">
        <v>17306</v>
      </c>
      <c r="C82318">
        <v>79078</v>
      </c>
      <c r="D82318" t="s">
        <v>462</v>
      </c>
      <c r="E82318" t="s">
        <v>2275</v>
      </c>
      <c r="H82318">
        <v>1</v>
      </c>
    </row>
    <row r="82319" spans="1:8">
      <c r="A82319">
        <v>2018</v>
      </c>
      <c r="B82319">
        <v>17306</v>
      </c>
      <c r="C82319">
        <v>79125</v>
      </c>
      <c r="D82319" t="s">
        <v>462</v>
      </c>
      <c r="E82319" t="s">
        <v>2276</v>
      </c>
      <c r="H82319">
        <v>1</v>
      </c>
    </row>
    <row r="82320" spans="1:8">
      <c r="A82320">
        <v>2018</v>
      </c>
      <c r="B82320">
        <v>17306</v>
      </c>
      <c r="C82320">
        <v>79166</v>
      </c>
      <c r="D82320" t="s">
        <v>462</v>
      </c>
      <c r="E82320" t="s">
        <v>2277</v>
      </c>
      <c r="H82320">
        <v>1</v>
      </c>
    </row>
    <row r="82321" spans="1:8">
      <c r="A82321">
        <v>2018</v>
      </c>
      <c r="B82321">
        <v>17306</v>
      </c>
      <c r="C82321">
        <v>79191</v>
      </c>
      <c r="D82321" t="s">
        <v>462</v>
      </c>
      <c r="E82321" t="s">
        <v>2279</v>
      </c>
      <c r="H82321">
        <v>1</v>
      </c>
    </row>
    <row r="82322" spans="1:8">
      <c r="A82322">
        <v>2018</v>
      </c>
      <c r="B82322">
        <v>17309</v>
      </c>
      <c r="C82322">
        <v>33063</v>
      </c>
      <c r="D82322" t="s">
        <v>463</v>
      </c>
      <c r="E82322" t="s">
        <v>822</v>
      </c>
      <c r="H82322">
        <v>1</v>
      </c>
    </row>
    <row r="82323" spans="1:8">
      <c r="A82323">
        <v>2018</v>
      </c>
      <c r="B82323">
        <v>17309</v>
      </c>
      <c r="C82323">
        <v>33119</v>
      </c>
      <c r="D82323" t="s">
        <v>463</v>
      </c>
      <c r="E82323" t="s">
        <v>828</v>
      </c>
      <c r="H82323">
        <v>1</v>
      </c>
    </row>
    <row r="82324" spans="1:8">
      <c r="A82324">
        <v>2018</v>
      </c>
      <c r="B82324">
        <v>17309</v>
      </c>
      <c r="C82324">
        <v>33138</v>
      </c>
      <c r="D82324" t="s">
        <v>463</v>
      </c>
      <c r="E82324" t="s">
        <v>831</v>
      </c>
      <c r="H82324">
        <v>1</v>
      </c>
    </row>
    <row r="82325" spans="1:8">
      <c r="A82325">
        <v>2018</v>
      </c>
      <c r="B82325">
        <v>17309</v>
      </c>
      <c r="C82325">
        <v>33154</v>
      </c>
      <c r="D82325" t="s">
        <v>463</v>
      </c>
      <c r="E82325" t="s">
        <v>833</v>
      </c>
      <c r="H82325">
        <v>1</v>
      </c>
    </row>
    <row r="82326" spans="1:8">
      <c r="A82326">
        <v>2018</v>
      </c>
      <c r="B82326">
        <v>17309</v>
      </c>
      <c r="C82326">
        <v>33243</v>
      </c>
      <c r="D82326" t="s">
        <v>463</v>
      </c>
      <c r="E82326" t="s">
        <v>840</v>
      </c>
      <c r="H82326">
        <v>1</v>
      </c>
    </row>
    <row r="82327" spans="1:8">
      <c r="A82327">
        <v>2018</v>
      </c>
      <c r="B82327">
        <v>17309</v>
      </c>
      <c r="C82327">
        <v>33393</v>
      </c>
      <c r="D82327" t="s">
        <v>463</v>
      </c>
      <c r="E82327" t="s">
        <v>854</v>
      </c>
      <c r="H82327">
        <v>1</v>
      </c>
    </row>
    <row r="82328" spans="1:8">
      <c r="A82328">
        <v>2018</v>
      </c>
      <c r="B82328">
        <v>17344</v>
      </c>
      <c r="C82328">
        <v>17347</v>
      </c>
      <c r="D82328" t="s">
        <v>464</v>
      </c>
      <c r="E82328" t="s">
        <v>465</v>
      </c>
      <c r="H82328">
        <v>1</v>
      </c>
    </row>
    <row r="82329" spans="1:8">
      <c r="A82329">
        <v>2018</v>
      </c>
      <c r="B82329">
        <v>17344</v>
      </c>
      <c r="C82329">
        <v>17415</v>
      </c>
      <c r="D82329" t="s">
        <v>464</v>
      </c>
      <c r="E82329" t="s">
        <v>469</v>
      </c>
      <c r="H82329">
        <v>1</v>
      </c>
    </row>
    <row r="82330" spans="1:8">
      <c r="A82330">
        <v>2018</v>
      </c>
      <c r="B82330">
        <v>17344</v>
      </c>
      <c r="C82330">
        <v>17421</v>
      </c>
      <c r="D82330" t="s">
        <v>464</v>
      </c>
      <c r="E82330" t="s">
        <v>470</v>
      </c>
      <c r="H82330">
        <v>1</v>
      </c>
    </row>
    <row r="82331" spans="1:8">
      <c r="A82331">
        <v>2018</v>
      </c>
      <c r="B82331">
        <v>17344</v>
      </c>
      <c r="C82331">
        <v>17474</v>
      </c>
      <c r="D82331" t="s">
        <v>464</v>
      </c>
      <c r="E82331" t="s">
        <v>474</v>
      </c>
      <c r="H82331">
        <v>1</v>
      </c>
    </row>
    <row r="82332" spans="1:8">
      <c r="A82332">
        <v>2018</v>
      </c>
      <c r="B82332">
        <v>17344</v>
      </c>
      <c r="C82332">
        <v>79031</v>
      </c>
      <c r="D82332" t="s">
        <v>464</v>
      </c>
      <c r="E82332" t="s">
        <v>2271</v>
      </c>
      <c r="H82332">
        <v>1</v>
      </c>
    </row>
    <row r="82333" spans="1:8">
      <c r="A82333">
        <v>2018</v>
      </c>
      <c r="B82333">
        <v>17344</v>
      </c>
      <c r="C82333">
        <v>79078</v>
      </c>
      <c r="D82333" t="s">
        <v>464</v>
      </c>
      <c r="E82333" t="s">
        <v>2275</v>
      </c>
      <c r="H82333">
        <v>1</v>
      </c>
    </row>
    <row r="82334" spans="1:8">
      <c r="A82334">
        <v>2018</v>
      </c>
      <c r="B82334">
        <v>17344</v>
      </c>
      <c r="C82334">
        <v>79125</v>
      </c>
      <c r="D82334" t="s">
        <v>464</v>
      </c>
      <c r="E82334" t="s">
        <v>2276</v>
      </c>
      <c r="H82334">
        <v>1</v>
      </c>
    </row>
    <row r="82335" spans="1:8">
      <c r="A82335">
        <v>2018</v>
      </c>
      <c r="B82335">
        <v>17344</v>
      </c>
      <c r="C82335">
        <v>79166</v>
      </c>
      <c r="D82335" t="s">
        <v>464</v>
      </c>
      <c r="E82335" t="s">
        <v>2277</v>
      </c>
      <c r="H82335">
        <v>1</v>
      </c>
    </row>
    <row r="82336" spans="1:8">
      <c r="A82336">
        <v>2018</v>
      </c>
      <c r="B82336">
        <v>17344</v>
      </c>
      <c r="C82336">
        <v>79191</v>
      </c>
      <c r="D82336" t="s">
        <v>464</v>
      </c>
      <c r="E82336" t="s">
        <v>2279</v>
      </c>
      <c r="H82336">
        <v>1</v>
      </c>
    </row>
    <row r="82337" spans="1:8">
      <c r="A82337">
        <v>2018</v>
      </c>
      <c r="B82337">
        <v>17347</v>
      </c>
      <c r="C82337">
        <v>17415</v>
      </c>
      <c r="D82337" t="s">
        <v>465</v>
      </c>
      <c r="E82337" t="s">
        <v>469</v>
      </c>
      <c r="H82337">
        <v>1</v>
      </c>
    </row>
    <row r="82338" spans="1:8">
      <c r="A82338">
        <v>2018</v>
      </c>
      <c r="B82338">
        <v>17347</v>
      </c>
      <c r="C82338">
        <v>17421</v>
      </c>
      <c r="D82338" t="s">
        <v>465</v>
      </c>
      <c r="E82338" t="s">
        <v>470</v>
      </c>
      <c r="H82338">
        <v>1</v>
      </c>
    </row>
    <row r="82339" spans="1:8">
      <c r="A82339">
        <v>2018</v>
      </c>
      <c r="B82339">
        <v>17347</v>
      </c>
      <c r="C82339">
        <v>17474</v>
      </c>
      <c r="D82339" t="s">
        <v>465</v>
      </c>
      <c r="E82339" t="s">
        <v>474</v>
      </c>
      <c r="H82339">
        <v>1</v>
      </c>
    </row>
    <row r="82340" spans="1:8">
      <c r="A82340">
        <v>2018</v>
      </c>
      <c r="B82340">
        <v>17347</v>
      </c>
      <c r="C82340">
        <v>79031</v>
      </c>
      <c r="D82340" t="s">
        <v>465</v>
      </c>
      <c r="E82340" t="s">
        <v>2271</v>
      </c>
      <c r="H82340">
        <v>1</v>
      </c>
    </row>
    <row r="82341" spans="1:8">
      <c r="A82341">
        <v>2018</v>
      </c>
      <c r="B82341">
        <v>17347</v>
      </c>
      <c r="C82341">
        <v>79078</v>
      </c>
      <c r="D82341" t="s">
        <v>465</v>
      </c>
      <c r="E82341" t="s">
        <v>2275</v>
      </c>
      <c r="H82341">
        <v>1</v>
      </c>
    </row>
    <row r="82342" spans="1:8">
      <c r="A82342">
        <v>2018</v>
      </c>
      <c r="B82342">
        <v>17347</v>
      </c>
      <c r="C82342">
        <v>79125</v>
      </c>
      <c r="D82342" t="s">
        <v>465</v>
      </c>
      <c r="E82342" t="s">
        <v>2276</v>
      </c>
      <c r="H82342">
        <v>1</v>
      </c>
    </row>
    <row r="82343" spans="1:8">
      <c r="A82343">
        <v>2018</v>
      </c>
      <c r="B82343">
        <v>17347</v>
      </c>
      <c r="C82343">
        <v>79166</v>
      </c>
      <c r="D82343" t="s">
        <v>465</v>
      </c>
      <c r="E82343" t="s">
        <v>2277</v>
      </c>
      <c r="H82343">
        <v>1</v>
      </c>
    </row>
    <row r="82344" spans="1:8">
      <c r="A82344">
        <v>2018</v>
      </c>
      <c r="B82344">
        <v>17347</v>
      </c>
      <c r="C82344">
        <v>79191</v>
      </c>
      <c r="D82344" t="s">
        <v>465</v>
      </c>
      <c r="E82344" t="s">
        <v>2279</v>
      </c>
      <c r="H82344">
        <v>1</v>
      </c>
    </row>
    <row r="82345" spans="1:8">
      <c r="A82345">
        <v>2018</v>
      </c>
      <c r="B82345">
        <v>17353</v>
      </c>
      <c r="C82345">
        <v>17397</v>
      </c>
      <c r="D82345" t="s">
        <v>466</v>
      </c>
      <c r="E82345" t="s">
        <v>467</v>
      </c>
      <c r="H82345">
        <v>1</v>
      </c>
    </row>
    <row r="82346" spans="1:8">
      <c r="A82346">
        <v>2018</v>
      </c>
      <c r="B82346">
        <v>17353</v>
      </c>
      <c r="C82346">
        <v>17415</v>
      </c>
      <c r="D82346" t="s">
        <v>466</v>
      </c>
      <c r="E82346" t="s">
        <v>469</v>
      </c>
      <c r="H82346">
        <v>1</v>
      </c>
    </row>
    <row r="82347" spans="1:8">
      <c r="A82347">
        <v>2018</v>
      </c>
      <c r="B82347">
        <v>17353</v>
      </c>
      <c r="C82347">
        <v>17436</v>
      </c>
      <c r="D82347" t="s">
        <v>466</v>
      </c>
      <c r="E82347" t="s">
        <v>472</v>
      </c>
      <c r="H82347">
        <v>1</v>
      </c>
    </row>
    <row r="82348" spans="1:8">
      <c r="A82348">
        <v>2018</v>
      </c>
      <c r="B82348">
        <v>17353</v>
      </c>
      <c r="C82348">
        <v>17449</v>
      </c>
      <c r="D82348" t="s">
        <v>466</v>
      </c>
      <c r="E82348" t="s">
        <v>473</v>
      </c>
      <c r="H82348">
        <v>1</v>
      </c>
    </row>
    <row r="82349" spans="1:8">
      <c r="A82349">
        <v>2018</v>
      </c>
      <c r="B82349">
        <v>17397</v>
      </c>
      <c r="C82349">
        <v>17400</v>
      </c>
      <c r="D82349" t="s">
        <v>467</v>
      </c>
      <c r="E82349" t="s">
        <v>468</v>
      </c>
      <c r="H82349">
        <v>1</v>
      </c>
    </row>
    <row r="82350" spans="1:8">
      <c r="A82350">
        <v>2018</v>
      </c>
      <c r="B82350">
        <v>17397</v>
      </c>
      <c r="C82350">
        <v>17415</v>
      </c>
      <c r="D82350" t="s">
        <v>467</v>
      </c>
      <c r="E82350" t="s">
        <v>469</v>
      </c>
      <c r="H82350">
        <v>1</v>
      </c>
    </row>
    <row r="82351" spans="1:8">
      <c r="A82351">
        <v>2018</v>
      </c>
      <c r="B82351">
        <v>17397</v>
      </c>
      <c r="C82351">
        <v>17436</v>
      </c>
      <c r="D82351" t="s">
        <v>467</v>
      </c>
      <c r="E82351" t="s">
        <v>472</v>
      </c>
      <c r="H82351">
        <v>1</v>
      </c>
    </row>
    <row r="82352" spans="1:8">
      <c r="A82352">
        <v>2018</v>
      </c>
      <c r="B82352">
        <v>17397</v>
      </c>
      <c r="C82352">
        <v>17449</v>
      </c>
      <c r="D82352" t="s">
        <v>467</v>
      </c>
      <c r="E82352" t="s">
        <v>473</v>
      </c>
      <c r="H82352">
        <v>1</v>
      </c>
    </row>
    <row r="82353" spans="1:8">
      <c r="A82353">
        <v>2018</v>
      </c>
      <c r="B82353">
        <v>17397</v>
      </c>
      <c r="C82353">
        <v>33063</v>
      </c>
      <c r="D82353" t="s">
        <v>467</v>
      </c>
      <c r="E82353" t="s">
        <v>822</v>
      </c>
      <c r="H82353">
        <v>1</v>
      </c>
    </row>
    <row r="82354" spans="1:8">
      <c r="A82354">
        <v>2018</v>
      </c>
      <c r="B82354">
        <v>17397</v>
      </c>
      <c r="C82354">
        <v>33119</v>
      </c>
      <c r="D82354" t="s">
        <v>467</v>
      </c>
      <c r="E82354" t="s">
        <v>828</v>
      </c>
      <c r="H82354">
        <v>1</v>
      </c>
    </row>
    <row r="82355" spans="1:8">
      <c r="A82355">
        <v>2018</v>
      </c>
      <c r="B82355">
        <v>17397</v>
      </c>
      <c r="C82355">
        <v>33366</v>
      </c>
      <c r="D82355" t="s">
        <v>467</v>
      </c>
      <c r="E82355" t="s">
        <v>853</v>
      </c>
      <c r="H82355">
        <v>1</v>
      </c>
    </row>
    <row r="82356" spans="1:8">
      <c r="A82356">
        <v>2018</v>
      </c>
      <c r="B82356">
        <v>17397</v>
      </c>
      <c r="C82356">
        <v>33492</v>
      </c>
      <c r="D82356" t="s">
        <v>467</v>
      </c>
      <c r="E82356" t="s">
        <v>864</v>
      </c>
      <c r="H82356">
        <v>1</v>
      </c>
    </row>
    <row r="82357" spans="1:8">
      <c r="A82357">
        <v>2018</v>
      </c>
      <c r="B82357">
        <v>17400</v>
      </c>
      <c r="C82357">
        <v>17415</v>
      </c>
      <c r="D82357" t="s">
        <v>468</v>
      </c>
      <c r="E82357" t="s">
        <v>469</v>
      </c>
      <c r="H82357">
        <v>1</v>
      </c>
    </row>
    <row r="82358" spans="1:8">
      <c r="A82358">
        <v>2018</v>
      </c>
      <c r="B82358">
        <v>17400</v>
      </c>
      <c r="C82358">
        <v>17449</v>
      </c>
      <c r="D82358" t="s">
        <v>468</v>
      </c>
      <c r="E82358" t="s">
        <v>473</v>
      </c>
      <c r="H82358">
        <v>1</v>
      </c>
    </row>
    <row r="82359" spans="1:8">
      <c r="A82359">
        <v>2018</v>
      </c>
      <c r="B82359">
        <v>17415</v>
      </c>
      <c r="C82359">
        <v>17421</v>
      </c>
      <c r="D82359" t="s">
        <v>469</v>
      </c>
      <c r="E82359" t="s">
        <v>470</v>
      </c>
      <c r="H82359">
        <v>1</v>
      </c>
    </row>
    <row r="82360" spans="1:8">
      <c r="A82360">
        <v>2018</v>
      </c>
      <c r="B82360">
        <v>17415</v>
      </c>
      <c r="C82360">
        <v>17436</v>
      </c>
      <c r="D82360" t="s">
        <v>469</v>
      </c>
      <c r="E82360" t="s">
        <v>472</v>
      </c>
      <c r="H82360">
        <v>1</v>
      </c>
    </row>
    <row r="82361" spans="1:8">
      <c r="A82361">
        <v>2018</v>
      </c>
      <c r="B82361">
        <v>17415</v>
      </c>
      <c r="C82361">
        <v>17449</v>
      </c>
      <c r="D82361" t="s">
        <v>469</v>
      </c>
      <c r="E82361" t="s">
        <v>473</v>
      </c>
      <c r="H82361">
        <v>1</v>
      </c>
    </row>
    <row r="82362" spans="1:8">
      <c r="A82362">
        <v>2018</v>
      </c>
      <c r="B82362">
        <v>17415</v>
      </c>
      <c r="C82362">
        <v>17474</v>
      </c>
      <c r="D82362" t="s">
        <v>469</v>
      </c>
      <c r="E82362" t="s">
        <v>474</v>
      </c>
      <c r="H82362">
        <v>1</v>
      </c>
    </row>
    <row r="82363" spans="1:8">
      <c r="A82363">
        <v>2018</v>
      </c>
      <c r="B82363">
        <v>17415</v>
      </c>
      <c r="C82363">
        <v>33003</v>
      </c>
      <c r="D82363" t="s">
        <v>469</v>
      </c>
      <c r="E82363" t="s">
        <v>812</v>
      </c>
      <c r="H82363">
        <v>1</v>
      </c>
    </row>
    <row r="82364" spans="1:8">
      <c r="A82364">
        <v>2018</v>
      </c>
      <c r="B82364">
        <v>17415</v>
      </c>
      <c r="C82364">
        <v>33018</v>
      </c>
      <c r="D82364" t="s">
        <v>469</v>
      </c>
      <c r="E82364" t="s">
        <v>815</v>
      </c>
      <c r="H82364">
        <v>1</v>
      </c>
    </row>
    <row r="82365" spans="1:8">
      <c r="A82365">
        <v>2018</v>
      </c>
      <c r="B82365">
        <v>17415</v>
      </c>
      <c r="C82365">
        <v>33063</v>
      </c>
      <c r="D82365" t="s">
        <v>469</v>
      </c>
      <c r="E82365" t="s">
        <v>822</v>
      </c>
      <c r="F82365">
        <v>1</v>
      </c>
      <c r="H82365">
        <v>1</v>
      </c>
    </row>
    <row r="82366" spans="1:8">
      <c r="A82366">
        <v>2018</v>
      </c>
      <c r="B82366">
        <v>17415</v>
      </c>
      <c r="C82366">
        <v>33114</v>
      </c>
      <c r="D82366" t="s">
        <v>469</v>
      </c>
      <c r="E82366" t="s">
        <v>827</v>
      </c>
      <c r="H82366">
        <v>1</v>
      </c>
    </row>
    <row r="82367" spans="1:8">
      <c r="A82367">
        <v>2018</v>
      </c>
      <c r="B82367">
        <v>17415</v>
      </c>
      <c r="C82367">
        <v>33119</v>
      </c>
      <c r="D82367" t="s">
        <v>469</v>
      </c>
      <c r="E82367" t="s">
        <v>828</v>
      </c>
      <c r="H82367">
        <v>1</v>
      </c>
    </row>
    <row r="82368" spans="1:8">
      <c r="A82368">
        <v>2018</v>
      </c>
      <c r="B82368">
        <v>17415</v>
      </c>
      <c r="C82368">
        <v>33143</v>
      </c>
      <c r="D82368" t="s">
        <v>469</v>
      </c>
      <c r="E82368" t="s">
        <v>832</v>
      </c>
      <c r="H82368">
        <v>1</v>
      </c>
    </row>
    <row r="82369" spans="1:8">
      <c r="A82369">
        <v>2018</v>
      </c>
      <c r="B82369">
        <v>17415</v>
      </c>
      <c r="C82369">
        <v>33183</v>
      </c>
      <c r="D82369" t="s">
        <v>469</v>
      </c>
      <c r="E82369" t="s">
        <v>834</v>
      </c>
      <c r="H82369">
        <v>1</v>
      </c>
    </row>
    <row r="82370" spans="1:8">
      <c r="A82370">
        <v>2018</v>
      </c>
      <c r="B82370">
        <v>17415</v>
      </c>
      <c r="C82370">
        <v>33366</v>
      </c>
      <c r="D82370" t="s">
        <v>469</v>
      </c>
      <c r="E82370" t="s">
        <v>853</v>
      </c>
      <c r="H82370">
        <v>1</v>
      </c>
    </row>
    <row r="82371" spans="1:8">
      <c r="A82371">
        <v>2018</v>
      </c>
      <c r="B82371">
        <v>17415</v>
      </c>
      <c r="C82371">
        <v>33397</v>
      </c>
      <c r="D82371" t="s">
        <v>469</v>
      </c>
      <c r="E82371" t="s">
        <v>856</v>
      </c>
      <c r="H82371">
        <v>1</v>
      </c>
    </row>
    <row r="82372" spans="1:8">
      <c r="A82372">
        <v>2018</v>
      </c>
      <c r="B82372">
        <v>17415</v>
      </c>
      <c r="C82372">
        <v>33492</v>
      </c>
      <c r="D82372" t="s">
        <v>469</v>
      </c>
      <c r="E82372" t="s">
        <v>864</v>
      </c>
      <c r="H82372">
        <v>1</v>
      </c>
    </row>
    <row r="82373" spans="1:8">
      <c r="A82373">
        <v>2018</v>
      </c>
      <c r="B82373">
        <v>17415</v>
      </c>
      <c r="C82373">
        <v>44109</v>
      </c>
      <c r="D82373" t="s">
        <v>469</v>
      </c>
      <c r="E82373" t="s">
        <v>1152</v>
      </c>
      <c r="F82373">
        <v>1</v>
      </c>
    </row>
    <row r="82374" spans="1:8">
      <c r="A82374">
        <v>2018</v>
      </c>
      <c r="B82374">
        <v>17415</v>
      </c>
      <c r="C82374">
        <v>79031</v>
      </c>
      <c r="D82374" t="s">
        <v>469</v>
      </c>
      <c r="E82374" t="s">
        <v>2271</v>
      </c>
      <c r="H82374">
        <v>1</v>
      </c>
    </row>
    <row r="82375" spans="1:8">
      <c r="A82375">
        <v>2018</v>
      </c>
      <c r="B82375">
        <v>17415</v>
      </c>
      <c r="C82375">
        <v>79078</v>
      </c>
      <c r="D82375" t="s">
        <v>469</v>
      </c>
      <c r="E82375" t="s">
        <v>2275</v>
      </c>
      <c r="H82375">
        <v>1</v>
      </c>
    </row>
    <row r="82376" spans="1:8">
      <c r="A82376">
        <v>2018</v>
      </c>
      <c r="B82376">
        <v>17415</v>
      </c>
      <c r="C82376">
        <v>79125</v>
      </c>
      <c r="D82376" t="s">
        <v>469</v>
      </c>
      <c r="E82376" t="s">
        <v>2276</v>
      </c>
      <c r="H82376">
        <v>1</v>
      </c>
    </row>
    <row r="82377" spans="1:8">
      <c r="A82377">
        <v>2018</v>
      </c>
      <c r="B82377">
        <v>17415</v>
      </c>
      <c r="C82377">
        <v>79166</v>
      </c>
      <c r="D82377" t="s">
        <v>469</v>
      </c>
      <c r="E82377" t="s">
        <v>2277</v>
      </c>
      <c r="H82377">
        <v>1</v>
      </c>
    </row>
    <row r="82378" spans="1:8">
      <c r="A82378">
        <v>2018</v>
      </c>
      <c r="B82378">
        <v>17415</v>
      </c>
      <c r="C82378">
        <v>79191</v>
      </c>
      <c r="D82378" t="s">
        <v>469</v>
      </c>
      <c r="E82378" t="s">
        <v>2279</v>
      </c>
      <c r="H82378">
        <v>1</v>
      </c>
    </row>
    <row r="82379" spans="1:8">
      <c r="A82379">
        <v>2018</v>
      </c>
      <c r="B82379">
        <v>17415</v>
      </c>
      <c r="C82379">
        <v>85128</v>
      </c>
      <c r="D82379" t="s">
        <v>469</v>
      </c>
      <c r="E82379" t="s">
        <v>2392</v>
      </c>
      <c r="F82379">
        <v>1</v>
      </c>
    </row>
    <row r="82380" spans="1:8">
      <c r="A82380">
        <v>2018</v>
      </c>
      <c r="B82380">
        <v>17415</v>
      </c>
      <c r="C82380">
        <v>85191</v>
      </c>
      <c r="D82380" t="s">
        <v>469</v>
      </c>
      <c r="E82380" t="s">
        <v>2396</v>
      </c>
      <c r="F82380">
        <v>1</v>
      </c>
    </row>
    <row r="82381" spans="1:8">
      <c r="A82381">
        <v>2018</v>
      </c>
      <c r="B82381">
        <v>17421</v>
      </c>
      <c r="C82381">
        <v>17474</v>
      </c>
      <c r="D82381" t="s">
        <v>470</v>
      </c>
      <c r="E82381" t="s">
        <v>474</v>
      </c>
      <c r="H82381">
        <v>1</v>
      </c>
    </row>
    <row r="82382" spans="1:8">
      <c r="A82382">
        <v>2018</v>
      </c>
      <c r="B82382">
        <v>17421</v>
      </c>
      <c r="C82382">
        <v>79031</v>
      </c>
      <c r="D82382" t="s">
        <v>470</v>
      </c>
      <c r="E82382" t="s">
        <v>2271</v>
      </c>
      <c r="H82382">
        <v>1</v>
      </c>
    </row>
    <row r="82383" spans="1:8">
      <c r="A82383">
        <v>2018</v>
      </c>
      <c r="B82383">
        <v>17421</v>
      </c>
      <c r="C82383">
        <v>79078</v>
      </c>
      <c r="D82383" t="s">
        <v>470</v>
      </c>
      <c r="E82383" t="s">
        <v>2275</v>
      </c>
      <c r="H82383">
        <v>1</v>
      </c>
    </row>
    <row r="82384" spans="1:8">
      <c r="A82384">
        <v>2018</v>
      </c>
      <c r="B82384">
        <v>17421</v>
      </c>
      <c r="C82384">
        <v>79125</v>
      </c>
      <c r="D82384" t="s">
        <v>470</v>
      </c>
      <c r="E82384" t="s">
        <v>2276</v>
      </c>
      <c r="H82384">
        <v>1</v>
      </c>
    </row>
    <row r="82385" spans="1:8">
      <c r="A82385">
        <v>2018</v>
      </c>
      <c r="B82385">
        <v>17421</v>
      </c>
      <c r="C82385">
        <v>79166</v>
      </c>
      <c r="D82385" t="s">
        <v>470</v>
      </c>
      <c r="E82385" t="s">
        <v>2277</v>
      </c>
      <c r="H82385">
        <v>1</v>
      </c>
    </row>
    <row r="82386" spans="1:8">
      <c r="A82386">
        <v>2018</v>
      </c>
      <c r="B82386">
        <v>17421</v>
      </c>
      <c r="C82386">
        <v>79191</v>
      </c>
      <c r="D82386" t="s">
        <v>470</v>
      </c>
      <c r="E82386" t="s">
        <v>2279</v>
      </c>
      <c r="H82386">
        <v>1</v>
      </c>
    </row>
    <row r="82387" spans="1:8">
      <c r="A82387">
        <v>2018</v>
      </c>
      <c r="B82387">
        <v>17434</v>
      </c>
      <c r="C82387">
        <v>17447</v>
      </c>
      <c r="D82387" t="s">
        <v>471</v>
      </c>
      <c r="E82387" t="s">
        <v>4798</v>
      </c>
      <c r="H82387">
        <v>1</v>
      </c>
    </row>
    <row r="82388" spans="1:8">
      <c r="A82388">
        <v>2018</v>
      </c>
      <c r="B82388">
        <v>17434</v>
      </c>
      <c r="C82388">
        <v>37233</v>
      </c>
      <c r="D82388" t="s">
        <v>471</v>
      </c>
      <c r="E82388" t="s">
        <v>981</v>
      </c>
      <c r="G82388">
        <v>1</v>
      </c>
    </row>
    <row r="82389" spans="1:8">
      <c r="A82389">
        <v>2018</v>
      </c>
      <c r="B82389">
        <v>17434</v>
      </c>
      <c r="C82389">
        <v>75056</v>
      </c>
      <c r="D82389" t="s">
        <v>471</v>
      </c>
      <c r="E82389" t="s">
        <v>2115</v>
      </c>
      <c r="G82389">
        <v>1</v>
      </c>
    </row>
    <row r="82390" spans="1:8">
      <c r="A82390">
        <v>2018</v>
      </c>
      <c r="B82390">
        <v>17434</v>
      </c>
      <c r="C82390">
        <v>79048</v>
      </c>
      <c r="D82390" t="s">
        <v>471</v>
      </c>
      <c r="E82390" t="s">
        <v>2272</v>
      </c>
      <c r="H82390">
        <v>1</v>
      </c>
    </row>
    <row r="82391" spans="1:8">
      <c r="A82391">
        <v>2018</v>
      </c>
      <c r="B82391">
        <v>17434</v>
      </c>
      <c r="C82391">
        <v>79170</v>
      </c>
      <c r="D82391" t="s">
        <v>471</v>
      </c>
      <c r="E82391" t="s">
        <v>2278</v>
      </c>
      <c r="H82391">
        <v>1</v>
      </c>
    </row>
    <row r="82392" spans="1:8">
      <c r="A82392">
        <v>2018</v>
      </c>
      <c r="B82392">
        <v>17434</v>
      </c>
      <c r="C82392">
        <v>79191</v>
      </c>
      <c r="D82392" t="s">
        <v>471</v>
      </c>
      <c r="E82392" t="s">
        <v>2279</v>
      </c>
      <c r="G82392">
        <v>1</v>
      </c>
      <c r="H82392">
        <v>1</v>
      </c>
    </row>
    <row r="82393" spans="1:8">
      <c r="A82393">
        <v>2018</v>
      </c>
      <c r="B82393">
        <v>17434</v>
      </c>
      <c r="C82393">
        <v>79201</v>
      </c>
      <c r="D82393" t="s">
        <v>471</v>
      </c>
      <c r="E82393" t="s">
        <v>2280</v>
      </c>
      <c r="H82393">
        <v>1</v>
      </c>
    </row>
    <row r="82394" spans="1:8">
      <c r="A82394">
        <v>2018</v>
      </c>
      <c r="B82394">
        <v>17434</v>
      </c>
      <c r="C82394">
        <v>79220</v>
      </c>
      <c r="D82394" t="s">
        <v>471</v>
      </c>
      <c r="E82394" t="s">
        <v>2281</v>
      </c>
      <c r="H82394">
        <v>1</v>
      </c>
    </row>
    <row r="82395" spans="1:8">
      <c r="A82395">
        <v>2018</v>
      </c>
      <c r="B82395">
        <v>17434</v>
      </c>
      <c r="C82395">
        <v>79246</v>
      </c>
      <c r="D82395" t="s">
        <v>471</v>
      </c>
      <c r="E82395" t="s">
        <v>4799</v>
      </c>
      <c r="H82395">
        <v>1</v>
      </c>
    </row>
    <row r="82396" spans="1:8">
      <c r="A82396">
        <v>2018</v>
      </c>
      <c r="B82396">
        <v>17434</v>
      </c>
      <c r="C82396">
        <v>79270</v>
      </c>
      <c r="D82396" t="s">
        <v>471</v>
      </c>
      <c r="E82396" t="s">
        <v>2282</v>
      </c>
      <c r="G82396">
        <v>1</v>
      </c>
      <c r="H82396">
        <v>1</v>
      </c>
    </row>
    <row r="82397" spans="1:8">
      <c r="A82397">
        <v>2018</v>
      </c>
      <c r="B82397">
        <v>17434</v>
      </c>
      <c r="C82397">
        <v>86139</v>
      </c>
      <c r="D82397" t="s">
        <v>471</v>
      </c>
      <c r="E82397" t="s">
        <v>2412</v>
      </c>
      <c r="H82397">
        <v>1</v>
      </c>
    </row>
    <row r="82398" spans="1:8">
      <c r="A82398">
        <v>2018</v>
      </c>
      <c r="B82398">
        <v>17434</v>
      </c>
      <c r="C82398">
        <v>86194</v>
      </c>
      <c r="D82398" t="s">
        <v>471</v>
      </c>
      <c r="E82398" t="s">
        <v>2418</v>
      </c>
      <c r="G82398">
        <v>1</v>
      </c>
      <c r="H82398">
        <v>1</v>
      </c>
    </row>
    <row r="82399" spans="1:8">
      <c r="A82399">
        <v>2018</v>
      </c>
      <c r="B82399">
        <v>17434</v>
      </c>
      <c r="C82399">
        <v>86213</v>
      </c>
      <c r="D82399" t="s">
        <v>471</v>
      </c>
      <c r="E82399" t="s">
        <v>2419</v>
      </c>
      <c r="H82399">
        <v>1</v>
      </c>
    </row>
    <row r="82400" spans="1:8">
      <c r="A82400">
        <v>2018</v>
      </c>
      <c r="B82400">
        <v>17436</v>
      </c>
      <c r="C82400">
        <v>17449</v>
      </c>
      <c r="D82400" t="s">
        <v>472</v>
      </c>
      <c r="E82400" t="s">
        <v>473</v>
      </c>
      <c r="H82400">
        <v>1</v>
      </c>
    </row>
    <row r="82401" spans="1:8">
      <c r="A82401">
        <v>2018</v>
      </c>
      <c r="B82401">
        <v>17447</v>
      </c>
      <c r="C82401">
        <v>79048</v>
      </c>
      <c r="D82401" t="s">
        <v>4798</v>
      </c>
      <c r="E82401" t="s">
        <v>2272</v>
      </c>
      <c r="H82401">
        <v>1</v>
      </c>
    </row>
    <row r="82402" spans="1:8">
      <c r="A82402">
        <v>2018</v>
      </c>
      <c r="B82402">
        <v>17447</v>
      </c>
      <c r="C82402">
        <v>79170</v>
      </c>
      <c r="D82402" t="s">
        <v>4798</v>
      </c>
      <c r="E82402" t="s">
        <v>2278</v>
      </c>
      <c r="H82402">
        <v>1</v>
      </c>
    </row>
    <row r="82403" spans="1:8">
      <c r="A82403">
        <v>2018</v>
      </c>
      <c r="B82403">
        <v>17447</v>
      </c>
      <c r="C82403">
        <v>79191</v>
      </c>
      <c r="D82403" t="s">
        <v>4798</v>
      </c>
      <c r="E82403" t="s">
        <v>2279</v>
      </c>
      <c r="H82403">
        <v>1</v>
      </c>
    </row>
    <row r="82404" spans="1:8">
      <c r="A82404">
        <v>2018</v>
      </c>
      <c r="B82404">
        <v>17447</v>
      </c>
      <c r="C82404">
        <v>79201</v>
      </c>
      <c r="D82404" t="s">
        <v>4798</v>
      </c>
      <c r="E82404" t="s">
        <v>2280</v>
      </c>
      <c r="H82404">
        <v>1</v>
      </c>
    </row>
    <row r="82405" spans="1:8">
      <c r="A82405">
        <v>2018</v>
      </c>
      <c r="B82405">
        <v>17447</v>
      </c>
      <c r="C82405">
        <v>79220</v>
      </c>
      <c r="D82405" t="s">
        <v>4798</v>
      </c>
      <c r="E82405" t="s">
        <v>2281</v>
      </c>
      <c r="H82405">
        <v>1</v>
      </c>
    </row>
    <row r="82406" spans="1:8">
      <c r="A82406">
        <v>2018</v>
      </c>
      <c r="B82406">
        <v>17447</v>
      </c>
      <c r="C82406">
        <v>79246</v>
      </c>
      <c r="D82406" t="s">
        <v>4798</v>
      </c>
      <c r="E82406" t="s">
        <v>4799</v>
      </c>
      <c r="H82406">
        <v>1</v>
      </c>
    </row>
    <row r="82407" spans="1:8">
      <c r="A82407">
        <v>2018</v>
      </c>
      <c r="B82407">
        <v>17447</v>
      </c>
      <c r="C82407">
        <v>79270</v>
      </c>
      <c r="D82407" t="s">
        <v>4798</v>
      </c>
      <c r="E82407" t="s">
        <v>2282</v>
      </c>
      <c r="H82407">
        <v>1</v>
      </c>
    </row>
    <row r="82408" spans="1:8">
      <c r="A82408">
        <v>2018</v>
      </c>
      <c r="B82408">
        <v>17447</v>
      </c>
      <c r="C82408">
        <v>86139</v>
      </c>
      <c r="D82408" t="s">
        <v>4798</v>
      </c>
      <c r="E82408" t="s">
        <v>2412</v>
      </c>
      <c r="H82408">
        <v>1</v>
      </c>
    </row>
    <row r="82409" spans="1:8">
      <c r="A82409">
        <v>2018</v>
      </c>
      <c r="B82409">
        <v>17447</v>
      </c>
      <c r="C82409">
        <v>86194</v>
      </c>
      <c r="D82409" t="s">
        <v>4798</v>
      </c>
      <c r="E82409" t="s">
        <v>2418</v>
      </c>
      <c r="H82409">
        <v>1</v>
      </c>
    </row>
    <row r="82410" spans="1:8">
      <c r="A82410">
        <v>2018</v>
      </c>
      <c r="B82410">
        <v>17447</v>
      </c>
      <c r="C82410">
        <v>86213</v>
      </c>
      <c r="D82410" t="s">
        <v>4798</v>
      </c>
      <c r="E82410" t="s">
        <v>2419</v>
      </c>
      <c r="H82410">
        <v>1</v>
      </c>
    </row>
    <row r="82411" spans="1:8">
      <c r="A82411">
        <v>2018</v>
      </c>
      <c r="B82411">
        <v>17474</v>
      </c>
      <c r="C82411">
        <v>79031</v>
      </c>
      <c r="D82411" t="s">
        <v>474</v>
      </c>
      <c r="E82411" t="s">
        <v>2271</v>
      </c>
      <c r="H82411">
        <v>1</v>
      </c>
    </row>
    <row r="82412" spans="1:8">
      <c r="A82412">
        <v>2018</v>
      </c>
      <c r="B82412">
        <v>17474</v>
      </c>
      <c r="C82412">
        <v>79078</v>
      </c>
      <c r="D82412" t="s">
        <v>474</v>
      </c>
      <c r="E82412" t="s">
        <v>2275</v>
      </c>
      <c r="H82412">
        <v>1</v>
      </c>
    </row>
    <row r="82413" spans="1:8">
      <c r="A82413">
        <v>2018</v>
      </c>
      <c r="B82413">
        <v>17474</v>
      </c>
      <c r="C82413">
        <v>79125</v>
      </c>
      <c r="D82413" t="s">
        <v>474</v>
      </c>
      <c r="E82413" t="s">
        <v>2276</v>
      </c>
      <c r="H82413">
        <v>1</v>
      </c>
    </row>
    <row r="82414" spans="1:8">
      <c r="A82414">
        <v>2018</v>
      </c>
      <c r="B82414">
        <v>17474</v>
      </c>
      <c r="C82414">
        <v>79166</v>
      </c>
      <c r="D82414" t="s">
        <v>474</v>
      </c>
      <c r="E82414" t="s">
        <v>2277</v>
      </c>
      <c r="H82414">
        <v>1</v>
      </c>
    </row>
    <row r="82415" spans="1:8">
      <c r="A82415">
        <v>2018</v>
      </c>
      <c r="B82415">
        <v>17474</v>
      </c>
      <c r="C82415">
        <v>79191</v>
      </c>
      <c r="D82415" t="s">
        <v>474</v>
      </c>
      <c r="E82415" t="s">
        <v>2279</v>
      </c>
      <c r="H82415">
        <v>1</v>
      </c>
    </row>
    <row r="82416" spans="1:8">
      <c r="A82416">
        <v>2018</v>
      </c>
      <c r="B82416">
        <v>18018</v>
      </c>
      <c r="C82416">
        <v>18027</v>
      </c>
      <c r="D82416" t="s">
        <v>475</v>
      </c>
      <c r="E82416" t="s">
        <v>476</v>
      </c>
      <c r="H82416">
        <v>1</v>
      </c>
    </row>
    <row r="82417" spans="1:8">
      <c r="A82417">
        <v>2018</v>
      </c>
      <c r="B82417">
        <v>18018</v>
      </c>
      <c r="C82417">
        <v>18096</v>
      </c>
      <c r="D82417" t="s">
        <v>475</v>
      </c>
      <c r="E82417" t="s">
        <v>479</v>
      </c>
      <c r="H82417">
        <v>1</v>
      </c>
    </row>
    <row r="82418" spans="1:8">
      <c r="A82418">
        <v>2018</v>
      </c>
      <c r="B82418">
        <v>18018</v>
      </c>
      <c r="C82418">
        <v>18108</v>
      </c>
      <c r="D82418" t="s">
        <v>475</v>
      </c>
      <c r="E82418" t="s">
        <v>480</v>
      </c>
      <c r="H82418">
        <v>1</v>
      </c>
    </row>
    <row r="82419" spans="1:8">
      <c r="A82419">
        <v>2018</v>
      </c>
      <c r="B82419">
        <v>18018</v>
      </c>
      <c r="C82419">
        <v>18138</v>
      </c>
      <c r="D82419" t="s">
        <v>475</v>
      </c>
      <c r="E82419" t="s">
        <v>482</v>
      </c>
      <c r="H82419">
        <v>1</v>
      </c>
    </row>
    <row r="82420" spans="1:8">
      <c r="A82420">
        <v>2018</v>
      </c>
      <c r="B82420">
        <v>18018</v>
      </c>
      <c r="C82420">
        <v>18141</v>
      </c>
      <c r="D82420" t="s">
        <v>475</v>
      </c>
      <c r="E82420" t="s">
        <v>483</v>
      </c>
      <c r="H82420">
        <v>1</v>
      </c>
    </row>
    <row r="82421" spans="1:8">
      <c r="A82421">
        <v>2018</v>
      </c>
      <c r="B82421">
        <v>18018</v>
      </c>
      <c r="C82421">
        <v>18160</v>
      </c>
      <c r="D82421" t="s">
        <v>475</v>
      </c>
      <c r="E82421" t="s">
        <v>484</v>
      </c>
      <c r="H82421">
        <v>1</v>
      </c>
    </row>
    <row r="82422" spans="1:8">
      <c r="A82422">
        <v>2018</v>
      </c>
      <c r="B82422">
        <v>18018</v>
      </c>
      <c r="C82422">
        <v>18205</v>
      </c>
      <c r="D82422" t="s">
        <v>475</v>
      </c>
      <c r="E82422" t="s">
        <v>4781</v>
      </c>
      <c r="H82422">
        <v>1</v>
      </c>
    </row>
    <row r="82423" spans="1:8">
      <c r="A82423">
        <v>2018</v>
      </c>
      <c r="B82423">
        <v>18018</v>
      </c>
      <c r="C82423">
        <v>18213</v>
      </c>
      <c r="D82423" t="s">
        <v>475</v>
      </c>
      <c r="E82423" t="s">
        <v>488</v>
      </c>
      <c r="H82423">
        <v>1</v>
      </c>
    </row>
    <row r="82424" spans="1:8">
      <c r="A82424">
        <v>2018</v>
      </c>
      <c r="B82424">
        <v>18018</v>
      </c>
      <c r="C82424">
        <v>18279</v>
      </c>
      <c r="D82424" t="s">
        <v>475</v>
      </c>
      <c r="E82424" t="s">
        <v>490</v>
      </c>
      <c r="H82424">
        <v>1</v>
      </c>
    </row>
    <row r="82425" spans="1:8">
      <c r="A82425">
        <v>2018</v>
      </c>
      <c r="B82425">
        <v>18018</v>
      </c>
      <c r="C82425">
        <v>37070</v>
      </c>
      <c r="D82425" t="s">
        <v>475</v>
      </c>
      <c r="E82425" t="s">
        <v>951</v>
      </c>
      <c r="H82425">
        <v>1</v>
      </c>
    </row>
    <row r="82426" spans="1:8">
      <c r="A82426">
        <v>2018</v>
      </c>
      <c r="B82426">
        <v>18018</v>
      </c>
      <c r="C82426">
        <v>37091</v>
      </c>
      <c r="D82426" t="s">
        <v>475</v>
      </c>
      <c r="E82426" t="s">
        <v>957</v>
      </c>
      <c r="H82426">
        <v>1</v>
      </c>
    </row>
    <row r="82427" spans="1:8">
      <c r="A82427">
        <v>2018</v>
      </c>
      <c r="B82427">
        <v>18018</v>
      </c>
      <c r="C82427">
        <v>37233</v>
      </c>
      <c r="D82427" t="s">
        <v>475</v>
      </c>
      <c r="E82427" t="s">
        <v>981</v>
      </c>
      <c r="H82427">
        <v>1</v>
      </c>
    </row>
    <row r="82428" spans="1:8">
      <c r="A82428">
        <v>2018</v>
      </c>
      <c r="B82428">
        <v>18018</v>
      </c>
      <c r="C82428">
        <v>37261</v>
      </c>
      <c r="D82428" t="s">
        <v>475</v>
      </c>
      <c r="E82428" t="s">
        <v>983</v>
      </c>
      <c r="H82428">
        <v>1</v>
      </c>
    </row>
    <row r="82429" spans="1:8">
      <c r="A82429">
        <v>2018</v>
      </c>
      <c r="B82429">
        <v>18018</v>
      </c>
      <c r="C82429">
        <v>41051</v>
      </c>
      <c r="D82429" t="s">
        <v>475</v>
      </c>
      <c r="E82429" t="s">
        <v>1061</v>
      </c>
      <c r="H82429">
        <v>1</v>
      </c>
    </row>
    <row r="82430" spans="1:8">
      <c r="A82430">
        <v>2018</v>
      </c>
      <c r="B82430">
        <v>18018</v>
      </c>
      <c r="C82430">
        <v>41097</v>
      </c>
      <c r="D82430" t="s">
        <v>475</v>
      </c>
      <c r="E82430" t="s">
        <v>1065</v>
      </c>
      <c r="H82430">
        <v>1</v>
      </c>
    </row>
    <row r="82431" spans="1:8">
      <c r="A82431">
        <v>2018</v>
      </c>
      <c r="B82431">
        <v>18018</v>
      </c>
      <c r="C82431">
        <v>41106</v>
      </c>
      <c r="D82431" t="s">
        <v>475</v>
      </c>
      <c r="E82431" t="s">
        <v>1066</v>
      </c>
      <c r="H82431">
        <v>1</v>
      </c>
    </row>
    <row r="82432" spans="1:8">
      <c r="A82432">
        <v>2018</v>
      </c>
      <c r="B82432">
        <v>18018</v>
      </c>
      <c r="C82432">
        <v>41135</v>
      </c>
      <c r="D82432" t="s">
        <v>475</v>
      </c>
      <c r="E82432" t="s">
        <v>1069</v>
      </c>
      <c r="H82432">
        <v>1</v>
      </c>
    </row>
    <row r="82433" spans="1:8">
      <c r="A82433">
        <v>2018</v>
      </c>
      <c r="B82433">
        <v>18018</v>
      </c>
      <c r="C82433">
        <v>41151</v>
      </c>
      <c r="D82433" t="s">
        <v>475</v>
      </c>
      <c r="E82433" t="s">
        <v>1071</v>
      </c>
      <c r="H82433">
        <v>1</v>
      </c>
    </row>
    <row r="82434" spans="1:8">
      <c r="A82434">
        <v>2018</v>
      </c>
      <c r="B82434">
        <v>18018</v>
      </c>
      <c r="C82434">
        <v>41164</v>
      </c>
      <c r="D82434" t="s">
        <v>475</v>
      </c>
      <c r="E82434" t="s">
        <v>1073</v>
      </c>
      <c r="H82434">
        <v>1</v>
      </c>
    </row>
    <row r="82435" spans="1:8">
      <c r="A82435">
        <v>2018</v>
      </c>
      <c r="B82435">
        <v>18018</v>
      </c>
      <c r="C82435">
        <v>41232</v>
      </c>
      <c r="D82435" t="s">
        <v>475</v>
      </c>
      <c r="E82435" t="s">
        <v>1079</v>
      </c>
      <c r="H82435">
        <v>1</v>
      </c>
    </row>
    <row r="82436" spans="1:8">
      <c r="A82436">
        <v>2018</v>
      </c>
      <c r="B82436">
        <v>18018</v>
      </c>
      <c r="C82436">
        <v>41242</v>
      </c>
      <c r="D82436" t="s">
        <v>475</v>
      </c>
      <c r="E82436" t="s">
        <v>1081</v>
      </c>
      <c r="H82436">
        <v>1</v>
      </c>
    </row>
    <row r="82437" spans="1:8">
      <c r="A82437">
        <v>2018</v>
      </c>
      <c r="B82437">
        <v>18018</v>
      </c>
      <c r="C82437">
        <v>41280</v>
      </c>
      <c r="D82437" t="s">
        <v>475</v>
      </c>
      <c r="E82437" t="s">
        <v>1085</v>
      </c>
      <c r="H82437">
        <v>1</v>
      </c>
    </row>
    <row r="82438" spans="1:8">
      <c r="A82438">
        <v>2018</v>
      </c>
      <c r="B82438">
        <v>18018</v>
      </c>
      <c r="C82438">
        <v>45146</v>
      </c>
      <c r="D82438" t="s">
        <v>475</v>
      </c>
      <c r="E82438" t="s">
        <v>1185</v>
      </c>
      <c r="H82438">
        <v>1</v>
      </c>
    </row>
    <row r="82439" spans="1:8">
      <c r="A82439">
        <v>2018</v>
      </c>
      <c r="B82439">
        <v>18018</v>
      </c>
      <c r="C82439">
        <v>45147</v>
      </c>
      <c r="D82439" t="s">
        <v>475</v>
      </c>
      <c r="E82439" t="s">
        <v>1186</v>
      </c>
      <c r="H82439">
        <v>1</v>
      </c>
    </row>
    <row r="82440" spans="1:8">
      <c r="A82440">
        <v>2018</v>
      </c>
      <c r="B82440">
        <v>18018</v>
      </c>
      <c r="C82440">
        <v>45234</v>
      </c>
      <c r="D82440" t="s">
        <v>475</v>
      </c>
      <c r="E82440" t="s">
        <v>1193</v>
      </c>
      <c r="H82440">
        <v>1</v>
      </c>
    </row>
    <row r="82441" spans="1:8">
      <c r="A82441">
        <v>2018</v>
      </c>
      <c r="B82441">
        <v>18018</v>
      </c>
      <c r="C82441">
        <v>45272</v>
      </c>
      <c r="D82441" t="s">
        <v>475</v>
      </c>
      <c r="E82441" t="s">
        <v>1195</v>
      </c>
      <c r="H82441">
        <v>1</v>
      </c>
    </row>
    <row r="82442" spans="1:8">
      <c r="A82442">
        <v>2018</v>
      </c>
      <c r="B82442">
        <v>18018</v>
      </c>
      <c r="C82442">
        <v>58194</v>
      </c>
      <c r="D82442" t="s">
        <v>475</v>
      </c>
      <c r="E82442" t="s">
        <v>1459</v>
      </c>
      <c r="H82442">
        <v>1</v>
      </c>
    </row>
    <row r="82443" spans="1:8">
      <c r="A82443">
        <v>2018</v>
      </c>
      <c r="B82443">
        <v>18027</v>
      </c>
      <c r="C82443">
        <v>18096</v>
      </c>
      <c r="D82443" t="s">
        <v>476</v>
      </c>
      <c r="E82443" t="s">
        <v>479</v>
      </c>
      <c r="H82443">
        <v>1</v>
      </c>
    </row>
    <row r="82444" spans="1:8">
      <c r="A82444">
        <v>2018</v>
      </c>
      <c r="B82444">
        <v>18027</v>
      </c>
      <c r="C82444">
        <v>18108</v>
      </c>
      <c r="D82444" t="s">
        <v>476</v>
      </c>
      <c r="E82444" t="s">
        <v>480</v>
      </c>
      <c r="H82444">
        <v>1</v>
      </c>
    </row>
    <row r="82445" spans="1:8">
      <c r="A82445">
        <v>2018</v>
      </c>
      <c r="B82445">
        <v>18027</v>
      </c>
      <c r="C82445">
        <v>18138</v>
      </c>
      <c r="D82445" t="s">
        <v>476</v>
      </c>
      <c r="E82445" t="s">
        <v>482</v>
      </c>
      <c r="H82445">
        <v>1</v>
      </c>
    </row>
    <row r="82446" spans="1:8">
      <c r="A82446">
        <v>2018</v>
      </c>
      <c r="B82446">
        <v>18027</v>
      </c>
      <c r="C82446">
        <v>18141</v>
      </c>
      <c r="D82446" t="s">
        <v>476</v>
      </c>
      <c r="E82446" t="s">
        <v>483</v>
      </c>
      <c r="H82446">
        <v>1</v>
      </c>
    </row>
    <row r="82447" spans="1:8">
      <c r="A82447">
        <v>2018</v>
      </c>
      <c r="B82447">
        <v>18027</v>
      </c>
      <c r="C82447">
        <v>18160</v>
      </c>
      <c r="D82447" t="s">
        <v>476</v>
      </c>
      <c r="E82447" t="s">
        <v>484</v>
      </c>
      <c r="H82447">
        <v>1</v>
      </c>
    </row>
    <row r="82448" spans="1:8">
      <c r="A82448">
        <v>2018</v>
      </c>
      <c r="B82448">
        <v>18027</v>
      </c>
      <c r="C82448">
        <v>18205</v>
      </c>
      <c r="D82448" t="s">
        <v>476</v>
      </c>
      <c r="E82448" t="s">
        <v>4781</v>
      </c>
      <c r="H82448">
        <v>1</v>
      </c>
    </row>
    <row r="82449" spans="1:8">
      <c r="A82449">
        <v>2018</v>
      </c>
      <c r="B82449">
        <v>18027</v>
      </c>
      <c r="C82449">
        <v>18213</v>
      </c>
      <c r="D82449" t="s">
        <v>476</v>
      </c>
      <c r="E82449" t="s">
        <v>488</v>
      </c>
      <c r="H82449">
        <v>1</v>
      </c>
    </row>
    <row r="82450" spans="1:8">
      <c r="A82450">
        <v>2018</v>
      </c>
      <c r="B82450">
        <v>18027</v>
      </c>
      <c r="C82450">
        <v>18279</v>
      </c>
      <c r="D82450" t="s">
        <v>476</v>
      </c>
      <c r="E82450" t="s">
        <v>490</v>
      </c>
      <c r="H82450">
        <v>1</v>
      </c>
    </row>
    <row r="82451" spans="1:8">
      <c r="A82451">
        <v>2018</v>
      </c>
      <c r="B82451">
        <v>18027</v>
      </c>
      <c r="C82451">
        <v>37070</v>
      </c>
      <c r="D82451" t="s">
        <v>476</v>
      </c>
      <c r="E82451" t="s">
        <v>951</v>
      </c>
      <c r="H82451">
        <v>1</v>
      </c>
    </row>
    <row r="82452" spans="1:8">
      <c r="A82452">
        <v>2018</v>
      </c>
      <c r="B82452">
        <v>18027</v>
      </c>
      <c r="C82452">
        <v>37091</v>
      </c>
      <c r="D82452" t="s">
        <v>476</v>
      </c>
      <c r="E82452" t="s">
        <v>957</v>
      </c>
      <c r="H82452">
        <v>1</v>
      </c>
    </row>
    <row r="82453" spans="1:8">
      <c r="A82453">
        <v>2018</v>
      </c>
      <c r="B82453">
        <v>18027</v>
      </c>
      <c r="C82453">
        <v>37233</v>
      </c>
      <c r="D82453" t="s">
        <v>476</v>
      </c>
      <c r="E82453" t="s">
        <v>981</v>
      </c>
      <c r="H82453">
        <v>1</v>
      </c>
    </row>
    <row r="82454" spans="1:8">
      <c r="A82454">
        <v>2018</v>
      </c>
      <c r="B82454">
        <v>18027</v>
      </c>
      <c r="C82454">
        <v>37261</v>
      </c>
      <c r="D82454" t="s">
        <v>476</v>
      </c>
      <c r="E82454" t="s">
        <v>983</v>
      </c>
      <c r="H82454">
        <v>1</v>
      </c>
    </row>
    <row r="82455" spans="1:8">
      <c r="A82455">
        <v>2018</v>
      </c>
      <c r="B82455">
        <v>18027</v>
      </c>
      <c r="C82455">
        <v>41097</v>
      </c>
      <c r="D82455" t="s">
        <v>476</v>
      </c>
      <c r="E82455" t="s">
        <v>1065</v>
      </c>
      <c r="H82455">
        <v>1</v>
      </c>
    </row>
    <row r="82456" spans="1:8">
      <c r="A82456">
        <v>2018</v>
      </c>
      <c r="B82456">
        <v>18027</v>
      </c>
      <c r="C82456">
        <v>41106</v>
      </c>
      <c r="D82456" t="s">
        <v>476</v>
      </c>
      <c r="E82456" t="s">
        <v>1066</v>
      </c>
      <c r="H82456">
        <v>1</v>
      </c>
    </row>
    <row r="82457" spans="1:8">
      <c r="A82457">
        <v>2018</v>
      </c>
      <c r="B82457">
        <v>18027</v>
      </c>
      <c r="C82457">
        <v>41135</v>
      </c>
      <c r="D82457" t="s">
        <v>476</v>
      </c>
      <c r="E82457" t="s">
        <v>1069</v>
      </c>
      <c r="H82457">
        <v>1</v>
      </c>
    </row>
    <row r="82458" spans="1:8">
      <c r="A82458">
        <v>2018</v>
      </c>
      <c r="B82458">
        <v>18027</v>
      </c>
      <c r="C82458">
        <v>41151</v>
      </c>
      <c r="D82458" t="s">
        <v>476</v>
      </c>
      <c r="E82458" t="s">
        <v>1071</v>
      </c>
      <c r="H82458">
        <v>1</v>
      </c>
    </row>
    <row r="82459" spans="1:8">
      <c r="A82459">
        <v>2018</v>
      </c>
      <c r="B82459">
        <v>18027</v>
      </c>
      <c r="C82459">
        <v>41164</v>
      </c>
      <c r="D82459" t="s">
        <v>476</v>
      </c>
      <c r="E82459" t="s">
        <v>1073</v>
      </c>
      <c r="H82459">
        <v>1</v>
      </c>
    </row>
    <row r="82460" spans="1:8">
      <c r="A82460">
        <v>2018</v>
      </c>
      <c r="B82460">
        <v>18027</v>
      </c>
      <c r="C82460">
        <v>41232</v>
      </c>
      <c r="D82460" t="s">
        <v>476</v>
      </c>
      <c r="E82460" t="s">
        <v>1079</v>
      </c>
      <c r="H82460">
        <v>1</v>
      </c>
    </row>
    <row r="82461" spans="1:8">
      <c r="A82461">
        <v>2018</v>
      </c>
      <c r="B82461">
        <v>18027</v>
      </c>
      <c r="C82461">
        <v>41242</v>
      </c>
      <c r="D82461" t="s">
        <v>476</v>
      </c>
      <c r="E82461" t="s">
        <v>1081</v>
      </c>
      <c r="H82461">
        <v>1</v>
      </c>
    </row>
    <row r="82462" spans="1:8">
      <c r="A82462">
        <v>2018</v>
      </c>
      <c r="B82462">
        <v>18027</v>
      </c>
      <c r="C82462">
        <v>41280</v>
      </c>
      <c r="D82462" t="s">
        <v>476</v>
      </c>
      <c r="E82462" t="s">
        <v>1085</v>
      </c>
      <c r="H82462">
        <v>1</v>
      </c>
    </row>
    <row r="82463" spans="1:8">
      <c r="A82463">
        <v>2018</v>
      </c>
      <c r="B82463">
        <v>18027</v>
      </c>
      <c r="C82463">
        <v>45146</v>
      </c>
      <c r="D82463" t="s">
        <v>476</v>
      </c>
      <c r="E82463" t="s">
        <v>1185</v>
      </c>
      <c r="H82463">
        <v>1</v>
      </c>
    </row>
    <row r="82464" spans="1:8">
      <c r="A82464">
        <v>2018</v>
      </c>
      <c r="B82464">
        <v>18027</v>
      </c>
      <c r="C82464">
        <v>45147</v>
      </c>
      <c r="D82464" t="s">
        <v>476</v>
      </c>
      <c r="E82464" t="s">
        <v>1186</v>
      </c>
      <c r="H82464">
        <v>1</v>
      </c>
    </row>
    <row r="82465" spans="1:8">
      <c r="A82465">
        <v>2018</v>
      </c>
      <c r="B82465">
        <v>18027</v>
      </c>
      <c r="C82465">
        <v>45234</v>
      </c>
      <c r="D82465" t="s">
        <v>476</v>
      </c>
      <c r="E82465" t="s">
        <v>1193</v>
      </c>
      <c r="H82465">
        <v>1</v>
      </c>
    </row>
    <row r="82466" spans="1:8">
      <c r="A82466">
        <v>2018</v>
      </c>
      <c r="B82466">
        <v>18027</v>
      </c>
      <c r="C82466">
        <v>45272</v>
      </c>
      <c r="D82466" t="s">
        <v>476</v>
      </c>
      <c r="E82466" t="s">
        <v>1195</v>
      </c>
      <c r="H82466">
        <v>1</v>
      </c>
    </row>
    <row r="82467" spans="1:8">
      <c r="A82467">
        <v>2018</v>
      </c>
      <c r="B82467">
        <v>18027</v>
      </c>
      <c r="C82467">
        <v>58194</v>
      </c>
      <c r="D82467" t="s">
        <v>476</v>
      </c>
      <c r="E82467" t="s">
        <v>1459</v>
      </c>
      <c r="H82467">
        <v>1</v>
      </c>
    </row>
    <row r="82468" spans="1:8">
      <c r="A82468">
        <v>2018</v>
      </c>
      <c r="B82468">
        <v>18058</v>
      </c>
      <c r="C82468">
        <v>18133</v>
      </c>
      <c r="D82468" t="s">
        <v>478</v>
      </c>
      <c r="E82468" t="s">
        <v>481</v>
      </c>
      <c r="H82468">
        <v>1</v>
      </c>
    </row>
    <row r="82469" spans="1:8">
      <c r="A82469">
        <v>2018</v>
      </c>
      <c r="B82469">
        <v>18058</v>
      </c>
      <c r="C82469">
        <v>18172</v>
      </c>
      <c r="D82469" t="s">
        <v>478</v>
      </c>
      <c r="E82469" t="s">
        <v>485</v>
      </c>
      <c r="H82469">
        <v>1</v>
      </c>
    </row>
    <row r="82470" spans="1:8">
      <c r="A82470">
        <v>2018</v>
      </c>
      <c r="B82470">
        <v>18058</v>
      </c>
      <c r="C82470">
        <v>18178</v>
      </c>
      <c r="D82470" t="s">
        <v>478</v>
      </c>
      <c r="E82470" t="s">
        <v>486</v>
      </c>
      <c r="H82470">
        <v>1</v>
      </c>
    </row>
    <row r="82471" spans="1:8">
      <c r="A82471">
        <v>2018</v>
      </c>
      <c r="B82471">
        <v>18058</v>
      </c>
      <c r="C82471">
        <v>18205</v>
      </c>
      <c r="D82471" t="s">
        <v>478</v>
      </c>
      <c r="E82471" t="s">
        <v>4781</v>
      </c>
      <c r="H82471">
        <v>1</v>
      </c>
    </row>
    <row r="82472" spans="1:8">
      <c r="A82472">
        <v>2018</v>
      </c>
      <c r="B82472">
        <v>18058</v>
      </c>
      <c r="C82472">
        <v>18207</v>
      </c>
      <c r="D82472" t="s">
        <v>478</v>
      </c>
      <c r="E82472" t="s">
        <v>487</v>
      </c>
      <c r="H82472">
        <v>1</v>
      </c>
    </row>
    <row r="82473" spans="1:8">
      <c r="A82473">
        <v>2018</v>
      </c>
      <c r="B82473">
        <v>18058</v>
      </c>
      <c r="C82473">
        <v>18270</v>
      </c>
      <c r="D82473" t="s">
        <v>478</v>
      </c>
      <c r="E82473" t="s">
        <v>489</v>
      </c>
      <c r="H82473">
        <v>1</v>
      </c>
    </row>
    <row r="82474" spans="1:8">
      <c r="A82474">
        <v>2018</v>
      </c>
      <c r="B82474">
        <v>18058</v>
      </c>
      <c r="C82474">
        <v>18279</v>
      </c>
      <c r="D82474" t="s">
        <v>478</v>
      </c>
      <c r="E82474" t="s">
        <v>490</v>
      </c>
      <c r="H82474">
        <v>1</v>
      </c>
    </row>
    <row r="82475" spans="1:8">
      <c r="A82475">
        <v>2018</v>
      </c>
      <c r="B82475">
        <v>18058</v>
      </c>
      <c r="C82475">
        <v>41232</v>
      </c>
      <c r="D82475" t="s">
        <v>478</v>
      </c>
      <c r="E82475" t="s">
        <v>1079</v>
      </c>
      <c r="H82475">
        <v>1</v>
      </c>
    </row>
    <row r="82476" spans="1:8">
      <c r="A82476">
        <v>2018</v>
      </c>
      <c r="B82476">
        <v>18058</v>
      </c>
      <c r="C82476">
        <v>45147</v>
      </c>
      <c r="D82476" t="s">
        <v>478</v>
      </c>
      <c r="E82476" t="s">
        <v>1186</v>
      </c>
      <c r="H82476">
        <v>1</v>
      </c>
    </row>
    <row r="82477" spans="1:8">
      <c r="A82477">
        <v>2018</v>
      </c>
      <c r="B82477">
        <v>18058</v>
      </c>
      <c r="C82477">
        <v>75056</v>
      </c>
      <c r="D82477" t="s">
        <v>478</v>
      </c>
      <c r="E82477" t="s">
        <v>2115</v>
      </c>
      <c r="H82477">
        <v>1</v>
      </c>
    </row>
    <row r="82478" spans="1:8">
      <c r="A82478">
        <v>2018</v>
      </c>
      <c r="B82478">
        <v>18096</v>
      </c>
      <c r="C82478">
        <v>18108</v>
      </c>
      <c r="D82478" t="s">
        <v>479</v>
      </c>
      <c r="E82478" t="s">
        <v>480</v>
      </c>
      <c r="H82478">
        <v>1</v>
      </c>
    </row>
    <row r="82479" spans="1:8">
      <c r="A82479">
        <v>2018</v>
      </c>
      <c r="B82479">
        <v>18096</v>
      </c>
      <c r="C82479">
        <v>18138</v>
      </c>
      <c r="D82479" t="s">
        <v>479</v>
      </c>
      <c r="E82479" t="s">
        <v>482</v>
      </c>
      <c r="H82479">
        <v>1</v>
      </c>
    </row>
    <row r="82480" spans="1:8">
      <c r="A82480">
        <v>2018</v>
      </c>
      <c r="B82480">
        <v>18096</v>
      </c>
      <c r="C82480">
        <v>18141</v>
      </c>
      <c r="D82480" t="s">
        <v>479</v>
      </c>
      <c r="E82480" t="s">
        <v>483</v>
      </c>
      <c r="H82480">
        <v>1</v>
      </c>
    </row>
    <row r="82481" spans="1:8">
      <c r="A82481">
        <v>2018</v>
      </c>
      <c r="B82481">
        <v>18096</v>
      </c>
      <c r="C82481">
        <v>18160</v>
      </c>
      <c r="D82481" t="s">
        <v>479</v>
      </c>
      <c r="E82481" t="s">
        <v>484</v>
      </c>
      <c r="H82481">
        <v>1</v>
      </c>
    </row>
    <row r="82482" spans="1:8">
      <c r="A82482">
        <v>2018</v>
      </c>
      <c r="B82482">
        <v>18096</v>
      </c>
      <c r="C82482">
        <v>18205</v>
      </c>
      <c r="D82482" t="s">
        <v>479</v>
      </c>
      <c r="E82482" t="s">
        <v>4781</v>
      </c>
      <c r="H82482">
        <v>1</v>
      </c>
    </row>
    <row r="82483" spans="1:8">
      <c r="A82483">
        <v>2018</v>
      </c>
      <c r="B82483">
        <v>18096</v>
      </c>
      <c r="C82483">
        <v>18213</v>
      </c>
      <c r="D82483" t="s">
        <v>479</v>
      </c>
      <c r="E82483" t="s">
        <v>488</v>
      </c>
      <c r="H82483">
        <v>1</v>
      </c>
    </row>
    <row r="82484" spans="1:8">
      <c r="A82484">
        <v>2018</v>
      </c>
      <c r="B82484">
        <v>18096</v>
      </c>
      <c r="C82484">
        <v>18279</v>
      </c>
      <c r="D82484" t="s">
        <v>479</v>
      </c>
      <c r="E82484" t="s">
        <v>490</v>
      </c>
      <c r="H82484">
        <v>1</v>
      </c>
    </row>
    <row r="82485" spans="1:8">
      <c r="A82485">
        <v>2018</v>
      </c>
      <c r="B82485">
        <v>18096</v>
      </c>
      <c r="C82485">
        <v>41106</v>
      </c>
      <c r="D82485" t="s">
        <v>479</v>
      </c>
      <c r="E82485" t="s">
        <v>1066</v>
      </c>
      <c r="H82485">
        <v>1</v>
      </c>
    </row>
    <row r="82486" spans="1:8">
      <c r="A82486">
        <v>2018</v>
      </c>
      <c r="B82486">
        <v>18096</v>
      </c>
      <c r="C82486">
        <v>41161</v>
      </c>
      <c r="D82486" t="s">
        <v>479</v>
      </c>
      <c r="E82486" t="s">
        <v>1072</v>
      </c>
      <c r="H82486">
        <v>1</v>
      </c>
    </row>
    <row r="82487" spans="1:8">
      <c r="A82487">
        <v>2018</v>
      </c>
      <c r="B82487">
        <v>18096</v>
      </c>
      <c r="C82487">
        <v>41232</v>
      </c>
      <c r="D82487" t="s">
        <v>479</v>
      </c>
      <c r="E82487" t="s">
        <v>1079</v>
      </c>
      <c r="H82487">
        <v>1</v>
      </c>
    </row>
    <row r="82488" spans="1:8">
      <c r="A82488">
        <v>2018</v>
      </c>
      <c r="B82488">
        <v>18096</v>
      </c>
      <c r="C82488">
        <v>41256</v>
      </c>
      <c r="D82488" t="s">
        <v>479</v>
      </c>
      <c r="E82488" t="s">
        <v>1083</v>
      </c>
      <c r="H82488">
        <v>1</v>
      </c>
    </row>
    <row r="82489" spans="1:8">
      <c r="A82489">
        <v>2018</v>
      </c>
      <c r="B82489">
        <v>18096</v>
      </c>
      <c r="C82489">
        <v>45146</v>
      </c>
      <c r="D82489" t="s">
        <v>479</v>
      </c>
      <c r="E82489" t="s">
        <v>1185</v>
      </c>
      <c r="H82489">
        <v>1</v>
      </c>
    </row>
    <row r="82490" spans="1:8">
      <c r="A82490">
        <v>2018</v>
      </c>
      <c r="B82490">
        <v>18096</v>
      </c>
      <c r="C82490">
        <v>45147</v>
      </c>
      <c r="D82490" t="s">
        <v>479</v>
      </c>
      <c r="E82490" t="s">
        <v>1186</v>
      </c>
      <c r="H82490">
        <v>1</v>
      </c>
    </row>
    <row r="82491" spans="1:8">
      <c r="A82491">
        <v>2018</v>
      </c>
      <c r="B82491">
        <v>18096</v>
      </c>
      <c r="C82491">
        <v>45234</v>
      </c>
      <c r="D82491" t="s">
        <v>479</v>
      </c>
      <c r="E82491" t="s">
        <v>1193</v>
      </c>
      <c r="H82491">
        <v>1</v>
      </c>
    </row>
    <row r="82492" spans="1:8">
      <c r="A82492">
        <v>2018</v>
      </c>
      <c r="B82492">
        <v>18096</v>
      </c>
      <c r="C82492">
        <v>45272</v>
      </c>
      <c r="D82492" t="s">
        <v>479</v>
      </c>
      <c r="E82492" t="s">
        <v>1195</v>
      </c>
      <c r="H82492">
        <v>1</v>
      </c>
    </row>
    <row r="82493" spans="1:8">
      <c r="A82493">
        <v>2018</v>
      </c>
      <c r="B82493">
        <v>18096</v>
      </c>
      <c r="C82493">
        <v>58194</v>
      </c>
      <c r="D82493" t="s">
        <v>479</v>
      </c>
      <c r="E82493" t="s">
        <v>1459</v>
      </c>
      <c r="H82493">
        <v>1</v>
      </c>
    </row>
    <row r="82494" spans="1:8">
      <c r="A82494">
        <v>2018</v>
      </c>
      <c r="B82494">
        <v>18108</v>
      </c>
      <c r="C82494">
        <v>18138</v>
      </c>
      <c r="D82494" t="s">
        <v>480</v>
      </c>
      <c r="E82494" t="s">
        <v>482</v>
      </c>
      <c r="H82494">
        <v>1</v>
      </c>
    </row>
    <row r="82495" spans="1:8">
      <c r="A82495">
        <v>2018</v>
      </c>
      <c r="B82495">
        <v>18108</v>
      </c>
      <c r="C82495">
        <v>18141</v>
      </c>
      <c r="D82495" t="s">
        <v>480</v>
      </c>
      <c r="E82495" t="s">
        <v>483</v>
      </c>
      <c r="H82495">
        <v>1</v>
      </c>
    </row>
    <row r="82496" spans="1:8">
      <c r="A82496">
        <v>2018</v>
      </c>
      <c r="B82496">
        <v>18108</v>
      </c>
      <c r="C82496">
        <v>18160</v>
      </c>
      <c r="D82496" t="s">
        <v>480</v>
      </c>
      <c r="E82496" t="s">
        <v>484</v>
      </c>
      <c r="H82496">
        <v>1</v>
      </c>
    </row>
    <row r="82497" spans="1:8">
      <c r="A82497">
        <v>2018</v>
      </c>
      <c r="B82497">
        <v>18108</v>
      </c>
      <c r="C82497">
        <v>18205</v>
      </c>
      <c r="D82497" t="s">
        <v>480</v>
      </c>
      <c r="E82497" t="s">
        <v>4781</v>
      </c>
      <c r="H82497">
        <v>1</v>
      </c>
    </row>
    <row r="82498" spans="1:8">
      <c r="A82498">
        <v>2018</v>
      </c>
      <c r="B82498">
        <v>18108</v>
      </c>
      <c r="C82498">
        <v>18213</v>
      </c>
      <c r="D82498" t="s">
        <v>480</v>
      </c>
      <c r="E82498" t="s">
        <v>488</v>
      </c>
      <c r="H82498">
        <v>1</v>
      </c>
    </row>
    <row r="82499" spans="1:8">
      <c r="A82499">
        <v>2018</v>
      </c>
      <c r="B82499">
        <v>18108</v>
      </c>
      <c r="C82499">
        <v>18279</v>
      </c>
      <c r="D82499" t="s">
        <v>480</v>
      </c>
      <c r="E82499" t="s">
        <v>490</v>
      </c>
      <c r="H82499">
        <v>1</v>
      </c>
    </row>
    <row r="82500" spans="1:8">
      <c r="A82500">
        <v>2018</v>
      </c>
      <c r="B82500">
        <v>18108</v>
      </c>
      <c r="C82500">
        <v>37070</v>
      </c>
      <c r="D82500" t="s">
        <v>480</v>
      </c>
      <c r="E82500" t="s">
        <v>951</v>
      </c>
      <c r="H82500">
        <v>1</v>
      </c>
    </row>
    <row r="82501" spans="1:8">
      <c r="A82501">
        <v>2018</v>
      </c>
      <c r="B82501">
        <v>18108</v>
      </c>
      <c r="C82501">
        <v>37091</v>
      </c>
      <c r="D82501" t="s">
        <v>480</v>
      </c>
      <c r="E82501" t="s">
        <v>957</v>
      </c>
      <c r="H82501">
        <v>1</v>
      </c>
    </row>
    <row r="82502" spans="1:8">
      <c r="A82502">
        <v>2018</v>
      </c>
      <c r="B82502">
        <v>18108</v>
      </c>
      <c r="C82502">
        <v>37233</v>
      </c>
      <c r="D82502" t="s">
        <v>480</v>
      </c>
      <c r="E82502" t="s">
        <v>981</v>
      </c>
      <c r="H82502">
        <v>1</v>
      </c>
    </row>
    <row r="82503" spans="1:8">
      <c r="A82503">
        <v>2018</v>
      </c>
      <c r="B82503">
        <v>18108</v>
      </c>
      <c r="C82503">
        <v>37261</v>
      </c>
      <c r="D82503" t="s">
        <v>480</v>
      </c>
      <c r="E82503" t="s">
        <v>983</v>
      </c>
      <c r="H82503">
        <v>1</v>
      </c>
    </row>
    <row r="82504" spans="1:8">
      <c r="A82504">
        <v>2018</v>
      </c>
      <c r="B82504">
        <v>18108</v>
      </c>
      <c r="C82504">
        <v>41097</v>
      </c>
      <c r="D82504" t="s">
        <v>480</v>
      </c>
      <c r="E82504" t="s">
        <v>1065</v>
      </c>
      <c r="H82504">
        <v>1</v>
      </c>
    </row>
    <row r="82505" spans="1:8">
      <c r="A82505">
        <v>2018</v>
      </c>
      <c r="B82505">
        <v>18108</v>
      </c>
      <c r="C82505">
        <v>41106</v>
      </c>
      <c r="D82505" t="s">
        <v>480</v>
      </c>
      <c r="E82505" t="s">
        <v>1066</v>
      </c>
      <c r="H82505">
        <v>1</v>
      </c>
    </row>
    <row r="82506" spans="1:8">
      <c r="A82506">
        <v>2018</v>
      </c>
      <c r="B82506">
        <v>18108</v>
      </c>
      <c r="C82506">
        <v>41135</v>
      </c>
      <c r="D82506" t="s">
        <v>480</v>
      </c>
      <c r="E82506" t="s">
        <v>1069</v>
      </c>
      <c r="H82506">
        <v>1</v>
      </c>
    </row>
    <row r="82507" spans="1:8">
      <c r="A82507">
        <v>2018</v>
      </c>
      <c r="B82507">
        <v>18108</v>
      </c>
      <c r="C82507">
        <v>41151</v>
      </c>
      <c r="D82507" t="s">
        <v>480</v>
      </c>
      <c r="E82507" t="s">
        <v>1071</v>
      </c>
      <c r="H82507">
        <v>1</v>
      </c>
    </row>
    <row r="82508" spans="1:8">
      <c r="A82508">
        <v>2018</v>
      </c>
      <c r="B82508">
        <v>18108</v>
      </c>
      <c r="C82508">
        <v>41164</v>
      </c>
      <c r="D82508" t="s">
        <v>480</v>
      </c>
      <c r="E82508" t="s">
        <v>1073</v>
      </c>
      <c r="H82508">
        <v>1</v>
      </c>
    </row>
    <row r="82509" spans="1:8">
      <c r="A82509">
        <v>2018</v>
      </c>
      <c r="B82509">
        <v>18108</v>
      </c>
      <c r="C82509">
        <v>41232</v>
      </c>
      <c r="D82509" t="s">
        <v>480</v>
      </c>
      <c r="E82509" t="s">
        <v>1079</v>
      </c>
      <c r="H82509">
        <v>1</v>
      </c>
    </row>
    <row r="82510" spans="1:8">
      <c r="A82510">
        <v>2018</v>
      </c>
      <c r="B82510">
        <v>18108</v>
      </c>
      <c r="C82510">
        <v>41242</v>
      </c>
      <c r="D82510" t="s">
        <v>480</v>
      </c>
      <c r="E82510" t="s">
        <v>1081</v>
      </c>
      <c r="H82510">
        <v>1</v>
      </c>
    </row>
    <row r="82511" spans="1:8">
      <c r="A82511">
        <v>2018</v>
      </c>
      <c r="B82511">
        <v>18108</v>
      </c>
      <c r="C82511">
        <v>41280</v>
      </c>
      <c r="D82511" t="s">
        <v>480</v>
      </c>
      <c r="E82511" t="s">
        <v>1085</v>
      </c>
      <c r="H82511">
        <v>1</v>
      </c>
    </row>
    <row r="82512" spans="1:8">
      <c r="A82512">
        <v>2018</v>
      </c>
      <c r="B82512">
        <v>18108</v>
      </c>
      <c r="C82512">
        <v>45146</v>
      </c>
      <c r="D82512" t="s">
        <v>480</v>
      </c>
      <c r="E82512" t="s">
        <v>1185</v>
      </c>
      <c r="H82512">
        <v>1</v>
      </c>
    </row>
    <row r="82513" spans="1:8">
      <c r="A82513">
        <v>2018</v>
      </c>
      <c r="B82513">
        <v>18108</v>
      </c>
      <c r="C82513">
        <v>45147</v>
      </c>
      <c r="D82513" t="s">
        <v>480</v>
      </c>
      <c r="E82513" t="s">
        <v>1186</v>
      </c>
      <c r="H82513">
        <v>1</v>
      </c>
    </row>
    <row r="82514" spans="1:8">
      <c r="A82514">
        <v>2018</v>
      </c>
      <c r="B82514">
        <v>18108</v>
      </c>
      <c r="C82514">
        <v>45234</v>
      </c>
      <c r="D82514" t="s">
        <v>480</v>
      </c>
      <c r="E82514" t="s">
        <v>1193</v>
      </c>
      <c r="H82514">
        <v>1</v>
      </c>
    </row>
    <row r="82515" spans="1:8">
      <c r="A82515">
        <v>2018</v>
      </c>
      <c r="B82515">
        <v>18108</v>
      </c>
      <c r="C82515">
        <v>45272</v>
      </c>
      <c r="D82515" t="s">
        <v>480</v>
      </c>
      <c r="E82515" t="s">
        <v>1195</v>
      </c>
      <c r="H82515">
        <v>1</v>
      </c>
    </row>
    <row r="82516" spans="1:8">
      <c r="A82516">
        <v>2018</v>
      </c>
      <c r="B82516">
        <v>18108</v>
      </c>
      <c r="C82516">
        <v>58194</v>
      </c>
      <c r="D82516" t="s">
        <v>480</v>
      </c>
      <c r="E82516" t="s">
        <v>1459</v>
      </c>
      <c r="H82516">
        <v>1</v>
      </c>
    </row>
    <row r="82517" spans="1:8">
      <c r="A82517">
        <v>2018</v>
      </c>
      <c r="B82517">
        <v>18133</v>
      </c>
      <c r="C82517">
        <v>18172</v>
      </c>
      <c r="D82517" t="s">
        <v>481</v>
      </c>
      <c r="E82517" t="s">
        <v>485</v>
      </c>
      <c r="H82517">
        <v>1</v>
      </c>
    </row>
    <row r="82518" spans="1:8">
      <c r="A82518">
        <v>2018</v>
      </c>
      <c r="B82518">
        <v>18133</v>
      </c>
      <c r="C82518">
        <v>18178</v>
      </c>
      <c r="D82518" t="s">
        <v>481</v>
      </c>
      <c r="E82518" t="s">
        <v>486</v>
      </c>
      <c r="H82518">
        <v>1</v>
      </c>
    </row>
    <row r="82519" spans="1:8">
      <c r="A82519">
        <v>2018</v>
      </c>
      <c r="B82519">
        <v>18133</v>
      </c>
      <c r="C82519">
        <v>18205</v>
      </c>
      <c r="D82519" t="s">
        <v>481</v>
      </c>
      <c r="E82519" t="s">
        <v>4781</v>
      </c>
      <c r="H82519">
        <v>1</v>
      </c>
    </row>
    <row r="82520" spans="1:8">
      <c r="A82520">
        <v>2018</v>
      </c>
      <c r="B82520">
        <v>18133</v>
      </c>
      <c r="C82520">
        <v>18207</v>
      </c>
      <c r="D82520" t="s">
        <v>481</v>
      </c>
      <c r="E82520" t="s">
        <v>487</v>
      </c>
      <c r="H82520">
        <v>1</v>
      </c>
    </row>
    <row r="82521" spans="1:8">
      <c r="A82521">
        <v>2018</v>
      </c>
      <c r="B82521">
        <v>18133</v>
      </c>
      <c r="C82521">
        <v>18270</v>
      </c>
      <c r="D82521" t="s">
        <v>481</v>
      </c>
      <c r="E82521" t="s">
        <v>489</v>
      </c>
      <c r="H82521">
        <v>1</v>
      </c>
    </row>
    <row r="82522" spans="1:8">
      <c r="A82522">
        <v>2018</v>
      </c>
      <c r="B82522">
        <v>18133</v>
      </c>
      <c r="C82522">
        <v>18279</v>
      </c>
      <c r="D82522" t="s">
        <v>481</v>
      </c>
      <c r="E82522" t="s">
        <v>490</v>
      </c>
      <c r="H82522">
        <v>1</v>
      </c>
    </row>
    <row r="82523" spans="1:8">
      <c r="A82523">
        <v>2018</v>
      </c>
      <c r="B82523">
        <v>18138</v>
      </c>
      <c r="C82523">
        <v>18141</v>
      </c>
      <c r="D82523" t="s">
        <v>482</v>
      </c>
      <c r="E82523" t="s">
        <v>483</v>
      </c>
      <c r="H82523">
        <v>1</v>
      </c>
    </row>
    <row r="82524" spans="1:8">
      <c r="A82524">
        <v>2018</v>
      </c>
      <c r="B82524">
        <v>18138</v>
      </c>
      <c r="C82524">
        <v>18160</v>
      </c>
      <c r="D82524" t="s">
        <v>482</v>
      </c>
      <c r="E82524" t="s">
        <v>484</v>
      </c>
      <c r="H82524">
        <v>1</v>
      </c>
    </row>
    <row r="82525" spans="1:8">
      <c r="A82525">
        <v>2018</v>
      </c>
      <c r="B82525">
        <v>18138</v>
      </c>
      <c r="C82525">
        <v>18205</v>
      </c>
      <c r="D82525" t="s">
        <v>482</v>
      </c>
      <c r="E82525" t="s">
        <v>4781</v>
      </c>
      <c r="H82525">
        <v>1</v>
      </c>
    </row>
    <row r="82526" spans="1:8">
      <c r="A82526">
        <v>2018</v>
      </c>
      <c r="B82526">
        <v>18138</v>
      </c>
      <c r="C82526">
        <v>18213</v>
      </c>
      <c r="D82526" t="s">
        <v>482</v>
      </c>
      <c r="E82526" t="s">
        <v>488</v>
      </c>
      <c r="H82526">
        <v>1</v>
      </c>
    </row>
    <row r="82527" spans="1:8">
      <c r="A82527">
        <v>2018</v>
      </c>
      <c r="B82527">
        <v>18138</v>
      </c>
      <c r="C82527">
        <v>18279</v>
      </c>
      <c r="D82527" t="s">
        <v>482</v>
      </c>
      <c r="E82527" t="s">
        <v>490</v>
      </c>
      <c r="H82527">
        <v>1</v>
      </c>
    </row>
    <row r="82528" spans="1:8">
      <c r="A82528">
        <v>2018</v>
      </c>
      <c r="B82528">
        <v>18138</v>
      </c>
      <c r="C82528">
        <v>41106</v>
      </c>
      <c r="D82528" t="s">
        <v>482</v>
      </c>
      <c r="E82528" t="s">
        <v>1066</v>
      </c>
      <c r="H82528">
        <v>1</v>
      </c>
    </row>
    <row r="82529" spans="1:8">
      <c r="A82529">
        <v>2018</v>
      </c>
      <c r="B82529">
        <v>18138</v>
      </c>
      <c r="C82529">
        <v>41161</v>
      </c>
      <c r="D82529" t="s">
        <v>482</v>
      </c>
      <c r="E82529" t="s">
        <v>1072</v>
      </c>
      <c r="H82529">
        <v>1</v>
      </c>
    </row>
    <row r="82530" spans="1:8">
      <c r="A82530">
        <v>2018</v>
      </c>
      <c r="B82530">
        <v>18138</v>
      </c>
      <c r="C82530">
        <v>41232</v>
      </c>
      <c r="D82530" t="s">
        <v>482</v>
      </c>
      <c r="E82530" t="s">
        <v>1079</v>
      </c>
      <c r="H82530">
        <v>1</v>
      </c>
    </row>
    <row r="82531" spans="1:8">
      <c r="A82531">
        <v>2018</v>
      </c>
      <c r="B82531">
        <v>18138</v>
      </c>
      <c r="C82531">
        <v>41256</v>
      </c>
      <c r="D82531" t="s">
        <v>482</v>
      </c>
      <c r="E82531" t="s">
        <v>1083</v>
      </c>
      <c r="H82531">
        <v>1</v>
      </c>
    </row>
    <row r="82532" spans="1:8">
      <c r="A82532">
        <v>2018</v>
      </c>
      <c r="B82532">
        <v>18138</v>
      </c>
      <c r="C82532">
        <v>45146</v>
      </c>
      <c r="D82532" t="s">
        <v>482</v>
      </c>
      <c r="E82532" t="s">
        <v>1185</v>
      </c>
      <c r="H82532">
        <v>1</v>
      </c>
    </row>
    <row r="82533" spans="1:8">
      <c r="A82533">
        <v>2018</v>
      </c>
      <c r="B82533">
        <v>18138</v>
      </c>
      <c r="C82533">
        <v>45147</v>
      </c>
      <c r="D82533" t="s">
        <v>482</v>
      </c>
      <c r="E82533" t="s">
        <v>1186</v>
      </c>
      <c r="H82533">
        <v>1</v>
      </c>
    </row>
    <row r="82534" spans="1:8">
      <c r="A82534">
        <v>2018</v>
      </c>
      <c r="B82534">
        <v>18138</v>
      </c>
      <c r="C82534">
        <v>45234</v>
      </c>
      <c r="D82534" t="s">
        <v>482</v>
      </c>
      <c r="E82534" t="s">
        <v>1193</v>
      </c>
      <c r="H82534">
        <v>1</v>
      </c>
    </row>
    <row r="82535" spans="1:8">
      <c r="A82535">
        <v>2018</v>
      </c>
      <c r="B82535">
        <v>18138</v>
      </c>
      <c r="C82535">
        <v>45272</v>
      </c>
      <c r="D82535" t="s">
        <v>482</v>
      </c>
      <c r="E82535" t="s">
        <v>1195</v>
      </c>
      <c r="H82535">
        <v>1</v>
      </c>
    </row>
    <row r="82536" spans="1:8">
      <c r="A82536">
        <v>2018</v>
      </c>
      <c r="B82536">
        <v>18138</v>
      </c>
      <c r="C82536">
        <v>58194</v>
      </c>
      <c r="D82536" t="s">
        <v>482</v>
      </c>
      <c r="E82536" t="s">
        <v>1459</v>
      </c>
      <c r="H82536">
        <v>1</v>
      </c>
    </row>
    <row r="82537" spans="1:8">
      <c r="A82537">
        <v>2018</v>
      </c>
      <c r="B82537">
        <v>18141</v>
      </c>
      <c r="C82537">
        <v>18160</v>
      </c>
      <c r="D82537" t="s">
        <v>483</v>
      </c>
      <c r="E82537" t="s">
        <v>484</v>
      </c>
      <c r="H82537">
        <v>1</v>
      </c>
    </row>
    <row r="82538" spans="1:8">
      <c r="A82538">
        <v>2018</v>
      </c>
      <c r="B82538">
        <v>18141</v>
      </c>
      <c r="C82538">
        <v>18205</v>
      </c>
      <c r="D82538" t="s">
        <v>483</v>
      </c>
      <c r="E82538" t="s">
        <v>4781</v>
      </c>
      <c r="H82538">
        <v>1</v>
      </c>
    </row>
    <row r="82539" spans="1:8">
      <c r="A82539">
        <v>2018</v>
      </c>
      <c r="B82539">
        <v>18141</v>
      </c>
      <c r="C82539">
        <v>18213</v>
      </c>
      <c r="D82539" t="s">
        <v>483</v>
      </c>
      <c r="E82539" t="s">
        <v>488</v>
      </c>
      <c r="H82539">
        <v>1</v>
      </c>
    </row>
    <row r="82540" spans="1:8">
      <c r="A82540">
        <v>2018</v>
      </c>
      <c r="B82540">
        <v>18141</v>
      </c>
      <c r="C82540">
        <v>18279</v>
      </c>
      <c r="D82540" t="s">
        <v>483</v>
      </c>
      <c r="E82540" t="s">
        <v>490</v>
      </c>
      <c r="H82540">
        <v>1</v>
      </c>
    </row>
    <row r="82541" spans="1:8">
      <c r="A82541">
        <v>2018</v>
      </c>
      <c r="B82541">
        <v>18141</v>
      </c>
      <c r="C82541">
        <v>41106</v>
      </c>
      <c r="D82541" t="s">
        <v>483</v>
      </c>
      <c r="E82541" t="s">
        <v>1066</v>
      </c>
      <c r="H82541">
        <v>1</v>
      </c>
    </row>
    <row r="82542" spans="1:8">
      <c r="A82542">
        <v>2018</v>
      </c>
      <c r="B82542">
        <v>18141</v>
      </c>
      <c r="C82542">
        <v>41161</v>
      </c>
      <c r="D82542" t="s">
        <v>483</v>
      </c>
      <c r="E82542" t="s">
        <v>1072</v>
      </c>
      <c r="H82542">
        <v>1</v>
      </c>
    </row>
    <row r="82543" spans="1:8">
      <c r="A82543">
        <v>2018</v>
      </c>
      <c r="B82543">
        <v>18141</v>
      </c>
      <c r="C82543">
        <v>41232</v>
      </c>
      <c r="D82543" t="s">
        <v>483</v>
      </c>
      <c r="E82543" t="s">
        <v>1079</v>
      </c>
      <c r="H82543">
        <v>1</v>
      </c>
    </row>
    <row r="82544" spans="1:8">
      <c r="A82544">
        <v>2018</v>
      </c>
      <c r="B82544">
        <v>18141</v>
      </c>
      <c r="C82544">
        <v>41256</v>
      </c>
      <c r="D82544" t="s">
        <v>483</v>
      </c>
      <c r="E82544" t="s">
        <v>1083</v>
      </c>
      <c r="H82544">
        <v>1</v>
      </c>
    </row>
    <row r="82545" spans="1:8">
      <c r="A82545">
        <v>2018</v>
      </c>
      <c r="B82545">
        <v>18141</v>
      </c>
      <c r="C82545">
        <v>45146</v>
      </c>
      <c r="D82545" t="s">
        <v>483</v>
      </c>
      <c r="E82545" t="s">
        <v>1185</v>
      </c>
      <c r="H82545">
        <v>1</v>
      </c>
    </row>
    <row r="82546" spans="1:8">
      <c r="A82546">
        <v>2018</v>
      </c>
      <c r="B82546">
        <v>18141</v>
      </c>
      <c r="C82546">
        <v>45147</v>
      </c>
      <c r="D82546" t="s">
        <v>483</v>
      </c>
      <c r="E82546" t="s">
        <v>1186</v>
      </c>
      <c r="H82546">
        <v>1</v>
      </c>
    </row>
    <row r="82547" spans="1:8">
      <c r="A82547">
        <v>2018</v>
      </c>
      <c r="B82547">
        <v>18141</v>
      </c>
      <c r="C82547">
        <v>45234</v>
      </c>
      <c r="D82547" t="s">
        <v>483</v>
      </c>
      <c r="E82547" t="s">
        <v>1193</v>
      </c>
      <c r="H82547">
        <v>1</v>
      </c>
    </row>
    <row r="82548" spans="1:8">
      <c r="A82548">
        <v>2018</v>
      </c>
      <c r="B82548">
        <v>18141</v>
      </c>
      <c r="C82548">
        <v>45272</v>
      </c>
      <c r="D82548" t="s">
        <v>483</v>
      </c>
      <c r="E82548" t="s">
        <v>1195</v>
      </c>
      <c r="H82548">
        <v>1</v>
      </c>
    </row>
    <row r="82549" spans="1:8">
      <c r="A82549">
        <v>2018</v>
      </c>
      <c r="B82549">
        <v>18141</v>
      </c>
      <c r="C82549">
        <v>58194</v>
      </c>
      <c r="D82549" t="s">
        <v>483</v>
      </c>
      <c r="E82549" t="s">
        <v>1459</v>
      </c>
      <c r="H82549">
        <v>1</v>
      </c>
    </row>
    <row r="82550" spans="1:8">
      <c r="A82550">
        <v>2018</v>
      </c>
      <c r="B82550">
        <v>18160</v>
      </c>
      <c r="C82550">
        <v>18205</v>
      </c>
      <c r="D82550" t="s">
        <v>484</v>
      </c>
      <c r="E82550" t="s">
        <v>4781</v>
      </c>
      <c r="H82550">
        <v>1</v>
      </c>
    </row>
    <row r="82551" spans="1:8">
      <c r="A82551">
        <v>2018</v>
      </c>
      <c r="B82551">
        <v>18160</v>
      </c>
      <c r="C82551">
        <v>18213</v>
      </c>
      <c r="D82551" t="s">
        <v>484</v>
      </c>
      <c r="E82551" t="s">
        <v>488</v>
      </c>
      <c r="H82551">
        <v>1</v>
      </c>
    </row>
    <row r="82552" spans="1:8">
      <c r="A82552">
        <v>2018</v>
      </c>
      <c r="B82552">
        <v>18160</v>
      </c>
      <c r="C82552">
        <v>18279</v>
      </c>
      <c r="D82552" t="s">
        <v>484</v>
      </c>
      <c r="E82552" t="s">
        <v>490</v>
      </c>
      <c r="H82552">
        <v>1</v>
      </c>
    </row>
    <row r="82553" spans="1:8">
      <c r="A82553">
        <v>2018</v>
      </c>
      <c r="B82553">
        <v>18160</v>
      </c>
      <c r="C82553">
        <v>37070</v>
      </c>
      <c r="D82553" t="s">
        <v>484</v>
      </c>
      <c r="E82553" t="s">
        <v>951</v>
      </c>
      <c r="H82553">
        <v>1</v>
      </c>
    </row>
    <row r="82554" spans="1:8">
      <c r="A82554">
        <v>2018</v>
      </c>
      <c r="B82554">
        <v>18160</v>
      </c>
      <c r="C82554">
        <v>37091</v>
      </c>
      <c r="D82554" t="s">
        <v>484</v>
      </c>
      <c r="E82554" t="s">
        <v>957</v>
      </c>
      <c r="H82554">
        <v>1</v>
      </c>
    </row>
    <row r="82555" spans="1:8">
      <c r="A82555">
        <v>2018</v>
      </c>
      <c r="B82555">
        <v>18160</v>
      </c>
      <c r="C82555">
        <v>37233</v>
      </c>
      <c r="D82555" t="s">
        <v>484</v>
      </c>
      <c r="E82555" t="s">
        <v>981</v>
      </c>
      <c r="H82555">
        <v>1</v>
      </c>
    </row>
    <row r="82556" spans="1:8">
      <c r="A82556">
        <v>2018</v>
      </c>
      <c r="B82556">
        <v>18160</v>
      </c>
      <c r="C82556">
        <v>37261</v>
      </c>
      <c r="D82556" t="s">
        <v>484</v>
      </c>
      <c r="E82556" t="s">
        <v>983</v>
      </c>
      <c r="H82556">
        <v>1</v>
      </c>
    </row>
    <row r="82557" spans="1:8">
      <c r="A82557">
        <v>2018</v>
      </c>
      <c r="B82557">
        <v>18160</v>
      </c>
      <c r="C82557">
        <v>41097</v>
      </c>
      <c r="D82557" t="s">
        <v>484</v>
      </c>
      <c r="E82557" t="s">
        <v>1065</v>
      </c>
      <c r="H82557">
        <v>1</v>
      </c>
    </row>
    <row r="82558" spans="1:8">
      <c r="A82558">
        <v>2018</v>
      </c>
      <c r="B82558">
        <v>18160</v>
      </c>
      <c r="C82558">
        <v>41106</v>
      </c>
      <c r="D82558" t="s">
        <v>484</v>
      </c>
      <c r="E82558" t="s">
        <v>1066</v>
      </c>
      <c r="H82558">
        <v>1</v>
      </c>
    </row>
    <row r="82559" spans="1:8">
      <c r="A82559">
        <v>2018</v>
      </c>
      <c r="B82559">
        <v>18160</v>
      </c>
      <c r="C82559">
        <v>41135</v>
      </c>
      <c r="D82559" t="s">
        <v>484</v>
      </c>
      <c r="E82559" t="s">
        <v>1069</v>
      </c>
      <c r="H82559">
        <v>1</v>
      </c>
    </row>
    <row r="82560" spans="1:8">
      <c r="A82560">
        <v>2018</v>
      </c>
      <c r="B82560">
        <v>18160</v>
      </c>
      <c r="C82560">
        <v>41151</v>
      </c>
      <c r="D82560" t="s">
        <v>484</v>
      </c>
      <c r="E82560" t="s">
        <v>1071</v>
      </c>
      <c r="H82560">
        <v>1</v>
      </c>
    </row>
    <row r="82561" spans="1:8">
      <c r="A82561">
        <v>2018</v>
      </c>
      <c r="B82561">
        <v>18160</v>
      </c>
      <c r="C82561">
        <v>41164</v>
      </c>
      <c r="D82561" t="s">
        <v>484</v>
      </c>
      <c r="E82561" t="s">
        <v>1073</v>
      </c>
      <c r="H82561">
        <v>1</v>
      </c>
    </row>
    <row r="82562" spans="1:8">
      <c r="A82562">
        <v>2018</v>
      </c>
      <c r="B82562">
        <v>18160</v>
      </c>
      <c r="C82562">
        <v>41232</v>
      </c>
      <c r="D82562" t="s">
        <v>484</v>
      </c>
      <c r="E82562" t="s">
        <v>1079</v>
      </c>
      <c r="H82562">
        <v>1</v>
      </c>
    </row>
    <row r="82563" spans="1:8">
      <c r="A82563">
        <v>2018</v>
      </c>
      <c r="B82563">
        <v>18160</v>
      </c>
      <c r="C82563">
        <v>41242</v>
      </c>
      <c r="D82563" t="s">
        <v>484</v>
      </c>
      <c r="E82563" t="s">
        <v>1081</v>
      </c>
      <c r="H82563">
        <v>1</v>
      </c>
    </row>
    <row r="82564" spans="1:8">
      <c r="A82564">
        <v>2018</v>
      </c>
      <c r="B82564">
        <v>18160</v>
      </c>
      <c r="C82564">
        <v>41280</v>
      </c>
      <c r="D82564" t="s">
        <v>484</v>
      </c>
      <c r="E82564" t="s">
        <v>1085</v>
      </c>
      <c r="H82564">
        <v>1</v>
      </c>
    </row>
    <row r="82565" spans="1:8">
      <c r="A82565">
        <v>2018</v>
      </c>
      <c r="B82565">
        <v>18160</v>
      </c>
      <c r="C82565">
        <v>45146</v>
      </c>
      <c r="D82565" t="s">
        <v>484</v>
      </c>
      <c r="E82565" t="s">
        <v>1185</v>
      </c>
      <c r="H82565">
        <v>1</v>
      </c>
    </row>
    <row r="82566" spans="1:8">
      <c r="A82566">
        <v>2018</v>
      </c>
      <c r="B82566">
        <v>18160</v>
      </c>
      <c r="C82566">
        <v>45147</v>
      </c>
      <c r="D82566" t="s">
        <v>484</v>
      </c>
      <c r="E82566" t="s">
        <v>1186</v>
      </c>
      <c r="H82566">
        <v>1</v>
      </c>
    </row>
    <row r="82567" spans="1:8">
      <c r="A82567">
        <v>2018</v>
      </c>
      <c r="B82567">
        <v>18160</v>
      </c>
      <c r="C82567">
        <v>45234</v>
      </c>
      <c r="D82567" t="s">
        <v>484</v>
      </c>
      <c r="E82567" t="s">
        <v>1193</v>
      </c>
      <c r="H82567">
        <v>1</v>
      </c>
    </row>
    <row r="82568" spans="1:8">
      <c r="A82568">
        <v>2018</v>
      </c>
      <c r="B82568">
        <v>18160</v>
      </c>
      <c r="C82568">
        <v>45272</v>
      </c>
      <c r="D82568" t="s">
        <v>484</v>
      </c>
      <c r="E82568" t="s">
        <v>1195</v>
      </c>
      <c r="H82568">
        <v>1</v>
      </c>
    </row>
    <row r="82569" spans="1:8">
      <c r="A82569">
        <v>2018</v>
      </c>
      <c r="B82569">
        <v>18160</v>
      </c>
      <c r="C82569">
        <v>58194</v>
      </c>
      <c r="D82569" t="s">
        <v>484</v>
      </c>
      <c r="E82569" t="s">
        <v>1459</v>
      </c>
      <c r="H82569">
        <v>1</v>
      </c>
    </row>
    <row r="82570" spans="1:8">
      <c r="A82570">
        <v>2018</v>
      </c>
      <c r="B82570">
        <v>18172</v>
      </c>
      <c r="C82570">
        <v>18178</v>
      </c>
      <c r="D82570" t="s">
        <v>485</v>
      </c>
      <c r="E82570" t="s">
        <v>486</v>
      </c>
      <c r="H82570">
        <v>1</v>
      </c>
    </row>
    <row r="82571" spans="1:8">
      <c r="A82571">
        <v>2018</v>
      </c>
      <c r="B82571">
        <v>18172</v>
      </c>
      <c r="C82571">
        <v>18205</v>
      </c>
      <c r="D82571" t="s">
        <v>485</v>
      </c>
      <c r="E82571" t="s">
        <v>4781</v>
      </c>
      <c r="H82571">
        <v>1</v>
      </c>
    </row>
    <row r="82572" spans="1:8">
      <c r="A82572">
        <v>2018</v>
      </c>
      <c r="B82572">
        <v>18172</v>
      </c>
      <c r="C82572">
        <v>18207</v>
      </c>
      <c r="D82572" t="s">
        <v>485</v>
      </c>
      <c r="E82572" t="s">
        <v>487</v>
      </c>
      <c r="H82572">
        <v>1</v>
      </c>
    </row>
    <row r="82573" spans="1:8">
      <c r="A82573">
        <v>2018</v>
      </c>
      <c r="B82573">
        <v>18172</v>
      </c>
      <c r="C82573">
        <v>18270</v>
      </c>
      <c r="D82573" t="s">
        <v>485</v>
      </c>
      <c r="E82573" t="s">
        <v>489</v>
      </c>
      <c r="H82573">
        <v>1</v>
      </c>
    </row>
    <row r="82574" spans="1:8">
      <c r="A82574">
        <v>2018</v>
      </c>
      <c r="B82574">
        <v>18172</v>
      </c>
      <c r="C82574">
        <v>18279</v>
      </c>
      <c r="D82574" t="s">
        <v>485</v>
      </c>
      <c r="E82574" t="s">
        <v>490</v>
      </c>
      <c r="H82574">
        <v>1</v>
      </c>
    </row>
    <row r="82575" spans="1:8">
      <c r="A82575">
        <v>2018</v>
      </c>
      <c r="B82575">
        <v>18172</v>
      </c>
      <c r="C82575">
        <v>41232</v>
      </c>
      <c r="D82575" t="s">
        <v>485</v>
      </c>
      <c r="E82575" t="s">
        <v>1079</v>
      </c>
      <c r="H82575">
        <v>1</v>
      </c>
    </row>
    <row r="82576" spans="1:8">
      <c r="A82576">
        <v>2018</v>
      </c>
      <c r="B82576">
        <v>18172</v>
      </c>
      <c r="C82576">
        <v>45147</v>
      </c>
      <c r="D82576" t="s">
        <v>485</v>
      </c>
      <c r="E82576" t="s">
        <v>1186</v>
      </c>
      <c r="H82576">
        <v>1</v>
      </c>
    </row>
    <row r="82577" spans="1:8">
      <c r="A82577">
        <v>2018</v>
      </c>
      <c r="B82577">
        <v>18172</v>
      </c>
      <c r="C82577">
        <v>75056</v>
      </c>
      <c r="D82577" t="s">
        <v>485</v>
      </c>
      <c r="E82577" t="s">
        <v>2115</v>
      </c>
      <c r="H82577">
        <v>1</v>
      </c>
    </row>
    <row r="82578" spans="1:8">
      <c r="A82578">
        <v>2018</v>
      </c>
      <c r="B82578">
        <v>18178</v>
      </c>
      <c r="C82578">
        <v>18205</v>
      </c>
      <c r="D82578" t="s">
        <v>486</v>
      </c>
      <c r="E82578" t="s">
        <v>4781</v>
      </c>
      <c r="H82578">
        <v>1</v>
      </c>
    </row>
    <row r="82579" spans="1:8">
      <c r="A82579">
        <v>2018</v>
      </c>
      <c r="B82579">
        <v>18178</v>
      </c>
      <c r="C82579">
        <v>18207</v>
      </c>
      <c r="D82579" t="s">
        <v>486</v>
      </c>
      <c r="E82579" t="s">
        <v>487</v>
      </c>
      <c r="H82579">
        <v>1</v>
      </c>
    </row>
    <row r="82580" spans="1:8">
      <c r="A82580">
        <v>2018</v>
      </c>
      <c r="B82580">
        <v>18178</v>
      </c>
      <c r="C82580">
        <v>18270</v>
      </c>
      <c r="D82580" t="s">
        <v>486</v>
      </c>
      <c r="E82580" t="s">
        <v>489</v>
      </c>
      <c r="H82580">
        <v>1</v>
      </c>
    </row>
    <row r="82581" spans="1:8">
      <c r="A82581">
        <v>2018</v>
      </c>
      <c r="B82581">
        <v>18205</v>
      </c>
      <c r="C82581">
        <v>18207</v>
      </c>
      <c r="D82581" t="s">
        <v>4781</v>
      </c>
      <c r="E82581" t="s">
        <v>487</v>
      </c>
      <c r="H82581">
        <v>1</v>
      </c>
    </row>
    <row r="82582" spans="1:8">
      <c r="A82582">
        <v>2018</v>
      </c>
      <c r="B82582">
        <v>18205</v>
      </c>
      <c r="C82582">
        <v>18213</v>
      </c>
      <c r="D82582" t="s">
        <v>4781</v>
      </c>
      <c r="E82582" t="s">
        <v>488</v>
      </c>
      <c r="H82582">
        <v>1</v>
      </c>
    </row>
    <row r="82583" spans="1:8">
      <c r="A82583">
        <v>2018</v>
      </c>
      <c r="B82583">
        <v>18205</v>
      </c>
      <c r="C82583">
        <v>18270</v>
      </c>
      <c r="D82583" t="s">
        <v>4781</v>
      </c>
      <c r="E82583" t="s">
        <v>489</v>
      </c>
      <c r="H82583">
        <v>1</v>
      </c>
    </row>
    <row r="82584" spans="1:8">
      <c r="A82584">
        <v>2018</v>
      </c>
      <c r="B82584">
        <v>18205</v>
      </c>
      <c r="C82584">
        <v>18279</v>
      </c>
      <c r="D82584" t="s">
        <v>4781</v>
      </c>
      <c r="E82584" t="s">
        <v>490</v>
      </c>
      <c r="F82584">
        <v>1</v>
      </c>
      <c r="H82584">
        <v>1</v>
      </c>
    </row>
    <row r="82585" spans="1:8">
      <c r="A82585">
        <v>2018</v>
      </c>
      <c r="B82585">
        <v>18205</v>
      </c>
      <c r="C82585">
        <v>21054</v>
      </c>
      <c r="D82585" t="s">
        <v>4781</v>
      </c>
      <c r="E82585" t="s">
        <v>518</v>
      </c>
      <c r="H82585">
        <v>1</v>
      </c>
    </row>
    <row r="82586" spans="1:8">
      <c r="A82586">
        <v>2018</v>
      </c>
      <c r="B82586">
        <v>18205</v>
      </c>
      <c r="C82586">
        <v>21231</v>
      </c>
      <c r="D82586" t="s">
        <v>4781</v>
      </c>
      <c r="E82586" t="s">
        <v>525</v>
      </c>
      <c r="H82586">
        <v>1</v>
      </c>
    </row>
    <row r="82587" spans="1:8">
      <c r="A82587">
        <v>2018</v>
      </c>
      <c r="B82587">
        <v>18205</v>
      </c>
      <c r="C82587">
        <v>37070</v>
      </c>
      <c r="D82587" t="s">
        <v>4781</v>
      </c>
      <c r="E82587" t="s">
        <v>951</v>
      </c>
      <c r="H82587">
        <v>1</v>
      </c>
    </row>
    <row r="82588" spans="1:8">
      <c r="A82588">
        <v>2018</v>
      </c>
      <c r="B82588">
        <v>18205</v>
      </c>
      <c r="C82588">
        <v>37091</v>
      </c>
      <c r="D82588" t="s">
        <v>4781</v>
      </c>
      <c r="E82588" t="s">
        <v>957</v>
      </c>
      <c r="H82588">
        <v>1</v>
      </c>
    </row>
    <row r="82589" spans="1:8">
      <c r="A82589">
        <v>2018</v>
      </c>
      <c r="B82589">
        <v>18205</v>
      </c>
      <c r="C82589">
        <v>37156</v>
      </c>
      <c r="D82589" t="s">
        <v>4781</v>
      </c>
      <c r="E82589" t="s">
        <v>968</v>
      </c>
      <c r="H82589">
        <v>1</v>
      </c>
    </row>
    <row r="82590" spans="1:8">
      <c r="A82590">
        <v>2018</v>
      </c>
      <c r="B82590">
        <v>18205</v>
      </c>
      <c r="C82590">
        <v>37225</v>
      </c>
      <c r="D82590" t="s">
        <v>4781</v>
      </c>
      <c r="E82590" t="s">
        <v>978</v>
      </c>
      <c r="H82590">
        <v>1</v>
      </c>
    </row>
    <row r="82591" spans="1:8">
      <c r="A82591">
        <v>2018</v>
      </c>
      <c r="B82591">
        <v>18205</v>
      </c>
      <c r="C82591">
        <v>37233</v>
      </c>
      <c r="D82591" t="s">
        <v>4781</v>
      </c>
      <c r="E82591" t="s">
        <v>981</v>
      </c>
      <c r="F82591">
        <v>1</v>
      </c>
      <c r="H82591">
        <v>1</v>
      </c>
    </row>
    <row r="82592" spans="1:8">
      <c r="A82592">
        <v>2018</v>
      </c>
      <c r="B82592">
        <v>18205</v>
      </c>
      <c r="C82592">
        <v>37261</v>
      </c>
      <c r="D82592" t="s">
        <v>4781</v>
      </c>
      <c r="E82592" t="s">
        <v>983</v>
      </c>
      <c r="H82592">
        <v>1</v>
      </c>
    </row>
    <row r="82593" spans="1:8">
      <c r="A82593">
        <v>2018</v>
      </c>
      <c r="B82593">
        <v>18205</v>
      </c>
      <c r="C82593">
        <v>41051</v>
      </c>
      <c r="D82593" t="s">
        <v>4781</v>
      </c>
      <c r="E82593" t="s">
        <v>1061</v>
      </c>
      <c r="H82593">
        <v>1</v>
      </c>
    </row>
    <row r="82594" spans="1:8">
      <c r="A82594">
        <v>2018</v>
      </c>
      <c r="B82594">
        <v>18205</v>
      </c>
      <c r="C82594">
        <v>41097</v>
      </c>
      <c r="D82594" t="s">
        <v>4781</v>
      </c>
      <c r="E82594" t="s">
        <v>1065</v>
      </c>
      <c r="H82594">
        <v>1</v>
      </c>
    </row>
    <row r="82595" spans="1:8">
      <c r="A82595">
        <v>2018</v>
      </c>
      <c r="B82595">
        <v>18205</v>
      </c>
      <c r="C82595">
        <v>41106</v>
      </c>
      <c r="D82595" t="s">
        <v>4781</v>
      </c>
      <c r="E82595" t="s">
        <v>1066</v>
      </c>
      <c r="H82595">
        <v>1</v>
      </c>
    </row>
    <row r="82596" spans="1:8">
      <c r="A82596">
        <v>2018</v>
      </c>
      <c r="B82596">
        <v>18205</v>
      </c>
      <c r="C82596">
        <v>41135</v>
      </c>
      <c r="D82596" t="s">
        <v>4781</v>
      </c>
      <c r="E82596" t="s">
        <v>1069</v>
      </c>
      <c r="H82596">
        <v>1</v>
      </c>
    </row>
    <row r="82597" spans="1:8">
      <c r="A82597">
        <v>2018</v>
      </c>
      <c r="B82597">
        <v>18205</v>
      </c>
      <c r="C82597">
        <v>41151</v>
      </c>
      <c r="D82597" t="s">
        <v>4781</v>
      </c>
      <c r="E82597" t="s">
        <v>1071</v>
      </c>
      <c r="H82597">
        <v>1</v>
      </c>
    </row>
    <row r="82598" spans="1:8">
      <c r="A82598">
        <v>2018</v>
      </c>
      <c r="B82598">
        <v>18205</v>
      </c>
      <c r="C82598">
        <v>41161</v>
      </c>
      <c r="D82598" t="s">
        <v>4781</v>
      </c>
      <c r="E82598" t="s">
        <v>1072</v>
      </c>
      <c r="H82598">
        <v>1</v>
      </c>
    </row>
    <row r="82599" spans="1:8">
      <c r="A82599">
        <v>2018</v>
      </c>
      <c r="B82599">
        <v>18205</v>
      </c>
      <c r="C82599">
        <v>41164</v>
      </c>
      <c r="D82599" t="s">
        <v>4781</v>
      </c>
      <c r="E82599" t="s">
        <v>1073</v>
      </c>
      <c r="H82599">
        <v>1</v>
      </c>
    </row>
    <row r="82600" spans="1:8">
      <c r="A82600">
        <v>2018</v>
      </c>
      <c r="B82600">
        <v>18205</v>
      </c>
      <c r="C82600">
        <v>41232</v>
      </c>
      <c r="D82600" t="s">
        <v>4781</v>
      </c>
      <c r="E82600" t="s">
        <v>1079</v>
      </c>
      <c r="H82600">
        <v>1</v>
      </c>
    </row>
    <row r="82601" spans="1:8">
      <c r="A82601">
        <v>2018</v>
      </c>
      <c r="B82601">
        <v>18205</v>
      </c>
      <c r="C82601">
        <v>41242</v>
      </c>
      <c r="D82601" t="s">
        <v>4781</v>
      </c>
      <c r="E82601" t="s">
        <v>1081</v>
      </c>
      <c r="H82601">
        <v>1</v>
      </c>
    </row>
    <row r="82602" spans="1:8">
      <c r="A82602">
        <v>2018</v>
      </c>
      <c r="B82602">
        <v>18205</v>
      </c>
      <c r="C82602">
        <v>41256</v>
      </c>
      <c r="D82602" t="s">
        <v>4781</v>
      </c>
      <c r="E82602" t="s">
        <v>1083</v>
      </c>
      <c r="H82602">
        <v>1</v>
      </c>
    </row>
    <row r="82603" spans="1:8">
      <c r="A82603">
        <v>2018</v>
      </c>
      <c r="B82603">
        <v>18205</v>
      </c>
      <c r="C82603">
        <v>41258</v>
      </c>
      <c r="D82603" t="s">
        <v>4781</v>
      </c>
      <c r="E82603" t="s">
        <v>1084</v>
      </c>
      <c r="H82603">
        <v>1</v>
      </c>
    </row>
    <row r="82604" spans="1:8">
      <c r="A82604">
        <v>2018</v>
      </c>
      <c r="B82604">
        <v>18205</v>
      </c>
      <c r="C82604">
        <v>41280</v>
      </c>
      <c r="D82604" t="s">
        <v>4781</v>
      </c>
      <c r="E82604" t="s">
        <v>1085</v>
      </c>
      <c r="H82604">
        <v>1</v>
      </c>
    </row>
    <row r="82605" spans="1:8">
      <c r="A82605">
        <v>2018</v>
      </c>
      <c r="B82605">
        <v>18205</v>
      </c>
      <c r="C82605">
        <v>42187</v>
      </c>
      <c r="D82605" t="s">
        <v>4781</v>
      </c>
      <c r="E82605" t="s">
        <v>1102</v>
      </c>
      <c r="F82605">
        <v>1</v>
      </c>
    </row>
    <row r="82606" spans="1:8">
      <c r="A82606">
        <v>2018</v>
      </c>
      <c r="B82606">
        <v>18205</v>
      </c>
      <c r="C82606">
        <v>44109</v>
      </c>
      <c r="D82606" t="s">
        <v>4781</v>
      </c>
      <c r="E82606" t="s">
        <v>1152</v>
      </c>
      <c r="F82606">
        <v>1</v>
      </c>
    </row>
    <row r="82607" spans="1:8">
      <c r="A82607">
        <v>2018</v>
      </c>
      <c r="B82607">
        <v>18205</v>
      </c>
      <c r="C82607">
        <v>45146</v>
      </c>
      <c r="D82607" t="s">
        <v>4781</v>
      </c>
      <c r="E82607" t="s">
        <v>1185</v>
      </c>
      <c r="H82607">
        <v>1</v>
      </c>
    </row>
    <row r="82608" spans="1:8">
      <c r="A82608">
        <v>2018</v>
      </c>
      <c r="B82608">
        <v>18205</v>
      </c>
      <c r="C82608">
        <v>45147</v>
      </c>
      <c r="D82608" t="s">
        <v>4781</v>
      </c>
      <c r="E82608" t="s">
        <v>1186</v>
      </c>
      <c r="H82608">
        <v>1</v>
      </c>
    </row>
    <row r="82609" spans="1:8">
      <c r="A82609">
        <v>2018</v>
      </c>
      <c r="B82609">
        <v>18205</v>
      </c>
      <c r="C82609">
        <v>45234</v>
      </c>
      <c r="D82609" t="s">
        <v>4781</v>
      </c>
      <c r="E82609" t="s">
        <v>1193</v>
      </c>
      <c r="H82609">
        <v>1</v>
      </c>
    </row>
    <row r="82610" spans="1:8">
      <c r="A82610">
        <v>2018</v>
      </c>
      <c r="B82610">
        <v>18205</v>
      </c>
      <c r="C82610">
        <v>45272</v>
      </c>
      <c r="D82610" t="s">
        <v>4781</v>
      </c>
      <c r="E82610" t="s">
        <v>1195</v>
      </c>
      <c r="H82610">
        <v>1</v>
      </c>
    </row>
    <row r="82611" spans="1:8">
      <c r="A82611">
        <v>2018</v>
      </c>
      <c r="B82611">
        <v>18205</v>
      </c>
      <c r="C82611">
        <v>49007</v>
      </c>
      <c r="D82611" t="s">
        <v>4781</v>
      </c>
      <c r="E82611" t="s">
        <v>1244</v>
      </c>
      <c r="F82611">
        <v>1</v>
      </c>
    </row>
    <row r="82612" spans="1:8">
      <c r="A82612">
        <v>2018</v>
      </c>
      <c r="B82612">
        <v>18205</v>
      </c>
      <c r="C82612">
        <v>49328</v>
      </c>
      <c r="D82612" t="s">
        <v>4781</v>
      </c>
      <c r="E82612" t="s">
        <v>1260</v>
      </c>
      <c r="F82612">
        <v>1</v>
      </c>
    </row>
    <row r="82613" spans="1:8">
      <c r="A82613">
        <v>2018</v>
      </c>
      <c r="B82613">
        <v>18205</v>
      </c>
      <c r="C82613">
        <v>58046</v>
      </c>
      <c r="D82613" t="s">
        <v>4781</v>
      </c>
      <c r="E82613" t="s">
        <v>1446</v>
      </c>
      <c r="H82613">
        <v>1</v>
      </c>
    </row>
    <row r="82614" spans="1:8">
      <c r="A82614">
        <v>2018</v>
      </c>
      <c r="B82614">
        <v>18205</v>
      </c>
      <c r="C82614">
        <v>58095</v>
      </c>
      <c r="D82614" t="s">
        <v>4781</v>
      </c>
      <c r="E82614" t="s">
        <v>1452</v>
      </c>
      <c r="H82614">
        <v>1</v>
      </c>
    </row>
    <row r="82615" spans="1:8">
      <c r="A82615">
        <v>2018</v>
      </c>
      <c r="B82615">
        <v>18205</v>
      </c>
      <c r="C82615">
        <v>58134</v>
      </c>
      <c r="D82615" t="s">
        <v>4781</v>
      </c>
      <c r="E82615" t="s">
        <v>1455</v>
      </c>
      <c r="H82615">
        <v>1</v>
      </c>
    </row>
    <row r="82616" spans="1:8">
      <c r="A82616">
        <v>2018</v>
      </c>
      <c r="B82616">
        <v>18205</v>
      </c>
      <c r="C82616">
        <v>58149</v>
      </c>
      <c r="D82616" t="s">
        <v>4781</v>
      </c>
      <c r="E82616" t="s">
        <v>1456</v>
      </c>
      <c r="H82616">
        <v>1</v>
      </c>
    </row>
    <row r="82617" spans="1:8">
      <c r="A82617">
        <v>2018</v>
      </c>
      <c r="B82617">
        <v>18205</v>
      </c>
      <c r="C82617">
        <v>58194</v>
      </c>
      <c r="D82617" t="s">
        <v>4781</v>
      </c>
      <c r="E82617" t="s">
        <v>1459</v>
      </c>
      <c r="F82617">
        <v>1</v>
      </c>
      <c r="H82617">
        <v>1</v>
      </c>
    </row>
    <row r="82618" spans="1:8">
      <c r="A82618">
        <v>2018</v>
      </c>
      <c r="B82618">
        <v>18205</v>
      </c>
      <c r="C82618">
        <v>69107</v>
      </c>
      <c r="D82618" t="s">
        <v>4781</v>
      </c>
      <c r="E82618" t="s">
        <v>1970</v>
      </c>
      <c r="H82618">
        <v>1</v>
      </c>
    </row>
    <row r="82619" spans="1:8">
      <c r="A82619">
        <v>2018</v>
      </c>
      <c r="B82619">
        <v>18205</v>
      </c>
      <c r="C82619">
        <v>69111</v>
      </c>
      <c r="D82619" t="s">
        <v>4781</v>
      </c>
      <c r="E82619" t="s">
        <v>1971</v>
      </c>
      <c r="H82619">
        <v>1</v>
      </c>
    </row>
    <row r="82620" spans="1:8">
      <c r="A82620">
        <v>2018</v>
      </c>
      <c r="B82620">
        <v>18205</v>
      </c>
      <c r="C82620">
        <v>69121</v>
      </c>
      <c r="D82620" t="s">
        <v>4781</v>
      </c>
      <c r="E82620" t="s">
        <v>1973</v>
      </c>
      <c r="H82620">
        <v>1</v>
      </c>
    </row>
    <row r="82621" spans="1:8">
      <c r="A82621">
        <v>2018</v>
      </c>
      <c r="B82621">
        <v>18205</v>
      </c>
      <c r="C82621">
        <v>69123</v>
      </c>
      <c r="D82621" t="s">
        <v>4781</v>
      </c>
      <c r="E82621" t="s">
        <v>1974</v>
      </c>
      <c r="F82621">
        <v>1</v>
      </c>
      <c r="H82621">
        <v>1</v>
      </c>
    </row>
    <row r="82622" spans="1:8">
      <c r="A82622">
        <v>2018</v>
      </c>
      <c r="B82622">
        <v>18205</v>
      </c>
      <c r="C82622">
        <v>71022</v>
      </c>
      <c r="D82622" t="s">
        <v>4781</v>
      </c>
      <c r="E82622" t="s">
        <v>4784</v>
      </c>
      <c r="H82622">
        <v>1</v>
      </c>
    </row>
    <row r="82623" spans="1:8">
      <c r="A82623">
        <v>2018</v>
      </c>
      <c r="B82623">
        <v>18205</v>
      </c>
      <c r="C82623">
        <v>71120</v>
      </c>
      <c r="D82623" t="s">
        <v>4781</v>
      </c>
      <c r="E82623" t="s">
        <v>2009</v>
      </c>
      <c r="H82623">
        <v>1</v>
      </c>
    </row>
    <row r="82624" spans="1:8">
      <c r="A82624">
        <v>2018</v>
      </c>
      <c r="B82624">
        <v>18205</v>
      </c>
      <c r="C82624">
        <v>71153</v>
      </c>
      <c r="D82624" t="s">
        <v>4781</v>
      </c>
      <c r="E82624" t="s">
        <v>2013</v>
      </c>
      <c r="H82624">
        <v>1</v>
      </c>
    </row>
    <row r="82625" spans="1:8">
      <c r="A82625">
        <v>2018</v>
      </c>
      <c r="B82625">
        <v>18205</v>
      </c>
      <c r="C82625">
        <v>71176</v>
      </c>
      <c r="D82625" t="s">
        <v>4781</v>
      </c>
      <c r="E82625" t="s">
        <v>2014</v>
      </c>
      <c r="H82625">
        <v>1</v>
      </c>
    </row>
    <row r="82626" spans="1:8">
      <c r="A82626">
        <v>2018</v>
      </c>
      <c r="B82626">
        <v>18205</v>
      </c>
      <c r="C82626">
        <v>71192</v>
      </c>
      <c r="D82626" t="s">
        <v>4781</v>
      </c>
      <c r="E82626" t="s">
        <v>2016</v>
      </c>
      <c r="H82626">
        <v>1</v>
      </c>
    </row>
    <row r="82627" spans="1:8">
      <c r="A82627">
        <v>2018</v>
      </c>
      <c r="B82627">
        <v>18205</v>
      </c>
      <c r="C82627">
        <v>71220</v>
      </c>
      <c r="D82627" t="s">
        <v>4781</v>
      </c>
      <c r="E82627" t="s">
        <v>2019</v>
      </c>
      <c r="H82627">
        <v>1</v>
      </c>
    </row>
    <row r="82628" spans="1:8">
      <c r="A82628">
        <v>2018</v>
      </c>
      <c r="B82628">
        <v>18205</v>
      </c>
      <c r="C82628">
        <v>71310</v>
      </c>
      <c r="D82628" t="s">
        <v>4781</v>
      </c>
      <c r="E82628" t="s">
        <v>2026</v>
      </c>
      <c r="H82628">
        <v>1</v>
      </c>
    </row>
    <row r="82629" spans="1:8">
      <c r="A82629">
        <v>2018</v>
      </c>
      <c r="B82629">
        <v>18205</v>
      </c>
      <c r="C82629">
        <v>71342</v>
      </c>
      <c r="D82629" t="s">
        <v>4781</v>
      </c>
      <c r="E82629" t="s">
        <v>2027</v>
      </c>
      <c r="H82629">
        <v>1</v>
      </c>
    </row>
    <row r="82630" spans="1:8">
      <c r="A82630">
        <v>2018</v>
      </c>
      <c r="B82630">
        <v>18205</v>
      </c>
      <c r="C82630">
        <v>75056</v>
      </c>
      <c r="D82630" t="s">
        <v>4781</v>
      </c>
      <c r="E82630" t="s">
        <v>2115</v>
      </c>
      <c r="H82630">
        <v>1</v>
      </c>
    </row>
    <row r="82631" spans="1:8">
      <c r="A82631">
        <v>2018</v>
      </c>
      <c r="B82631">
        <v>18207</v>
      </c>
      <c r="C82631">
        <v>18270</v>
      </c>
      <c r="D82631" t="s">
        <v>487</v>
      </c>
      <c r="E82631" t="s">
        <v>489</v>
      </c>
      <c r="H82631">
        <v>1</v>
      </c>
    </row>
    <row r="82632" spans="1:8">
      <c r="A82632">
        <v>2018</v>
      </c>
      <c r="B82632">
        <v>18207</v>
      </c>
      <c r="C82632">
        <v>18279</v>
      </c>
      <c r="D82632" t="s">
        <v>487</v>
      </c>
      <c r="E82632" t="s">
        <v>490</v>
      </c>
      <c r="H82632">
        <v>1</v>
      </c>
    </row>
    <row r="82633" spans="1:8">
      <c r="A82633">
        <v>2018</v>
      </c>
      <c r="B82633">
        <v>18207</v>
      </c>
      <c r="C82633">
        <v>41232</v>
      </c>
      <c r="D82633" t="s">
        <v>487</v>
      </c>
      <c r="E82633" t="s">
        <v>1079</v>
      </c>
      <c r="H82633">
        <v>1</v>
      </c>
    </row>
    <row r="82634" spans="1:8">
      <c r="A82634">
        <v>2018</v>
      </c>
      <c r="B82634">
        <v>18207</v>
      </c>
      <c r="C82634">
        <v>45147</v>
      </c>
      <c r="D82634" t="s">
        <v>487</v>
      </c>
      <c r="E82634" t="s">
        <v>1186</v>
      </c>
      <c r="H82634">
        <v>1</v>
      </c>
    </row>
    <row r="82635" spans="1:8">
      <c r="A82635">
        <v>2018</v>
      </c>
      <c r="B82635">
        <v>18207</v>
      </c>
      <c r="C82635">
        <v>75056</v>
      </c>
      <c r="D82635" t="s">
        <v>487</v>
      </c>
      <c r="E82635" t="s">
        <v>2115</v>
      </c>
      <c r="H82635">
        <v>1</v>
      </c>
    </row>
    <row r="82636" spans="1:8">
      <c r="A82636">
        <v>2018</v>
      </c>
      <c r="B82636">
        <v>18213</v>
      </c>
      <c r="C82636">
        <v>18279</v>
      </c>
      <c r="D82636" t="s">
        <v>488</v>
      </c>
      <c r="E82636" t="s">
        <v>490</v>
      </c>
      <c r="H82636">
        <v>1</v>
      </c>
    </row>
    <row r="82637" spans="1:8">
      <c r="A82637">
        <v>2018</v>
      </c>
      <c r="B82637">
        <v>18213</v>
      </c>
      <c r="C82637">
        <v>37070</v>
      </c>
      <c r="D82637" t="s">
        <v>488</v>
      </c>
      <c r="E82637" t="s">
        <v>951</v>
      </c>
      <c r="H82637">
        <v>1</v>
      </c>
    </row>
    <row r="82638" spans="1:8">
      <c r="A82638">
        <v>2018</v>
      </c>
      <c r="B82638">
        <v>18213</v>
      </c>
      <c r="C82638">
        <v>37091</v>
      </c>
      <c r="D82638" t="s">
        <v>488</v>
      </c>
      <c r="E82638" t="s">
        <v>957</v>
      </c>
      <c r="H82638">
        <v>1</v>
      </c>
    </row>
    <row r="82639" spans="1:8">
      <c r="A82639">
        <v>2018</v>
      </c>
      <c r="B82639">
        <v>18213</v>
      </c>
      <c r="C82639">
        <v>37233</v>
      </c>
      <c r="D82639" t="s">
        <v>488</v>
      </c>
      <c r="E82639" t="s">
        <v>981</v>
      </c>
      <c r="H82639">
        <v>1</v>
      </c>
    </row>
    <row r="82640" spans="1:8">
      <c r="A82640">
        <v>2018</v>
      </c>
      <c r="B82640">
        <v>18213</v>
      </c>
      <c r="C82640">
        <v>37261</v>
      </c>
      <c r="D82640" t="s">
        <v>488</v>
      </c>
      <c r="E82640" t="s">
        <v>983</v>
      </c>
      <c r="H82640">
        <v>1</v>
      </c>
    </row>
    <row r="82641" spans="1:8">
      <c r="A82641">
        <v>2018</v>
      </c>
      <c r="B82641">
        <v>18213</v>
      </c>
      <c r="C82641">
        <v>41097</v>
      </c>
      <c r="D82641" t="s">
        <v>488</v>
      </c>
      <c r="E82641" t="s">
        <v>1065</v>
      </c>
      <c r="H82641">
        <v>1</v>
      </c>
    </row>
    <row r="82642" spans="1:8">
      <c r="A82642">
        <v>2018</v>
      </c>
      <c r="B82642">
        <v>18213</v>
      </c>
      <c r="C82642">
        <v>41106</v>
      </c>
      <c r="D82642" t="s">
        <v>488</v>
      </c>
      <c r="E82642" t="s">
        <v>1066</v>
      </c>
      <c r="H82642">
        <v>1</v>
      </c>
    </row>
    <row r="82643" spans="1:8">
      <c r="A82643">
        <v>2018</v>
      </c>
      <c r="B82643">
        <v>18213</v>
      </c>
      <c r="C82643">
        <v>41135</v>
      </c>
      <c r="D82643" t="s">
        <v>488</v>
      </c>
      <c r="E82643" t="s">
        <v>1069</v>
      </c>
      <c r="H82643">
        <v>1</v>
      </c>
    </row>
    <row r="82644" spans="1:8">
      <c r="A82644">
        <v>2018</v>
      </c>
      <c r="B82644">
        <v>18213</v>
      </c>
      <c r="C82644">
        <v>41151</v>
      </c>
      <c r="D82644" t="s">
        <v>488</v>
      </c>
      <c r="E82644" t="s">
        <v>1071</v>
      </c>
      <c r="H82644">
        <v>1</v>
      </c>
    </row>
    <row r="82645" spans="1:8">
      <c r="A82645">
        <v>2018</v>
      </c>
      <c r="B82645">
        <v>18213</v>
      </c>
      <c r="C82645">
        <v>41164</v>
      </c>
      <c r="D82645" t="s">
        <v>488</v>
      </c>
      <c r="E82645" t="s">
        <v>1073</v>
      </c>
      <c r="H82645">
        <v>1</v>
      </c>
    </row>
    <row r="82646" spans="1:8">
      <c r="A82646">
        <v>2018</v>
      </c>
      <c r="B82646">
        <v>18213</v>
      </c>
      <c r="C82646">
        <v>41232</v>
      </c>
      <c r="D82646" t="s">
        <v>488</v>
      </c>
      <c r="E82646" t="s">
        <v>1079</v>
      </c>
      <c r="H82646">
        <v>1</v>
      </c>
    </row>
    <row r="82647" spans="1:8">
      <c r="A82647">
        <v>2018</v>
      </c>
      <c r="B82647">
        <v>18213</v>
      </c>
      <c r="C82647">
        <v>41242</v>
      </c>
      <c r="D82647" t="s">
        <v>488</v>
      </c>
      <c r="E82647" t="s">
        <v>1081</v>
      </c>
      <c r="H82647">
        <v>1</v>
      </c>
    </row>
    <row r="82648" spans="1:8">
      <c r="A82648">
        <v>2018</v>
      </c>
      <c r="B82648">
        <v>18213</v>
      </c>
      <c r="C82648">
        <v>41280</v>
      </c>
      <c r="D82648" t="s">
        <v>488</v>
      </c>
      <c r="E82648" t="s">
        <v>1085</v>
      </c>
      <c r="H82648">
        <v>1</v>
      </c>
    </row>
    <row r="82649" spans="1:8">
      <c r="A82649">
        <v>2018</v>
      </c>
      <c r="B82649">
        <v>18213</v>
      </c>
      <c r="C82649">
        <v>45146</v>
      </c>
      <c r="D82649" t="s">
        <v>488</v>
      </c>
      <c r="E82649" t="s">
        <v>1185</v>
      </c>
      <c r="H82649">
        <v>1</v>
      </c>
    </row>
    <row r="82650" spans="1:8">
      <c r="A82650">
        <v>2018</v>
      </c>
      <c r="B82650">
        <v>18213</v>
      </c>
      <c r="C82650">
        <v>45147</v>
      </c>
      <c r="D82650" t="s">
        <v>488</v>
      </c>
      <c r="E82650" t="s">
        <v>1186</v>
      </c>
      <c r="H82650">
        <v>1</v>
      </c>
    </row>
    <row r="82651" spans="1:8">
      <c r="A82651">
        <v>2018</v>
      </c>
      <c r="B82651">
        <v>18213</v>
      </c>
      <c r="C82651">
        <v>45234</v>
      </c>
      <c r="D82651" t="s">
        <v>488</v>
      </c>
      <c r="E82651" t="s">
        <v>1193</v>
      </c>
      <c r="H82651">
        <v>1</v>
      </c>
    </row>
    <row r="82652" spans="1:8">
      <c r="A82652">
        <v>2018</v>
      </c>
      <c r="B82652">
        <v>18213</v>
      </c>
      <c r="C82652">
        <v>45272</v>
      </c>
      <c r="D82652" t="s">
        <v>488</v>
      </c>
      <c r="E82652" t="s">
        <v>1195</v>
      </c>
      <c r="H82652">
        <v>1</v>
      </c>
    </row>
    <row r="82653" spans="1:8">
      <c r="A82653">
        <v>2018</v>
      </c>
      <c r="B82653">
        <v>18213</v>
      </c>
      <c r="C82653">
        <v>58194</v>
      </c>
      <c r="D82653" t="s">
        <v>488</v>
      </c>
      <c r="E82653" t="s">
        <v>1459</v>
      </c>
      <c r="H82653">
        <v>1</v>
      </c>
    </row>
    <row r="82654" spans="1:8">
      <c r="A82654">
        <v>2018</v>
      </c>
      <c r="B82654">
        <v>18270</v>
      </c>
      <c r="C82654">
        <v>18279</v>
      </c>
      <c r="D82654" t="s">
        <v>489</v>
      </c>
      <c r="E82654" t="s">
        <v>490</v>
      </c>
      <c r="H82654">
        <v>1</v>
      </c>
    </row>
    <row r="82655" spans="1:8">
      <c r="A82655">
        <v>2018</v>
      </c>
      <c r="B82655">
        <v>18279</v>
      </c>
      <c r="C82655">
        <v>19031</v>
      </c>
      <c r="D82655" t="s">
        <v>490</v>
      </c>
      <c r="E82655" t="s">
        <v>493</v>
      </c>
      <c r="F82655">
        <v>1</v>
      </c>
    </row>
    <row r="82656" spans="1:8">
      <c r="A82656">
        <v>2018</v>
      </c>
      <c r="B82656">
        <v>18279</v>
      </c>
      <c r="C82656">
        <v>19276</v>
      </c>
      <c r="D82656" t="s">
        <v>490</v>
      </c>
      <c r="E82656" t="s">
        <v>513</v>
      </c>
      <c r="F82656">
        <v>1</v>
      </c>
    </row>
    <row r="82657" spans="1:8">
      <c r="A82657">
        <v>2018</v>
      </c>
      <c r="B82657">
        <v>18279</v>
      </c>
      <c r="C82657">
        <v>21054</v>
      </c>
      <c r="D82657" t="s">
        <v>490</v>
      </c>
      <c r="E82657" t="s">
        <v>518</v>
      </c>
      <c r="H82657">
        <v>1</v>
      </c>
    </row>
    <row r="82658" spans="1:8">
      <c r="A82658">
        <v>2018</v>
      </c>
      <c r="B82658">
        <v>18279</v>
      </c>
      <c r="C82658">
        <v>21231</v>
      </c>
      <c r="D82658" t="s">
        <v>490</v>
      </c>
      <c r="E82658" t="s">
        <v>525</v>
      </c>
      <c r="H82658">
        <v>1</v>
      </c>
    </row>
    <row r="82659" spans="1:8">
      <c r="A82659">
        <v>2018</v>
      </c>
      <c r="B82659">
        <v>18279</v>
      </c>
      <c r="C82659">
        <v>23176</v>
      </c>
      <c r="D82659" t="s">
        <v>490</v>
      </c>
      <c r="E82659" t="s">
        <v>589</v>
      </c>
      <c r="F82659">
        <v>1</v>
      </c>
      <c r="H82659">
        <v>1</v>
      </c>
    </row>
    <row r="82660" spans="1:8">
      <c r="A82660">
        <v>2018</v>
      </c>
      <c r="B82660">
        <v>18279</v>
      </c>
      <c r="C82660">
        <v>23239</v>
      </c>
      <c r="D82660" t="s">
        <v>490</v>
      </c>
      <c r="E82660" t="s">
        <v>590</v>
      </c>
      <c r="H82660">
        <v>1</v>
      </c>
    </row>
    <row r="82661" spans="1:8">
      <c r="A82661">
        <v>2018</v>
      </c>
      <c r="B82661">
        <v>18279</v>
      </c>
      <c r="C82661">
        <v>31555</v>
      </c>
      <c r="D82661" t="s">
        <v>490</v>
      </c>
      <c r="E82661" t="s">
        <v>804</v>
      </c>
      <c r="F82661">
        <v>1</v>
      </c>
    </row>
    <row r="82662" spans="1:8">
      <c r="A82662">
        <v>2018</v>
      </c>
      <c r="B82662">
        <v>18279</v>
      </c>
      <c r="C82662">
        <v>36006</v>
      </c>
      <c r="D82662" t="s">
        <v>490</v>
      </c>
      <c r="E82662" t="s">
        <v>931</v>
      </c>
      <c r="F82662">
        <v>1</v>
      </c>
      <c r="H82662">
        <v>1</v>
      </c>
    </row>
    <row r="82663" spans="1:8">
      <c r="A82663">
        <v>2018</v>
      </c>
      <c r="B82663">
        <v>18279</v>
      </c>
      <c r="C82663">
        <v>36044</v>
      </c>
      <c r="D82663" t="s">
        <v>490</v>
      </c>
      <c r="E82663" t="s">
        <v>933</v>
      </c>
      <c r="F82663">
        <v>1</v>
      </c>
      <c r="H82663">
        <v>1</v>
      </c>
    </row>
    <row r="82664" spans="1:8">
      <c r="A82664">
        <v>2018</v>
      </c>
      <c r="B82664">
        <v>18279</v>
      </c>
      <c r="C82664">
        <v>36070</v>
      </c>
      <c r="D82664" t="s">
        <v>490</v>
      </c>
      <c r="E82664" t="s">
        <v>934</v>
      </c>
      <c r="H82664">
        <v>1</v>
      </c>
    </row>
    <row r="82665" spans="1:8">
      <c r="A82665">
        <v>2018</v>
      </c>
      <c r="B82665">
        <v>18279</v>
      </c>
      <c r="C82665">
        <v>36088</v>
      </c>
      <c r="D82665" t="s">
        <v>490</v>
      </c>
      <c r="E82665" t="s">
        <v>935</v>
      </c>
      <c r="F82665">
        <v>1</v>
      </c>
      <c r="H82665">
        <v>1</v>
      </c>
    </row>
    <row r="82666" spans="1:8">
      <c r="A82666">
        <v>2018</v>
      </c>
      <c r="B82666">
        <v>18279</v>
      </c>
      <c r="C82666">
        <v>36101</v>
      </c>
      <c r="D82666" t="s">
        <v>490</v>
      </c>
      <c r="E82666" t="s">
        <v>936</v>
      </c>
      <c r="H82666">
        <v>1</v>
      </c>
    </row>
    <row r="82667" spans="1:8">
      <c r="A82667">
        <v>2018</v>
      </c>
      <c r="B82667">
        <v>18279</v>
      </c>
      <c r="C82667">
        <v>36125</v>
      </c>
      <c r="D82667" t="s">
        <v>490</v>
      </c>
      <c r="E82667" t="s">
        <v>4800</v>
      </c>
      <c r="H82667">
        <v>1</v>
      </c>
    </row>
    <row r="82668" spans="1:8">
      <c r="A82668">
        <v>2018</v>
      </c>
      <c r="B82668">
        <v>18279</v>
      </c>
      <c r="C82668">
        <v>36140</v>
      </c>
      <c r="D82668" t="s">
        <v>490</v>
      </c>
      <c r="E82668" t="s">
        <v>937</v>
      </c>
      <c r="H82668">
        <v>1</v>
      </c>
    </row>
    <row r="82669" spans="1:8">
      <c r="A82669">
        <v>2018</v>
      </c>
      <c r="B82669">
        <v>18279</v>
      </c>
      <c r="C82669">
        <v>36161</v>
      </c>
      <c r="D82669" t="s">
        <v>490</v>
      </c>
      <c r="E82669" t="s">
        <v>938</v>
      </c>
      <c r="H82669">
        <v>1</v>
      </c>
    </row>
    <row r="82670" spans="1:8">
      <c r="A82670">
        <v>2018</v>
      </c>
      <c r="B82670">
        <v>18279</v>
      </c>
      <c r="C82670">
        <v>36171</v>
      </c>
      <c r="D82670" t="s">
        <v>490</v>
      </c>
      <c r="E82670" t="s">
        <v>939</v>
      </c>
      <c r="H82670">
        <v>1</v>
      </c>
    </row>
    <row r="82671" spans="1:8">
      <c r="A82671">
        <v>2018</v>
      </c>
      <c r="B82671">
        <v>18279</v>
      </c>
      <c r="C82671">
        <v>36219</v>
      </c>
      <c r="D82671" t="s">
        <v>490</v>
      </c>
      <c r="E82671" t="s">
        <v>940</v>
      </c>
      <c r="H82671">
        <v>1</v>
      </c>
    </row>
    <row r="82672" spans="1:8">
      <c r="A82672">
        <v>2018</v>
      </c>
      <c r="B82672">
        <v>18279</v>
      </c>
      <c r="C82672">
        <v>37070</v>
      </c>
      <c r="D82672" t="s">
        <v>490</v>
      </c>
      <c r="E82672" t="s">
        <v>951</v>
      </c>
      <c r="H82672">
        <v>1</v>
      </c>
    </row>
    <row r="82673" spans="1:8">
      <c r="A82673">
        <v>2018</v>
      </c>
      <c r="B82673">
        <v>18279</v>
      </c>
      <c r="C82673">
        <v>37091</v>
      </c>
      <c r="D82673" t="s">
        <v>490</v>
      </c>
      <c r="E82673" t="s">
        <v>957</v>
      </c>
      <c r="H82673">
        <v>1</v>
      </c>
    </row>
    <row r="82674" spans="1:8">
      <c r="A82674">
        <v>2018</v>
      </c>
      <c r="B82674">
        <v>18279</v>
      </c>
      <c r="C82674">
        <v>37156</v>
      </c>
      <c r="D82674" t="s">
        <v>490</v>
      </c>
      <c r="E82674" t="s">
        <v>968</v>
      </c>
      <c r="H82674">
        <v>1</v>
      </c>
    </row>
    <row r="82675" spans="1:8">
      <c r="A82675">
        <v>2018</v>
      </c>
      <c r="B82675">
        <v>18279</v>
      </c>
      <c r="C82675">
        <v>37225</v>
      </c>
      <c r="D82675" t="s">
        <v>490</v>
      </c>
      <c r="E82675" t="s">
        <v>978</v>
      </c>
      <c r="H82675">
        <v>1</v>
      </c>
    </row>
    <row r="82676" spans="1:8">
      <c r="A82676">
        <v>2018</v>
      </c>
      <c r="B82676">
        <v>18279</v>
      </c>
      <c r="C82676">
        <v>37233</v>
      </c>
      <c r="D82676" t="s">
        <v>490</v>
      </c>
      <c r="E82676" t="s">
        <v>981</v>
      </c>
      <c r="F82676">
        <v>1</v>
      </c>
      <c r="H82676">
        <v>1</v>
      </c>
    </row>
    <row r="82677" spans="1:8">
      <c r="A82677">
        <v>2018</v>
      </c>
      <c r="B82677">
        <v>18279</v>
      </c>
      <c r="C82677">
        <v>37261</v>
      </c>
      <c r="D82677" t="s">
        <v>490</v>
      </c>
      <c r="E82677" t="s">
        <v>983</v>
      </c>
      <c r="H82677">
        <v>1</v>
      </c>
    </row>
    <row r="82678" spans="1:8">
      <c r="A82678">
        <v>2018</v>
      </c>
      <c r="B82678">
        <v>18279</v>
      </c>
      <c r="C82678">
        <v>41051</v>
      </c>
      <c r="D82678" t="s">
        <v>490</v>
      </c>
      <c r="E82678" t="s">
        <v>1061</v>
      </c>
      <c r="H82678">
        <v>1</v>
      </c>
    </row>
    <row r="82679" spans="1:8">
      <c r="A82679">
        <v>2018</v>
      </c>
      <c r="B82679">
        <v>18279</v>
      </c>
      <c r="C82679">
        <v>41097</v>
      </c>
      <c r="D82679" t="s">
        <v>490</v>
      </c>
      <c r="E82679" t="s">
        <v>1065</v>
      </c>
      <c r="H82679">
        <v>1</v>
      </c>
    </row>
    <row r="82680" spans="1:8">
      <c r="A82680">
        <v>2018</v>
      </c>
      <c r="B82680">
        <v>18279</v>
      </c>
      <c r="C82680">
        <v>41106</v>
      </c>
      <c r="D82680" t="s">
        <v>490</v>
      </c>
      <c r="E82680" t="s">
        <v>1066</v>
      </c>
      <c r="H82680">
        <v>1</v>
      </c>
    </row>
    <row r="82681" spans="1:8">
      <c r="A82681">
        <v>2018</v>
      </c>
      <c r="B82681">
        <v>18279</v>
      </c>
      <c r="C82681">
        <v>41135</v>
      </c>
      <c r="D82681" t="s">
        <v>490</v>
      </c>
      <c r="E82681" t="s">
        <v>1069</v>
      </c>
      <c r="H82681">
        <v>1</v>
      </c>
    </row>
    <row r="82682" spans="1:8">
      <c r="A82682">
        <v>2018</v>
      </c>
      <c r="B82682">
        <v>18279</v>
      </c>
      <c r="C82682">
        <v>41151</v>
      </c>
      <c r="D82682" t="s">
        <v>490</v>
      </c>
      <c r="E82682" t="s">
        <v>1071</v>
      </c>
      <c r="H82682">
        <v>1</v>
      </c>
    </row>
    <row r="82683" spans="1:8">
      <c r="A82683">
        <v>2018</v>
      </c>
      <c r="B82683">
        <v>18279</v>
      </c>
      <c r="C82683">
        <v>41161</v>
      </c>
      <c r="D82683" t="s">
        <v>490</v>
      </c>
      <c r="E82683" t="s">
        <v>1072</v>
      </c>
      <c r="H82683">
        <v>1</v>
      </c>
    </row>
    <row r="82684" spans="1:8">
      <c r="A82684">
        <v>2018</v>
      </c>
      <c r="B82684">
        <v>18279</v>
      </c>
      <c r="C82684">
        <v>41164</v>
      </c>
      <c r="D82684" t="s">
        <v>490</v>
      </c>
      <c r="E82684" t="s">
        <v>1073</v>
      </c>
      <c r="H82684">
        <v>1</v>
      </c>
    </row>
    <row r="82685" spans="1:8">
      <c r="A82685">
        <v>2018</v>
      </c>
      <c r="B82685">
        <v>18279</v>
      </c>
      <c r="C82685">
        <v>41232</v>
      </c>
      <c r="D82685" t="s">
        <v>490</v>
      </c>
      <c r="E82685" t="s">
        <v>1079</v>
      </c>
      <c r="H82685">
        <v>1</v>
      </c>
    </row>
    <row r="82686" spans="1:8">
      <c r="A82686">
        <v>2018</v>
      </c>
      <c r="B82686">
        <v>18279</v>
      </c>
      <c r="C82686">
        <v>41242</v>
      </c>
      <c r="D82686" t="s">
        <v>490</v>
      </c>
      <c r="E82686" t="s">
        <v>1081</v>
      </c>
      <c r="H82686">
        <v>1</v>
      </c>
    </row>
    <row r="82687" spans="1:8">
      <c r="A82687">
        <v>2018</v>
      </c>
      <c r="B82687">
        <v>18279</v>
      </c>
      <c r="C82687">
        <v>41256</v>
      </c>
      <c r="D82687" t="s">
        <v>490</v>
      </c>
      <c r="E82687" t="s">
        <v>1083</v>
      </c>
      <c r="H82687">
        <v>1</v>
      </c>
    </row>
    <row r="82688" spans="1:8">
      <c r="A82688">
        <v>2018</v>
      </c>
      <c r="B82688">
        <v>18279</v>
      </c>
      <c r="C82688">
        <v>41258</v>
      </c>
      <c r="D82688" t="s">
        <v>490</v>
      </c>
      <c r="E82688" t="s">
        <v>1084</v>
      </c>
      <c r="H82688">
        <v>1</v>
      </c>
    </row>
    <row r="82689" spans="1:8">
      <c r="A82689">
        <v>2018</v>
      </c>
      <c r="B82689">
        <v>18279</v>
      </c>
      <c r="C82689">
        <v>41280</v>
      </c>
      <c r="D82689" t="s">
        <v>490</v>
      </c>
      <c r="E82689" t="s">
        <v>1085</v>
      </c>
      <c r="H82689">
        <v>1</v>
      </c>
    </row>
    <row r="82690" spans="1:8">
      <c r="A82690">
        <v>2018</v>
      </c>
      <c r="B82690">
        <v>18279</v>
      </c>
      <c r="C82690">
        <v>42187</v>
      </c>
      <c r="D82690" t="s">
        <v>490</v>
      </c>
      <c r="E82690" t="s">
        <v>1102</v>
      </c>
      <c r="F82690">
        <v>1</v>
      </c>
    </row>
    <row r="82691" spans="1:8">
      <c r="A82691">
        <v>2018</v>
      </c>
      <c r="B82691">
        <v>18279</v>
      </c>
      <c r="C82691">
        <v>44109</v>
      </c>
      <c r="D82691" t="s">
        <v>490</v>
      </c>
      <c r="E82691" t="s">
        <v>1152</v>
      </c>
      <c r="F82691">
        <v>1</v>
      </c>
    </row>
    <row r="82692" spans="1:8">
      <c r="A82692">
        <v>2018</v>
      </c>
      <c r="B82692">
        <v>18279</v>
      </c>
      <c r="C82692">
        <v>45146</v>
      </c>
      <c r="D82692" t="s">
        <v>490</v>
      </c>
      <c r="E82692" t="s">
        <v>1185</v>
      </c>
      <c r="H82692">
        <v>1</v>
      </c>
    </row>
    <row r="82693" spans="1:8">
      <c r="A82693">
        <v>2018</v>
      </c>
      <c r="B82693">
        <v>18279</v>
      </c>
      <c r="C82693">
        <v>45147</v>
      </c>
      <c r="D82693" t="s">
        <v>490</v>
      </c>
      <c r="E82693" t="s">
        <v>1186</v>
      </c>
      <c r="F82693">
        <v>1</v>
      </c>
      <c r="H82693">
        <v>1</v>
      </c>
    </row>
    <row r="82694" spans="1:8">
      <c r="A82694">
        <v>2018</v>
      </c>
      <c r="B82694">
        <v>18279</v>
      </c>
      <c r="C82694">
        <v>45234</v>
      </c>
      <c r="D82694" t="s">
        <v>490</v>
      </c>
      <c r="E82694" t="s">
        <v>1193</v>
      </c>
      <c r="H82694">
        <v>1</v>
      </c>
    </row>
    <row r="82695" spans="1:8">
      <c r="A82695">
        <v>2018</v>
      </c>
      <c r="B82695">
        <v>18279</v>
      </c>
      <c r="C82695">
        <v>45272</v>
      </c>
      <c r="D82695" t="s">
        <v>490</v>
      </c>
      <c r="E82695" t="s">
        <v>1195</v>
      </c>
      <c r="H82695">
        <v>1</v>
      </c>
    </row>
    <row r="82696" spans="1:8">
      <c r="A82696">
        <v>2018</v>
      </c>
      <c r="B82696">
        <v>18279</v>
      </c>
      <c r="C82696">
        <v>46042</v>
      </c>
      <c r="D82696" t="s">
        <v>490</v>
      </c>
      <c r="E82696" t="s">
        <v>1200</v>
      </c>
      <c r="F82696">
        <v>1</v>
      </c>
    </row>
    <row r="82697" spans="1:8">
      <c r="A82697">
        <v>2018</v>
      </c>
      <c r="B82697">
        <v>18279</v>
      </c>
      <c r="C82697">
        <v>46127</v>
      </c>
      <c r="D82697" t="s">
        <v>490</v>
      </c>
      <c r="E82697" t="s">
        <v>1205</v>
      </c>
      <c r="F82697">
        <v>1</v>
      </c>
    </row>
    <row r="82698" spans="1:8">
      <c r="A82698">
        <v>2018</v>
      </c>
      <c r="B82698">
        <v>18279</v>
      </c>
      <c r="C82698">
        <v>46309</v>
      </c>
      <c r="D82698" t="s">
        <v>490</v>
      </c>
      <c r="E82698" t="s">
        <v>1212</v>
      </c>
      <c r="F82698">
        <v>1</v>
      </c>
    </row>
    <row r="82699" spans="1:8">
      <c r="A82699">
        <v>2018</v>
      </c>
      <c r="B82699">
        <v>18279</v>
      </c>
      <c r="C82699">
        <v>49007</v>
      </c>
      <c r="D82699" t="s">
        <v>490</v>
      </c>
      <c r="E82699" t="s">
        <v>1244</v>
      </c>
      <c r="F82699">
        <v>1</v>
      </c>
    </row>
    <row r="82700" spans="1:8">
      <c r="A82700">
        <v>2018</v>
      </c>
      <c r="B82700">
        <v>18279</v>
      </c>
      <c r="C82700">
        <v>49328</v>
      </c>
      <c r="D82700" t="s">
        <v>490</v>
      </c>
      <c r="E82700" t="s">
        <v>1260</v>
      </c>
      <c r="F82700">
        <v>1</v>
      </c>
    </row>
    <row r="82701" spans="1:8">
      <c r="A82701">
        <v>2018</v>
      </c>
      <c r="B82701">
        <v>18279</v>
      </c>
      <c r="C82701">
        <v>58046</v>
      </c>
      <c r="D82701" t="s">
        <v>490</v>
      </c>
      <c r="E82701" t="s">
        <v>1446</v>
      </c>
      <c r="H82701">
        <v>1</v>
      </c>
    </row>
    <row r="82702" spans="1:8">
      <c r="A82702">
        <v>2018</v>
      </c>
      <c r="B82702">
        <v>18279</v>
      </c>
      <c r="C82702">
        <v>58095</v>
      </c>
      <c r="D82702" t="s">
        <v>490</v>
      </c>
      <c r="E82702" t="s">
        <v>1452</v>
      </c>
      <c r="H82702">
        <v>1</v>
      </c>
    </row>
    <row r="82703" spans="1:8">
      <c r="A82703">
        <v>2018</v>
      </c>
      <c r="B82703">
        <v>18279</v>
      </c>
      <c r="C82703">
        <v>58134</v>
      </c>
      <c r="D82703" t="s">
        <v>490</v>
      </c>
      <c r="E82703" t="s">
        <v>1455</v>
      </c>
      <c r="H82703">
        <v>1</v>
      </c>
    </row>
    <row r="82704" spans="1:8">
      <c r="A82704">
        <v>2018</v>
      </c>
      <c r="B82704">
        <v>18279</v>
      </c>
      <c r="C82704">
        <v>58149</v>
      </c>
      <c r="D82704" t="s">
        <v>490</v>
      </c>
      <c r="E82704" t="s">
        <v>1456</v>
      </c>
      <c r="H82704">
        <v>1</v>
      </c>
    </row>
    <row r="82705" spans="1:8">
      <c r="A82705">
        <v>2018</v>
      </c>
      <c r="B82705">
        <v>18279</v>
      </c>
      <c r="C82705">
        <v>58194</v>
      </c>
      <c r="D82705" t="s">
        <v>490</v>
      </c>
      <c r="E82705" t="s">
        <v>1459</v>
      </c>
      <c r="F82705">
        <v>1</v>
      </c>
      <c r="H82705">
        <v>1</v>
      </c>
    </row>
    <row r="82706" spans="1:8">
      <c r="A82706">
        <v>2018</v>
      </c>
      <c r="B82706">
        <v>18279</v>
      </c>
      <c r="C82706">
        <v>69107</v>
      </c>
      <c r="D82706" t="s">
        <v>490</v>
      </c>
      <c r="E82706" t="s">
        <v>1970</v>
      </c>
      <c r="H82706">
        <v>1</v>
      </c>
    </row>
    <row r="82707" spans="1:8">
      <c r="A82707">
        <v>2018</v>
      </c>
      <c r="B82707">
        <v>18279</v>
      </c>
      <c r="C82707">
        <v>69111</v>
      </c>
      <c r="D82707" t="s">
        <v>490</v>
      </c>
      <c r="E82707" t="s">
        <v>1971</v>
      </c>
      <c r="H82707">
        <v>1</v>
      </c>
    </row>
    <row r="82708" spans="1:8">
      <c r="A82708">
        <v>2018</v>
      </c>
      <c r="B82708">
        <v>18279</v>
      </c>
      <c r="C82708">
        <v>69121</v>
      </c>
      <c r="D82708" t="s">
        <v>490</v>
      </c>
      <c r="E82708" t="s">
        <v>1973</v>
      </c>
      <c r="H82708">
        <v>1</v>
      </c>
    </row>
    <row r="82709" spans="1:8">
      <c r="A82709">
        <v>2018</v>
      </c>
      <c r="B82709">
        <v>18279</v>
      </c>
      <c r="C82709">
        <v>69123</v>
      </c>
      <c r="D82709" t="s">
        <v>490</v>
      </c>
      <c r="E82709" t="s">
        <v>1974</v>
      </c>
      <c r="F82709">
        <v>1</v>
      </c>
      <c r="H82709">
        <v>1</v>
      </c>
    </row>
    <row r="82710" spans="1:8">
      <c r="A82710">
        <v>2018</v>
      </c>
      <c r="B82710">
        <v>18279</v>
      </c>
      <c r="C82710">
        <v>71022</v>
      </c>
      <c r="D82710" t="s">
        <v>490</v>
      </c>
      <c r="E82710" t="s">
        <v>4784</v>
      </c>
      <c r="H82710">
        <v>1</v>
      </c>
    </row>
    <row r="82711" spans="1:8">
      <c r="A82711">
        <v>2018</v>
      </c>
      <c r="B82711">
        <v>18279</v>
      </c>
      <c r="C82711">
        <v>71120</v>
      </c>
      <c r="D82711" t="s">
        <v>490</v>
      </c>
      <c r="E82711" t="s">
        <v>2009</v>
      </c>
      <c r="H82711">
        <v>1</v>
      </c>
    </row>
    <row r="82712" spans="1:8">
      <c r="A82712">
        <v>2018</v>
      </c>
      <c r="B82712">
        <v>18279</v>
      </c>
      <c r="C82712">
        <v>71153</v>
      </c>
      <c r="D82712" t="s">
        <v>490</v>
      </c>
      <c r="E82712" t="s">
        <v>2013</v>
      </c>
      <c r="H82712">
        <v>1</v>
      </c>
    </row>
    <row r="82713" spans="1:8">
      <c r="A82713">
        <v>2018</v>
      </c>
      <c r="B82713">
        <v>18279</v>
      </c>
      <c r="C82713">
        <v>71176</v>
      </c>
      <c r="D82713" t="s">
        <v>490</v>
      </c>
      <c r="E82713" t="s">
        <v>2014</v>
      </c>
      <c r="H82713">
        <v>1</v>
      </c>
    </row>
    <row r="82714" spans="1:8">
      <c r="A82714">
        <v>2018</v>
      </c>
      <c r="B82714">
        <v>18279</v>
      </c>
      <c r="C82714">
        <v>71192</v>
      </c>
      <c r="D82714" t="s">
        <v>490</v>
      </c>
      <c r="E82714" t="s">
        <v>2016</v>
      </c>
      <c r="H82714">
        <v>1</v>
      </c>
    </row>
    <row r="82715" spans="1:8">
      <c r="A82715">
        <v>2018</v>
      </c>
      <c r="B82715">
        <v>18279</v>
      </c>
      <c r="C82715">
        <v>71220</v>
      </c>
      <c r="D82715" t="s">
        <v>490</v>
      </c>
      <c r="E82715" t="s">
        <v>2019</v>
      </c>
      <c r="H82715">
        <v>1</v>
      </c>
    </row>
    <row r="82716" spans="1:8">
      <c r="A82716">
        <v>2018</v>
      </c>
      <c r="B82716">
        <v>18279</v>
      </c>
      <c r="C82716">
        <v>71310</v>
      </c>
      <c r="D82716" t="s">
        <v>490</v>
      </c>
      <c r="E82716" t="s">
        <v>2026</v>
      </c>
      <c r="H82716">
        <v>1</v>
      </c>
    </row>
    <row r="82717" spans="1:8">
      <c r="A82717">
        <v>2018</v>
      </c>
      <c r="B82717">
        <v>18279</v>
      </c>
      <c r="C82717">
        <v>71342</v>
      </c>
      <c r="D82717" t="s">
        <v>490</v>
      </c>
      <c r="E82717" t="s">
        <v>2027</v>
      </c>
      <c r="H82717">
        <v>1</v>
      </c>
    </row>
    <row r="82718" spans="1:8">
      <c r="A82718">
        <v>2018</v>
      </c>
      <c r="B82718">
        <v>18279</v>
      </c>
      <c r="C82718">
        <v>75056</v>
      </c>
      <c r="D82718" t="s">
        <v>490</v>
      </c>
      <c r="E82718" t="s">
        <v>2115</v>
      </c>
      <c r="F82718">
        <v>1</v>
      </c>
      <c r="H82718">
        <v>1</v>
      </c>
    </row>
    <row r="82719" spans="1:8">
      <c r="A82719">
        <v>2018</v>
      </c>
      <c r="B82719">
        <v>18279</v>
      </c>
      <c r="C82719">
        <v>82037</v>
      </c>
      <c r="D82719" t="s">
        <v>490</v>
      </c>
      <c r="E82719" t="s">
        <v>2337</v>
      </c>
      <c r="F82719">
        <v>1</v>
      </c>
    </row>
    <row r="82720" spans="1:8">
      <c r="A82720">
        <v>2018</v>
      </c>
      <c r="B82720">
        <v>18279</v>
      </c>
      <c r="C82720">
        <v>82121</v>
      </c>
      <c r="D82720" t="s">
        <v>490</v>
      </c>
      <c r="E82720" t="s">
        <v>2346</v>
      </c>
      <c r="F82720">
        <v>1</v>
      </c>
    </row>
    <row r="82721" spans="1:8">
      <c r="A82721">
        <v>2018</v>
      </c>
      <c r="B82721">
        <v>18279</v>
      </c>
      <c r="C82721">
        <v>87002</v>
      </c>
      <c r="D82721" t="s">
        <v>490</v>
      </c>
      <c r="E82721" t="s">
        <v>2423</v>
      </c>
      <c r="H82721">
        <v>1</v>
      </c>
    </row>
    <row r="82722" spans="1:8">
      <c r="A82722">
        <v>2018</v>
      </c>
      <c r="B82722">
        <v>18279</v>
      </c>
      <c r="C82722">
        <v>87013</v>
      </c>
      <c r="D82722" t="s">
        <v>490</v>
      </c>
      <c r="E82722" t="s">
        <v>2425</v>
      </c>
      <c r="H82722">
        <v>1</v>
      </c>
    </row>
    <row r="82723" spans="1:8">
      <c r="A82723">
        <v>2018</v>
      </c>
      <c r="B82723">
        <v>18279</v>
      </c>
      <c r="C82723">
        <v>87068</v>
      </c>
      <c r="D82723" t="s">
        <v>490</v>
      </c>
      <c r="E82723" t="s">
        <v>2431</v>
      </c>
      <c r="H82723">
        <v>1</v>
      </c>
    </row>
    <row r="82724" spans="1:8">
      <c r="A82724">
        <v>2018</v>
      </c>
      <c r="B82724">
        <v>18279</v>
      </c>
      <c r="C82724">
        <v>87079</v>
      </c>
      <c r="D82724" t="s">
        <v>490</v>
      </c>
      <c r="E82724" t="s">
        <v>2432</v>
      </c>
      <c r="H82724">
        <v>1</v>
      </c>
    </row>
    <row r="82725" spans="1:8">
      <c r="A82725">
        <v>2018</v>
      </c>
      <c r="B82725">
        <v>18279</v>
      </c>
      <c r="C82725">
        <v>87085</v>
      </c>
      <c r="D82725" t="s">
        <v>490</v>
      </c>
      <c r="E82725" t="s">
        <v>2433</v>
      </c>
      <c r="F82725">
        <v>1</v>
      </c>
      <c r="H82725">
        <v>1</v>
      </c>
    </row>
    <row r="82726" spans="1:8">
      <c r="A82726">
        <v>2018</v>
      </c>
      <c r="B82726">
        <v>18279</v>
      </c>
      <c r="C82726">
        <v>87178</v>
      </c>
      <c r="D82726" t="s">
        <v>490</v>
      </c>
      <c r="E82726" t="s">
        <v>2450</v>
      </c>
      <c r="H82726">
        <v>1</v>
      </c>
    </row>
    <row r="82727" spans="1:8">
      <c r="A82727">
        <v>2018</v>
      </c>
      <c r="B82727">
        <v>18279</v>
      </c>
      <c r="C82727">
        <v>87181</v>
      </c>
      <c r="D82727" t="s">
        <v>490</v>
      </c>
      <c r="E82727" t="s">
        <v>2451</v>
      </c>
      <c r="H82727">
        <v>1</v>
      </c>
    </row>
    <row r="82728" spans="1:8">
      <c r="A82728">
        <v>2018</v>
      </c>
      <c r="B82728">
        <v>19005</v>
      </c>
      <c r="C82728">
        <v>19031</v>
      </c>
      <c r="D82728" t="s">
        <v>491</v>
      </c>
      <c r="E82728" t="s">
        <v>493</v>
      </c>
      <c r="H82728">
        <v>1</v>
      </c>
    </row>
    <row r="82729" spans="1:8">
      <c r="A82729">
        <v>2018</v>
      </c>
      <c r="B82729">
        <v>19005</v>
      </c>
      <c r="C82729">
        <v>19129</v>
      </c>
      <c r="D82729" t="s">
        <v>491</v>
      </c>
      <c r="E82729" t="s">
        <v>502</v>
      </c>
      <c r="H82729">
        <v>1</v>
      </c>
    </row>
    <row r="82730" spans="1:8">
      <c r="A82730">
        <v>2018</v>
      </c>
      <c r="B82730">
        <v>19005</v>
      </c>
      <c r="C82730">
        <v>19276</v>
      </c>
      <c r="D82730" t="s">
        <v>491</v>
      </c>
      <c r="E82730" t="s">
        <v>513</v>
      </c>
      <c r="H82730">
        <v>1</v>
      </c>
    </row>
    <row r="82731" spans="1:8">
      <c r="A82731">
        <v>2018</v>
      </c>
      <c r="B82731">
        <v>19005</v>
      </c>
      <c r="C82731">
        <v>19285</v>
      </c>
      <c r="D82731" t="s">
        <v>491</v>
      </c>
      <c r="E82731" t="s">
        <v>515</v>
      </c>
      <c r="H82731">
        <v>1</v>
      </c>
    </row>
    <row r="82732" spans="1:8">
      <c r="A82732">
        <v>2018</v>
      </c>
      <c r="B82732">
        <v>19005</v>
      </c>
      <c r="C82732">
        <v>87085</v>
      </c>
      <c r="D82732" t="s">
        <v>491</v>
      </c>
      <c r="E82732" t="s">
        <v>2433</v>
      </c>
      <c r="H82732">
        <v>1</v>
      </c>
    </row>
    <row r="82733" spans="1:8">
      <c r="A82733">
        <v>2018</v>
      </c>
      <c r="B82733">
        <v>19005</v>
      </c>
      <c r="C82733">
        <v>87119</v>
      </c>
      <c r="D82733" t="s">
        <v>491</v>
      </c>
      <c r="E82733" t="s">
        <v>2440</v>
      </c>
      <c r="H82733">
        <v>1</v>
      </c>
    </row>
    <row r="82734" spans="1:8">
      <c r="A82734">
        <v>2018</v>
      </c>
      <c r="B82734">
        <v>19005</v>
      </c>
      <c r="C82734">
        <v>87120</v>
      </c>
      <c r="D82734" t="s">
        <v>491</v>
      </c>
      <c r="E82734" t="s">
        <v>2441</v>
      </c>
      <c r="H82734">
        <v>1</v>
      </c>
    </row>
    <row r="82735" spans="1:8">
      <c r="A82735">
        <v>2018</v>
      </c>
      <c r="B82735">
        <v>19005</v>
      </c>
      <c r="C82735">
        <v>87146</v>
      </c>
      <c r="D82735" t="s">
        <v>491</v>
      </c>
      <c r="E82735" t="s">
        <v>2446</v>
      </c>
      <c r="H82735">
        <v>1</v>
      </c>
    </row>
    <row r="82736" spans="1:8">
      <c r="A82736">
        <v>2018</v>
      </c>
      <c r="B82736">
        <v>19005</v>
      </c>
      <c r="C82736">
        <v>87203</v>
      </c>
      <c r="D82736" t="s">
        <v>491</v>
      </c>
      <c r="E82736" t="s">
        <v>2455</v>
      </c>
      <c r="H82736">
        <v>1</v>
      </c>
    </row>
    <row r="82737" spans="1:8">
      <c r="A82737">
        <v>2018</v>
      </c>
      <c r="B82737">
        <v>19005</v>
      </c>
      <c r="C82737">
        <v>87205</v>
      </c>
      <c r="D82737" t="s">
        <v>491</v>
      </c>
      <c r="E82737" t="s">
        <v>4801</v>
      </c>
      <c r="H82737">
        <v>1</v>
      </c>
    </row>
    <row r="82738" spans="1:8">
      <c r="A82738">
        <v>2018</v>
      </c>
      <c r="B82738">
        <v>19011</v>
      </c>
      <c r="C82738">
        <v>19031</v>
      </c>
      <c r="D82738" t="s">
        <v>492</v>
      </c>
      <c r="E82738" t="s">
        <v>493</v>
      </c>
      <c r="H82738">
        <v>1</v>
      </c>
    </row>
    <row r="82739" spans="1:8">
      <c r="A82739">
        <v>2018</v>
      </c>
      <c r="B82739">
        <v>19011</v>
      </c>
      <c r="C82739">
        <v>19121</v>
      </c>
      <c r="D82739" t="s">
        <v>492</v>
      </c>
      <c r="E82739" t="s">
        <v>500</v>
      </c>
      <c r="H82739">
        <v>1</v>
      </c>
    </row>
    <row r="82740" spans="1:8">
      <c r="A82740">
        <v>2018</v>
      </c>
      <c r="B82740">
        <v>19011</v>
      </c>
      <c r="C82740">
        <v>19153</v>
      </c>
      <c r="D82740" t="s">
        <v>492</v>
      </c>
      <c r="E82740" t="s">
        <v>505</v>
      </c>
      <c r="H82740">
        <v>1</v>
      </c>
    </row>
    <row r="82741" spans="1:8">
      <c r="A82741">
        <v>2018</v>
      </c>
      <c r="B82741">
        <v>19011</v>
      </c>
      <c r="C82741">
        <v>19182</v>
      </c>
      <c r="D82741" t="s">
        <v>492</v>
      </c>
      <c r="E82741" t="s">
        <v>507</v>
      </c>
      <c r="H82741">
        <v>1</v>
      </c>
    </row>
    <row r="82742" spans="1:8">
      <c r="A82742">
        <v>2018</v>
      </c>
      <c r="B82742">
        <v>19011</v>
      </c>
      <c r="C82742">
        <v>19242</v>
      </c>
      <c r="D82742" t="s">
        <v>492</v>
      </c>
      <c r="E82742" t="s">
        <v>509</v>
      </c>
      <c r="H82742">
        <v>1</v>
      </c>
    </row>
    <row r="82743" spans="1:8">
      <c r="A82743">
        <v>2018</v>
      </c>
      <c r="B82743">
        <v>19011</v>
      </c>
      <c r="C82743">
        <v>19278</v>
      </c>
      <c r="D82743" t="s">
        <v>492</v>
      </c>
      <c r="E82743" t="s">
        <v>514</v>
      </c>
      <c r="H82743">
        <v>1</v>
      </c>
    </row>
    <row r="82744" spans="1:8">
      <c r="A82744">
        <v>2018</v>
      </c>
      <c r="B82744">
        <v>19011</v>
      </c>
      <c r="C82744">
        <v>87021</v>
      </c>
      <c r="D82744" t="s">
        <v>492</v>
      </c>
      <c r="E82744" t="s">
        <v>2426</v>
      </c>
      <c r="H82744">
        <v>1</v>
      </c>
    </row>
    <row r="82745" spans="1:8">
      <c r="A82745">
        <v>2018</v>
      </c>
      <c r="B82745">
        <v>19011</v>
      </c>
      <c r="C82745">
        <v>87049</v>
      </c>
      <c r="D82745" t="s">
        <v>492</v>
      </c>
      <c r="E82745" t="s">
        <v>2428</v>
      </c>
      <c r="H82745">
        <v>1</v>
      </c>
    </row>
    <row r="82746" spans="1:8">
      <c r="A82746">
        <v>2018</v>
      </c>
      <c r="B82746">
        <v>19011</v>
      </c>
      <c r="C82746">
        <v>87085</v>
      </c>
      <c r="D82746" t="s">
        <v>492</v>
      </c>
      <c r="E82746" t="s">
        <v>2433</v>
      </c>
      <c r="H82746">
        <v>1</v>
      </c>
    </row>
    <row r="82747" spans="1:8">
      <c r="A82747">
        <v>2018</v>
      </c>
      <c r="B82747">
        <v>19011</v>
      </c>
      <c r="C82747">
        <v>87096</v>
      </c>
      <c r="D82747" t="s">
        <v>492</v>
      </c>
      <c r="E82747" t="s">
        <v>2434</v>
      </c>
      <c r="H82747">
        <v>1</v>
      </c>
    </row>
    <row r="82748" spans="1:8">
      <c r="A82748">
        <v>2018</v>
      </c>
      <c r="B82748">
        <v>19011</v>
      </c>
      <c r="C82748">
        <v>87106</v>
      </c>
      <c r="D82748" t="s">
        <v>492</v>
      </c>
      <c r="E82748" t="s">
        <v>2437</v>
      </c>
      <c r="H82748">
        <v>1</v>
      </c>
    </row>
    <row r="82749" spans="1:8">
      <c r="A82749">
        <v>2018</v>
      </c>
      <c r="B82749">
        <v>19011</v>
      </c>
      <c r="C82749">
        <v>87187</v>
      </c>
      <c r="D82749" t="s">
        <v>492</v>
      </c>
      <c r="E82749" t="s">
        <v>2453</v>
      </c>
      <c r="H82749">
        <v>1</v>
      </c>
    </row>
    <row r="82750" spans="1:8">
      <c r="A82750">
        <v>2018</v>
      </c>
      <c r="B82750">
        <v>19031</v>
      </c>
      <c r="C82750">
        <v>19061</v>
      </c>
      <c r="D82750" t="s">
        <v>493</v>
      </c>
      <c r="E82750" t="s">
        <v>495</v>
      </c>
      <c r="H82750">
        <v>1</v>
      </c>
    </row>
    <row r="82751" spans="1:8">
      <c r="A82751">
        <v>2018</v>
      </c>
      <c r="B82751">
        <v>19031</v>
      </c>
      <c r="C82751">
        <v>19073</v>
      </c>
      <c r="D82751" t="s">
        <v>493</v>
      </c>
      <c r="E82751" t="s">
        <v>497</v>
      </c>
      <c r="H82751">
        <v>1</v>
      </c>
    </row>
    <row r="82752" spans="1:8">
      <c r="A82752">
        <v>2018</v>
      </c>
      <c r="B82752">
        <v>19031</v>
      </c>
      <c r="C82752">
        <v>19121</v>
      </c>
      <c r="D82752" t="s">
        <v>493</v>
      </c>
      <c r="E82752" t="s">
        <v>500</v>
      </c>
      <c r="H82752">
        <v>1</v>
      </c>
    </row>
    <row r="82753" spans="1:8">
      <c r="A82753">
        <v>2018</v>
      </c>
      <c r="B82753">
        <v>19031</v>
      </c>
      <c r="C82753">
        <v>19124</v>
      </c>
      <c r="D82753" t="s">
        <v>493</v>
      </c>
      <c r="E82753" t="s">
        <v>501</v>
      </c>
      <c r="H82753">
        <v>1</v>
      </c>
    </row>
    <row r="82754" spans="1:8">
      <c r="A82754">
        <v>2018</v>
      </c>
      <c r="B82754">
        <v>19031</v>
      </c>
      <c r="C82754">
        <v>19129</v>
      </c>
      <c r="D82754" t="s">
        <v>493</v>
      </c>
      <c r="E82754" t="s">
        <v>502</v>
      </c>
      <c r="H82754">
        <v>1</v>
      </c>
    </row>
    <row r="82755" spans="1:8">
      <c r="A82755">
        <v>2018</v>
      </c>
      <c r="B82755">
        <v>19031</v>
      </c>
      <c r="C82755">
        <v>19136</v>
      </c>
      <c r="D82755" t="s">
        <v>493</v>
      </c>
      <c r="E82755" t="s">
        <v>503</v>
      </c>
      <c r="H82755">
        <v>1</v>
      </c>
    </row>
    <row r="82756" spans="1:8">
      <c r="A82756">
        <v>2018</v>
      </c>
      <c r="B82756">
        <v>19031</v>
      </c>
      <c r="C82756">
        <v>19143</v>
      </c>
      <c r="D82756" t="s">
        <v>493</v>
      </c>
      <c r="E82756" t="s">
        <v>504</v>
      </c>
      <c r="H82756">
        <v>1</v>
      </c>
    </row>
    <row r="82757" spans="1:8">
      <c r="A82757">
        <v>2018</v>
      </c>
      <c r="B82757">
        <v>19031</v>
      </c>
      <c r="C82757">
        <v>19153</v>
      </c>
      <c r="D82757" t="s">
        <v>493</v>
      </c>
      <c r="E82757" t="s">
        <v>505</v>
      </c>
      <c r="H82757">
        <v>1</v>
      </c>
    </row>
    <row r="82758" spans="1:8">
      <c r="A82758">
        <v>2018</v>
      </c>
      <c r="B82758">
        <v>19031</v>
      </c>
      <c r="C82758">
        <v>19182</v>
      </c>
      <c r="D82758" t="s">
        <v>493</v>
      </c>
      <c r="E82758" t="s">
        <v>507</v>
      </c>
      <c r="H82758">
        <v>1</v>
      </c>
    </row>
    <row r="82759" spans="1:8">
      <c r="A82759">
        <v>2018</v>
      </c>
      <c r="B82759">
        <v>19031</v>
      </c>
      <c r="C82759">
        <v>19211</v>
      </c>
      <c r="D82759" t="s">
        <v>493</v>
      </c>
      <c r="E82759" t="s">
        <v>508</v>
      </c>
      <c r="H82759">
        <v>1</v>
      </c>
    </row>
    <row r="82760" spans="1:8">
      <c r="A82760">
        <v>2018</v>
      </c>
      <c r="B82760">
        <v>19031</v>
      </c>
      <c r="C82760">
        <v>19229</v>
      </c>
      <c r="D82760" t="s">
        <v>493</v>
      </c>
      <c r="E82760" t="s">
        <v>4881</v>
      </c>
      <c r="H82760">
        <v>1</v>
      </c>
    </row>
    <row r="82761" spans="1:8">
      <c r="A82761">
        <v>2018</v>
      </c>
      <c r="B82761">
        <v>19031</v>
      </c>
      <c r="C82761">
        <v>19236</v>
      </c>
      <c r="D82761" t="s">
        <v>493</v>
      </c>
      <c r="E82761" t="s">
        <v>4802</v>
      </c>
      <c r="H82761">
        <v>1</v>
      </c>
    </row>
    <row r="82762" spans="1:8">
      <c r="A82762">
        <v>2018</v>
      </c>
      <c r="B82762">
        <v>19031</v>
      </c>
      <c r="C82762">
        <v>19242</v>
      </c>
      <c r="D82762" t="s">
        <v>493</v>
      </c>
      <c r="E82762" t="s">
        <v>509</v>
      </c>
      <c r="H82762">
        <v>1</v>
      </c>
    </row>
    <row r="82763" spans="1:8">
      <c r="A82763">
        <v>2018</v>
      </c>
      <c r="B82763">
        <v>19031</v>
      </c>
      <c r="C82763">
        <v>19272</v>
      </c>
      <c r="D82763" t="s">
        <v>493</v>
      </c>
      <c r="E82763" t="s">
        <v>510</v>
      </c>
      <c r="H82763">
        <v>1</v>
      </c>
    </row>
    <row r="82764" spans="1:8">
      <c r="A82764">
        <v>2018</v>
      </c>
      <c r="B82764">
        <v>19031</v>
      </c>
      <c r="C82764">
        <v>19273</v>
      </c>
      <c r="D82764" t="s">
        <v>493</v>
      </c>
      <c r="E82764" t="s">
        <v>511</v>
      </c>
      <c r="H82764">
        <v>1</v>
      </c>
    </row>
    <row r="82765" spans="1:8">
      <c r="A82765">
        <v>2018</v>
      </c>
      <c r="B82765">
        <v>19031</v>
      </c>
      <c r="C82765">
        <v>19275</v>
      </c>
      <c r="D82765" t="s">
        <v>493</v>
      </c>
      <c r="E82765" t="s">
        <v>512</v>
      </c>
      <c r="H82765">
        <v>1</v>
      </c>
    </row>
    <row r="82766" spans="1:8">
      <c r="A82766">
        <v>2018</v>
      </c>
      <c r="B82766">
        <v>19031</v>
      </c>
      <c r="C82766">
        <v>19276</v>
      </c>
      <c r="D82766" t="s">
        <v>493</v>
      </c>
      <c r="E82766" t="s">
        <v>513</v>
      </c>
      <c r="F82766">
        <v>1</v>
      </c>
      <c r="H82766">
        <v>1</v>
      </c>
    </row>
    <row r="82767" spans="1:8">
      <c r="A82767">
        <v>2018</v>
      </c>
      <c r="B82767">
        <v>19031</v>
      </c>
      <c r="C82767">
        <v>19278</v>
      </c>
      <c r="D82767" t="s">
        <v>493</v>
      </c>
      <c r="E82767" t="s">
        <v>514</v>
      </c>
      <c r="H82767">
        <v>1</v>
      </c>
    </row>
    <row r="82768" spans="1:8">
      <c r="A82768">
        <v>2018</v>
      </c>
      <c r="B82768">
        <v>19031</v>
      </c>
      <c r="C82768">
        <v>19285</v>
      </c>
      <c r="D82768" t="s">
        <v>493</v>
      </c>
      <c r="E82768" t="s">
        <v>515</v>
      </c>
      <c r="H82768">
        <v>1</v>
      </c>
    </row>
    <row r="82769" spans="1:8">
      <c r="A82769">
        <v>2018</v>
      </c>
      <c r="B82769">
        <v>19031</v>
      </c>
      <c r="C82769">
        <v>23176</v>
      </c>
      <c r="D82769" t="s">
        <v>493</v>
      </c>
      <c r="E82769" t="s">
        <v>589</v>
      </c>
      <c r="F82769">
        <v>1</v>
      </c>
    </row>
    <row r="82770" spans="1:8">
      <c r="A82770">
        <v>2018</v>
      </c>
      <c r="B82770">
        <v>19031</v>
      </c>
      <c r="C82770">
        <v>24026</v>
      </c>
      <c r="D82770" t="s">
        <v>493</v>
      </c>
      <c r="E82770" t="s">
        <v>593</v>
      </c>
      <c r="H82770">
        <v>1</v>
      </c>
    </row>
    <row r="82771" spans="1:8">
      <c r="A82771">
        <v>2018</v>
      </c>
      <c r="B82771">
        <v>19031</v>
      </c>
      <c r="C82771">
        <v>24053</v>
      </c>
      <c r="D82771" t="s">
        <v>493</v>
      </c>
      <c r="E82771" t="s">
        <v>596</v>
      </c>
      <c r="H82771">
        <v>1</v>
      </c>
    </row>
    <row r="82772" spans="1:8">
      <c r="A82772">
        <v>2018</v>
      </c>
      <c r="B82772">
        <v>19031</v>
      </c>
      <c r="C82772">
        <v>24229</v>
      </c>
      <c r="D82772" t="s">
        <v>493</v>
      </c>
      <c r="E82772" t="s">
        <v>608</v>
      </c>
      <c r="H82772">
        <v>1</v>
      </c>
    </row>
    <row r="82773" spans="1:8">
      <c r="A82773">
        <v>2018</v>
      </c>
      <c r="B82773">
        <v>19031</v>
      </c>
      <c r="C82773">
        <v>24241</v>
      </c>
      <c r="D82773" t="s">
        <v>493</v>
      </c>
      <c r="E82773" t="s">
        <v>609</v>
      </c>
      <c r="H82773">
        <v>1</v>
      </c>
    </row>
    <row r="82774" spans="1:8">
      <c r="A82774">
        <v>2018</v>
      </c>
      <c r="B82774">
        <v>19031</v>
      </c>
      <c r="C82774">
        <v>24294</v>
      </c>
      <c r="D82774" t="s">
        <v>493</v>
      </c>
      <c r="E82774" t="s">
        <v>613</v>
      </c>
      <c r="H82774">
        <v>1</v>
      </c>
    </row>
    <row r="82775" spans="1:8">
      <c r="A82775">
        <v>2018</v>
      </c>
      <c r="B82775">
        <v>19031</v>
      </c>
      <c r="C82775">
        <v>24309</v>
      </c>
      <c r="D82775" t="s">
        <v>493</v>
      </c>
      <c r="E82775" t="s">
        <v>616</v>
      </c>
      <c r="H82775">
        <v>1</v>
      </c>
    </row>
    <row r="82776" spans="1:8">
      <c r="A82776">
        <v>2018</v>
      </c>
      <c r="B82776">
        <v>19031</v>
      </c>
      <c r="C82776">
        <v>24322</v>
      </c>
      <c r="D82776" t="s">
        <v>493</v>
      </c>
      <c r="E82776" t="s">
        <v>617</v>
      </c>
      <c r="H82776">
        <v>1</v>
      </c>
    </row>
    <row r="82777" spans="1:8">
      <c r="A82777">
        <v>2018</v>
      </c>
      <c r="B82777">
        <v>19031</v>
      </c>
      <c r="C82777">
        <v>24350</v>
      </c>
      <c r="D82777" t="s">
        <v>493</v>
      </c>
      <c r="E82777" t="s">
        <v>618</v>
      </c>
      <c r="H82777">
        <v>1</v>
      </c>
    </row>
    <row r="82778" spans="1:8">
      <c r="A82778">
        <v>2018</v>
      </c>
      <c r="B82778">
        <v>19031</v>
      </c>
      <c r="C82778">
        <v>24372</v>
      </c>
      <c r="D82778" t="s">
        <v>493</v>
      </c>
      <c r="E82778" t="s">
        <v>620</v>
      </c>
      <c r="H82778">
        <v>1</v>
      </c>
    </row>
    <row r="82779" spans="1:8">
      <c r="A82779">
        <v>2018</v>
      </c>
      <c r="B82779">
        <v>19031</v>
      </c>
      <c r="C82779">
        <v>24442</v>
      </c>
      <c r="D82779" t="s">
        <v>493</v>
      </c>
      <c r="E82779" t="s">
        <v>622</v>
      </c>
      <c r="H82779">
        <v>1</v>
      </c>
    </row>
    <row r="82780" spans="1:8">
      <c r="A82780">
        <v>2018</v>
      </c>
      <c r="B82780">
        <v>19031</v>
      </c>
      <c r="C82780">
        <v>24462</v>
      </c>
      <c r="D82780" t="s">
        <v>493</v>
      </c>
      <c r="E82780" t="s">
        <v>4807</v>
      </c>
      <c r="H82780">
        <v>1</v>
      </c>
    </row>
    <row r="82781" spans="1:8">
      <c r="A82781">
        <v>2018</v>
      </c>
      <c r="B82781">
        <v>19031</v>
      </c>
      <c r="C82781">
        <v>24484</v>
      </c>
      <c r="D82781" t="s">
        <v>493</v>
      </c>
      <c r="E82781" t="s">
        <v>623</v>
      </c>
      <c r="H82781">
        <v>1</v>
      </c>
    </row>
    <row r="82782" spans="1:8">
      <c r="A82782">
        <v>2018</v>
      </c>
      <c r="B82782">
        <v>19031</v>
      </c>
      <c r="C82782">
        <v>24491</v>
      </c>
      <c r="D82782" t="s">
        <v>493</v>
      </c>
      <c r="E82782" t="s">
        <v>4803</v>
      </c>
      <c r="H82782">
        <v>1</v>
      </c>
    </row>
    <row r="82783" spans="1:8">
      <c r="A82783">
        <v>2018</v>
      </c>
      <c r="B82783">
        <v>19031</v>
      </c>
      <c r="C82783">
        <v>24547</v>
      </c>
      <c r="D82783" t="s">
        <v>493</v>
      </c>
      <c r="E82783" t="s">
        <v>626</v>
      </c>
      <c r="H82783">
        <v>1</v>
      </c>
    </row>
    <row r="82784" spans="1:8">
      <c r="A82784">
        <v>2018</v>
      </c>
      <c r="B82784">
        <v>19031</v>
      </c>
      <c r="C82784">
        <v>24550</v>
      </c>
      <c r="D82784" t="s">
        <v>493</v>
      </c>
      <c r="E82784" t="s">
        <v>627</v>
      </c>
      <c r="H82784">
        <v>1</v>
      </c>
    </row>
    <row r="82785" spans="1:8">
      <c r="A82785">
        <v>2018</v>
      </c>
      <c r="B82785">
        <v>19031</v>
      </c>
      <c r="C82785">
        <v>31118</v>
      </c>
      <c r="D82785" t="s">
        <v>493</v>
      </c>
      <c r="E82785" t="s">
        <v>780</v>
      </c>
      <c r="H82785">
        <v>1</v>
      </c>
    </row>
    <row r="82786" spans="1:8">
      <c r="A82786">
        <v>2018</v>
      </c>
      <c r="B82786">
        <v>19031</v>
      </c>
      <c r="C82786">
        <v>31490</v>
      </c>
      <c r="D82786" t="s">
        <v>493</v>
      </c>
      <c r="E82786" t="s">
        <v>802</v>
      </c>
      <c r="H82786">
        <v>1</v>
      </c>
    </row>
    <row r="82787" spans="1:8">
      <c r="A82787">
        <v>2018</v>
      </c>
      <c r="B82787">
        <v>19031</v>
      </c>
      <c r="C82787">
        <v>31555</v>
      </c>
      <c r="D82787" t="s">
        <v>493</v>
      </c>
      <c r="E82787" t="s">
        <v>804</v>
      </c>
      <c r="F82787">
        <v>1</v>
      </c>
      <c r="H82787">
        <v>1</v>
      </c>
    </row>
    <row r="82788" spans="1:8">
      <c r="A82788">
        <v>2018</v>
      </c>
      <c r="B82788">
        <v>19031</v>
      </c>
      <c r="C82788">
        <v>33063</v>
      </c>
      <c r="D82788" t="s">
        <v>493</v>
      </c>
      <c r="E82788" t="s">
        <v>822</v>
      </c>
      <c r="H82788">
        <v>1</v>
      </c>
    </row>
    <row r="82789" spans="1:8">
      <c r="A82789">
        <v>2018</v>
      </c>
      <c r="B82789">
        <v>19031</v>
      </c>
      <c r="C82789">
        <v>33119</v>
      </c>
      <c r="D82789" t="s">
        <v>493</v>
      </c>
      <c r="E82789" t="s">
        <v>828</v>
      </c>
      <c r="H82789">
        <v>1</v>
      </c>
    </row>
    <row r="82790" spans="1:8">
      <c r="A82790">
        <v>2018</v>
      </c>
      <c r="B82790">
        <v>19031</v>
      </c>
      <c r="C82790">
        <v>33138</v>
      </c>
      <c r="D82790" t="s">
        <v>493</v>
      </c>
      <c r="E82790" t="s">
        <v>831</v>
      </c>
      <c r="H82790">
        <v>1</v>
      </c>
    </row>
    <row r="82791" spans="1:8">
      <c r="A82791">
        <v>2018</v>
      </c>
      <c r="B82791">
        <v>19031</v>
      </c>
      <c r="C82791">
        <v>33243</v>
      </c>
      <c r="D82791" t="s">
        <v>493</v>
      </c>
      <c r="E82791" t="s">
        <v>840</v>
      </c>
      <c r="H82791">
        <v>1</v>
      </c>
    </row>
    <row r="82792" spans="1:8">
      <c r="A82792">
        <v>2018</v>
      </c>
      <c r="B82792">
        <v>19031</v>
      </c>
      <c r="C82792">
        <v>33447</v>
      </c>
      <c r="D82792" t="s">
        <v>493</v>
      </c>
      <c r="E82792" t="s">
        <v>859</v>
      </c>
      <c r="H82792">
        <v>1</v>
      </c>
    </row>
    <row r="82793" spans="1:8">
      <c r="A82793">
        <v>2018</v>
      </c>
      <c r="B82793">
        <v>19031</v>
      </c>
      <c r="C82793">
        <v>33478</v>
      </c>
      <c r="D82793" t="s">
        <v>493</v>
      </c>
      <c r="E82793" t="s">
        <v>862</v>
      </c>
      <c r="H82793">
        <v>1</v>
      </c>
    </row>
    <row r="82794" spans="1:8">
      <c r="A82794">
        <v>2018</v>
      </c>
      <c r="B82794">
        <v>19031</v>
      </c>
      <c r="C82794">
        <v>36006</v>
      </c>
      <c r="D82794" t="s">
        <v>493</v>
      </c>
      <c r="E82794" t="s">
        <v>931</v>
      </c>
      <c r="F82794">
        <v>1</v>
      </c>
    </row>
    <row r="82795" spans="1:8">
      <c r="A82795">
        <v>2018</v>
      </c>
      <c r="B82795">
        <v>19031</v>
      </c>
      <c r="C82795">
        <v>36044</v>
      </c>
      <c r="D82795" t="s">
        <v>493</v>
      </c>
      <c r="E82795" t="s">
        <v>933</v>
      </c>
      <c r="F82795">
        <v>1</v>
      </c>
    </row>
    <row r="82796" spans="1:8">
      <c r="A82796">
        <v>2018</v>
      </c>
      <c r="B82796">
        <v>19031</v>
      </c>
      <c r="C82796">
        <v>36088</v>
      </c>
      <c r="D82796" t="s">
        <v>493</v>
      </c>
      <c r="E82796" t="s">
        <v>935</v>
      </c>
      <c r="F82796">
        <v>1</v>
      </c>
    </row>
    <row r="82797" spans="1:8">
      <c r="A82797">
        <v>2018</v>
      </c>
      <c r="B82797">
        <v>19031</v>
      </c>
      <c r="C82797">
        <v>45147</v>
      </c>
      <c r="D82797" t="s">
        <v>493</v>
      </c>
      <c r="E82797" t="s">
        <v>1186</v>
      </c>
      <c r="F82797">
        <v>1</v>
      </c>
    </row>
    <row r="82798" spans="1:8">
      <c r="A82798">
        <v>2018</v>
      </c>
      <c r="B82798">
        <v>19031</v>
      </c>
      <c r="C82798">
        <v>46009</v>
      </c>
      <c r="D82798" t="s">
        <v>493</v>
      </c>
      <c r="E82798" t="s">
        <v>1196</v>
      </c>
      <c r="F82798">
        <v>1</v>
      </c>
      <c r="H82798">
        <v>1</v>
      </c>
    </row>
    <row r="82799" spans="1:8">
      <c r="A82799">
        <v>2018</v>
      </c>
      <c r="B82799">
        <v>19031</v>
      </c>
      <c r="C82799">
        <v>46028</v>
      </c>
      <c r="D82799" t="s">
        <v>493</v>
      </c>
      <c r="E82799" t="s">
        <v>1198</v>
      </c>
      <c r="H82799">
        <v>1</v>
      </c>
    </row>
    <row r="82800" spans="1:8">
      <c r="A82800">
        <v>2018</v>
      </c>
      <c r="B82800">
        <v>19031</v>
      </c>
      <c r="C82800">
        <v>46029</v>
      </c>
      <c r="D82800" t="s">
        <v>493</v>
      </c>
      <c r="E82800" t="s">
        <v>1199</v>
      </c>
      <c r="H82800">
        <v>1</v>
      </c>
    </row>
    <row r="82801" spans="1:8">
      <c r="A82801">
        <v>2018</v>
      </c>
      <c r="B82801">
        <v>19031</v>
      </c>
      <c r="C82801">
        <v>46042</v>
      </c>
      <c r="D82801" t="s">
        <v>493</v>
      </c>
      <c r="E82801" t="s">
        <v>1200</v>
      </c>
      <c r="F82801">
        <v>1</v>
      </c>
      <c r="H82801">
        <v>1</v>
      </c>
    </row>
    <row r="82802" spans="1:8">
      <c r="A82802">
        <v>2018</v>
      </c>
      <c r="B82802">
        <v>19031</v>
      </c>
      <c r="C82802">
        <v>46087</v>
      </c>
      <c r="D82802" t="s">
        <v>493</v>
      </c>
      <c r="E82802" t="s">
        <v>1201</v>
      </c>
      <c r="H82802">
        <v>1</v>
      </c>
    </row>
    <row r="82803" spans="1:8">
      <c r="A82803">
        <v>2018</v>
      </c>
      <c r="B82803">
        <v>19031</v>
      </c>
      <c r="C82803">
        <v>46102</v>
      </c>
      <c r="D82803" t="s">
        <v>493</v>
      </c>
      <c r="E82803" t="s">
        <v>1202</v>
      </c>
      <c r="F82803">
        <v>1</v>
      </c>
      <c r="H82803">
        <v>1</v>
      </c>
    </row>
    <row r="82804" spans="1:8">
      <c r="A82804">
        <v>2018</v>
      </c>
      <c r="B82804">
        <v>19031</v>
      </c>
      <c r="C82804">
        <v>46109</v>
      </c>
      <c r="D82804" t="s">
        <v>493</v>
      </c>
      <c r="E82804" t="s">
        <v>1203</v>
      </c>
      <c r="H82804">
        <v>1</v>
      </c>
    </row>
    <row r="82805" spans="1:8">
      <c r="A82805">
        <v>2018</v>
      </c>
      <c r="B82805">
        <v>19031</v>
      </c>
      <c r="C82805">
        <v>46118</v>
      </c>
      <c r="D82805" t="s">
        <v>493</v>
      </c>
      <c r="E82805" t="s">
        <v>1204</v>
      </c>
      <c r="H82805">
        <v>1</v>
      </c>
    </row>
    <row r="82806" spans="1:8">
      <c r="A82806">
        <v>2018</v>
      </c>
      <c r="B82806">
        <v>19031</v>
      </c>
      <c r="C82806">
        <v>46127</v>
      </c>
      <c r="D82806" t="s">
        <v>493</v>
      </c>
      <c r="E82806" t="s">
        <v>1205</v>
      </c>
      <c r="F82806">
        <v>1</v>
      </c>
      <c r="H82806">
        <v>1</v>
      </c>
    </row>
    <row r="82807" spans="1:8">
      <c r="A82807">
        <v>2018</v>
      </c>
      <c r="B82807">
        <v>19031</v>
      </c>
      <c r="C82807">
        <v>46128</v>
      </c>
      <c r="D82807" t="s">
        <v>493</v>
      </c>
      <c r="E82807" t="s">
        <v>1206</v>
      </c>
      <c r="F82807">
        <v>1</v>
      </c>
      <c r="H82807">
        <v>1</v>
      </c>
    </row>
    <row r="82808" spans="1:8">
      <c r="A82808">
        <v>2018</v>
      </c>
      <c r="B82808">
        <v>19031</v>
      </c>
      <c r="C82808">
        <v>46163</v>
      </c>
      <c r="D82808" t="s">
        <v>493</v>
      </c>
      <c r="E82808" t="s">
        <v>1207</v>
      </c>
      <c r="H82808">
        <v>1</v>
      </c>
    </row>
    <row r="82809" spans="1:8">
      <c r="A82809">
        <v>2018</v>
      </c>
      <c r="B82809">
        <v>19031</v>
      </c>
      <c r="C82809">
        <v>46229</v>
      </c>
      <c r="D82809" t="s">
        <v>493</v>
      </c>
      <c r="E82809" t="s">
        <v>1208</v>
      </c>
      <c r="H82809">
        <v>1</v>
      </c>
    </row>
    <row r="82810" spans="1:8">
      <c r="A82810">
        <v>2018</v>
      </c>
      <c r="B82810">
        <v>19031</v>
      </c>
      <c r="C82810">
        <v>46232</v>
      </c>
      <c r="D82810" t="s">
        <v>493</v>
      </c>
      <c r="E82810" t="s">
        <v>1209</v>
      </c>
      <c r="H82810">
        <v>1</v>
      </c>
    </row>
    <row r="82811" spans="1:8">
      <c r="A82811">
        <v>2018</v>
      </c>
      <c r="B82811">
        <v>19031</v>
      </c>
      <c r="C82811">
        <v>46240</v>
      </c>
      <c r="D82811" t="s">
        <v>493</v>
      </c>
      <c r="E82811" t="s">
        <v>1210</v>
      </c>
      <c r="F82811">
        <v>1</v>
      </c>
      <c r="H82811">
        <v>1</v>
      </c>
    </row>
    <row r="82812" spans="1:8">
      <c r="A82812">
        <v>2018</v>
      </c>
      <c r="B82812">
        <v>19031</v>
      </c>
      <c r="C82812">
        <v>46265</v>
      </c>
      <c r="D82812" t="s">
        <v>493</v>
      </c>
      <c r="E82812" t="s">
        <v>1211</v>
      </c>
      <c r="F82812">
        <v>1</v>
      </c>
      <c r="H82812">
        <v>1</v>
      </c>
    </row>
    <row r="82813" spans="1:8">
      <c r="A82813">
        <v>2018</v>
      </c>
      <c r="B82813">
        <v>19031</v>
      </c>
      <c r="C82813">
        <v>46309</v>
      </c>
      <c r="D82813" t="s">
        <v>493</v>
      </c>
      <c r="E82813" t="s">
        <v>1212</v>
      </c>
      <c r="F82813">
        <v>1</v>
      </c>
      <c r="H82813">
        <v>1</v>
      </c>
    </row>
    <row r="82814" spans="1:8">
      <c r="A82814">
        <v>2018</v>
      </c>
      <c r="B82814">
        <v>19031</v>
      </c>
      <c r="C82814">
        <v>46330</v>
      </c>
      <c r="D82814" t="s">
        <v>493</v>
      </c>
      <c r="E82814" t="s">
        <v>1213</v>
      </c>
      <c r="H82814">
        <v>1</v>
      </c>
    </row>
    <row r="82815" spans="1:8">
      <c r="A82815">
        <v>2018</v>
      </c>
      <c r="B82815">
        <v>19031</v>
      </c>
      <c r="C82815">
        <v>75056</v>
      </c>
      <c r="D82815" t="s">
        <v>493</v>
      </c>
      <c r="E82815" t="s">
        <v>2115</v>
      </c>
      <c r="F82815">
        <v>1</v>
      </c>
    </row>
    <row r="82816" spans="1:8">
      <c r="A82816">
        <v>2018</v>
      </c>
      <c r="B82816">
        <v>19031</v>
      </c>
      <c r="C82816">
        <v>81004</v>
      </c>
      <c r="D82816" t="s">
        <v>493</v>
      </c>
      <c r="E82816" t="s">
        <v>2320</v>
      </c>
      <c r="F82816">
        <v>1</v>
      </c>
    </row>
    <row r="82817" spans="1:8">
      <c r="A82817">
        <v>2018</v>
      </c>
      <c r="B82817">
        <v>19031</v>
      </c>
      <c r="C82817">
        <v>81060</v>
      </c>
      <c r="D82817" t="s">
        <v>493</v>
      </c>
      <c r="E82817" t="s">
        <v>2321</v>
      </c>
      <c r="F82817">
        <v>1</v>
      </c>
    </row>
    <row r="82818" spans="1:8">
      <c r="A82818">
        <v>2018</v>
      </c>
      <c r="B82818">
        <v>19031</v>
      </c>
      <c r="C82818">
        <v>82002</v>
      </c>
      <c r="D82818" t="s">
        <v>493</v>
      </c>
      <c r="E82818" t="s">
        <v>2335</v>
      </c>
      <c r="H82818">
        <v>1</v>
      </c>
    </row>
    <row r="82819" spans="1:8">
      <c r="A82819">
        <v>2018</v>
      </c>
      <c r="B82819">
        <v>19031</v>
      </c>
      <c r="C82819">
        <v>82037</v>
      </c>
      <c r="D82819" t="s">
        <v>493</v>
      </c>
      <c r="E82819" t="s">
        <v>2337</v>
      </c>
      <c r="F82819">
        <v>1</v>
      </c>
      <c r="H82819">
        <v>1</v>
      </c>
    </row>
    <row r="82820" spans="1:8">
      <c r="A82820">
        <v>2018</v>
      </c>
      <c r="B82820">
        <v>19031</v>
      </c>
      <c r="C82820">
        <v>82048</v>
      </c>
      <c r="D82820" t="s">
        <v>493</v>
      </c>
      <c r="E82820" t="s">
        <v>2338</v>
      </c>
      <c r="H82820">
        <v>1</v>
      </c>
    </row>
    <row r="82821" spans="1:8">
      <c r="A82821">
        <v>2018</v>
      </c>
      <c r="B82821">
        <v>19031</v>
      </c>
      <c r="C82821">
        <v>82075</v>
      </c>
      <c r="D82821" t="s">
        <v>493</v>
      </c>
      <c r="E82821" t="s">
        <v>2340</v>
      </c>
      <c r="H82821">
        <v>1</v>
      </c>
    </row>
    <row r="82822" spans="1:8">
      <c r="A82822">
        <v>2018</v>
      </c>
      <c r="B82822">
        <v>19031</v>
      </c>
      <c r="C82822">
        <v>82121</v>
      </c>
      <c r="D82822" t="s">
        <v>493</v>
      </c>
      <c r="E82822" t="s">
        <v>2346</v>
      </c>
      <c r="F82822">
        <v>1</v>
      </c>
      <c r="H82822">
        <v>1</v>
      </c>
    </row>
    <row r="82823" spans="1:8">
      <c r="A82823">
        <v>2018</v>
      </c>
      <c r="B82823">
        <v>19031</v>
      </c>
      <c r="C82823">
        <v>82123</v>
      </c>
      <c r="D82823" t="s">
        <v>493</v>
      </c>
      <c r="E82823" t="s">
        <v>2347</v>
      </c>
      <c r="H82823">
        <v>1</v>
      </c>
    </row>
    <row r="82824" spans="1:8">
      <c r="A82824">
        <v>2018</v>
      </c>
      <c r="B82824">
        <v>19031</v>
      </c>
      <c r="C82824">
        <v>87021</v>
      </c>
      <c r="D82824" t="s">
        <v>493</v>
      </c>
      <c r="E82824" t="s">
        <v>2426</v>
      </c>
      <c r="H82824">
        <v>1</v>
      </c>
    </row>
    <row r="82825" spans="1:8">
      <c r="A82825">
        <v>2018</v>
      </c>
      <c r="B82825">
        <v>19031</v>
      </c>
      <c r="C82825">
        <v>87049</v>
      </c>
      <c r="D82825" t="s">
        <v>493</v>
      </c>
      <c r="E82825" t="s">
        <v>2428</v>
      </c>
      <c r="H82825">
        <v>1</v>
      </c>
    </row>
    <row r="82826" spans="1:8">
      <c r="A82826">
        <v>2018</v>
      </c>
      <c r="B82826">
        <v>19031</v>
      </c>
      <c r="C82826">
        <v>87085</v>
      </c>
      <c r="D82826" t="s">
        <v>493</v>
      </c>
      <c r="E82826" t="s">
        <v>2433</v>
      </c>
      <c r="F82826">
        <v>1</v>
      </c>
      <c r="H82826">
        <v>1</v>
      </c>
    </row>
    <row r="82827" spans="1:8">
      <c r="A82827">
        <v>2018</v>
      </c>
      <c r="B82827">
        <v>19031</v>
      </c>
      <c r="C82827">
        <v>87096</v>
      </c>
      <c r="D82827" t="s">
        <v>493</v>
      </c>
      <c r="E82827" t="s">
        <v>2434</v>
      </c>
      <c r="H82827">
        <v>1</v>
      </c>
    </row>
    <row r="82828" spans="1:8">
      <c r="A82828">
        <v>2018</v>
      </c>
      <c r="B82828">
        <v>19031</v>
      </c>
      <c r="C82828">
        <v>87106</v>
      </c>
      <c r="D82828" t="s">
        <v>493</v>
      </c>
      <c r="E82828" t="s">
        <v>2437</v>
      </c>
      <c r="H82828">
        <v>1</v>
      </c>
    </row>
    <row r="82829" spans="1:8">
      <c r="A82829">
        <v>2018</v>
      </c>
      <c r="B82829">
        <v>19031</v>
      </c>
      <c r="C82829">
        <v>87119</v>
      </c>
      <c r="D82829" t="s">
        <v>493</v>
      </c>
      <c r="E82829" t="s">
        <v>2440</v>
      </c>
      <c r="H82829">
        <v>1</v>
      </c>
    </row>
    <row r="82830" spans="1:8">
      <c r="A82830">
        <v>2018</v>
      </c>
      <c r="B82830">
        <v>19031</v>
      </c>
      <c r="C82830">
        <v>87120</v>
      </c>
      <c r="D82830" t="s">
        <v>493</v>
      </c>
      <c r="E82830" t="s">
        <v>2441</v>
      </c>
      <c r="H82830">
        <v>1</v>
      </c>
    </row>
    <row r="82831" spans="1:8">
      <c r="A82831">
        <v>2018</v>
      </c>
      <c r="B82831">
        <v>19031</v>
      </c>
      <c r="C82831">
        <v>87146</v>
      </c>
      <c r="D82831" t="s">
        <v>493</v>
      </c>
      <c r="E82831" t="s">
        <v>2446</v>
      </c>
      <c r="H82831">
        <v>1</v>
      </c>
    </row>
    <row r="82832" spans="1:8">
      <c r="A82832">
        <v>2018</v>
      </c>
      <c r="B82832">
        <v>19031</v>
      </c>
      <c r="C82832">
        <v>87187</v>
      </c>
      <c r="D82832" t="s">
        <v>493</v>
      </c>
      <c r="E82832" t="s">
        <v>2453</v>
      </c>
      <c r="H82832">
        <v>1</v>
      </c>
    </row>
    <row r="82833" spans="1:8">
      <c r="A82833">
        <v>2018</v>
      </c>
      <c r="B82833">
        <v>19031</v>
      </c>
      <c r="C82833">
        <v>87203</v>
      </c>
      <c r="D82833" t="s">
        <v>493</v>
      </c>
      <c r="E82833" t="s">
        <v>2455</v>
      </c>
      <c r="H82833">
        <v>1</v>
      </c>
    </row>
    <row r="82834" spans="1:8">
      <c r="A82834">
        <v>2018</v>
      </c>
      <c r="B82834">
        <v>19031</v>
      </c>
      <c r="C82834">
        <v>87205</v>
      </c>
      <c r="D82834" t="s">
        <v>493</v>
      </c>
      <c r="E82834" t="s">
        <v>4801</v>
      </c>
      <c r="H82834">
        <v>1</v>
      </c>
    </row>
    <row r="82835" spans="1:8">
      <c r="A82835">
        <v>2018</v>
      </c>
      <c r="B82835">
        <v>19033</v>
      </c>
      <c r="C82835">
        <v>19095</v>
      </c>
      <c r="D82835" t="s">
        <v>494</v>
      </c>
      <c r="E82835" t="s">
        <v>498</v>
      </c>
      <c r="H82835">
        <v>1</v>
      </c>
    </row>
    <row r="82836" spans="1:8">
      <c r="A82836">
        <v>2018</v>
      </c>
      <c r="B82836">
        <v>19033</v>
      </c>
      <c r="C82836">
        <v>19136</v>
      </c>
      <c r="D82836" t="s">
        <v>494</v>
      </c>
      <c r="E82836" t="s">
        <v>503</v>
      </c>
      <c r="H82836">
        <v>1</v>
      </c>
    </row>
    <row r="82837" spans="1:8">
      <c r="A82837">
        <v>2018</v>
      </c>
      <c r="B82837">
        <v>19033</v>
      </c>
      <c r="C82837">
        <v>19160</v>
      </c>
      <c r="D82837" t="s">
        <v>494</v>
      </c>
      <c r="E82837" t="s">
        <v>506</v>
      </c>
      <c r="H82837">
        <v>1</v>
      </c>
    </row>
    <row r="82838" spans="1:8">
      <c r="A82838">
        <v>2018</v>
      </c>
      <c r="B82838">
        <v>19033</v>
      </c>
      <c r="C82838">
        <v>19275</v>
      </c>
      <c r="D82838" t="s">
        <v>494</v>
      </c>
      <c r="E82838" t="s">
        <v>512</v>
      </c>
      <c r="H82838">
        <v>1</v>
      </c>
    </row>
    <row r="82839" spans="1:8">
      <c r="A82839">
        <v>2018</v>
      </c>
      <c r="B82839">
        <v>19033</v>
      </c>
      <c r="C82839">
        <v>87064</v>
      </c>
      <c r="D82839" t="s">
        <v>494</v>
      </c>
      <c r="E82839" t="s">
        <v>2430</v>
      </c>
      <c r="H82839">
        <v>1</v>
      </c>
    </row>
    <row r="82840" spans="1:8">
      <c r="A82840">
        <v>2018</v>
      </c>
      <c r="B82840">
        <v>19033</v>
      </c>
      <c r="C82840">
        <v>87085</v>
      </c>
      <c r="D82840" t="s">
        <v>494</v>
      </c>
      <c r="E82840" t="s">
        <v>2433</v>
      </c>
      <c r="H82840">
        <v>1</v>
      </c>
    </row>
    <row r="82841" spans="1:8">
      <c r="A82841">
        <v>2018</v>
      </c>
      <c r="B82841">
        <v>19033</v>
      </c>
      <c r="C82841">
        <v>87105</v>
      </c>
      <c r="D82841" t="s">
        <v>494</v>
      </c>
      <c r="E82841" t="s">
        <v>2436</v>
      </c>
      <c r="H82841">
        <v>1</v>
      </c>
    </row>
    <row r="82842" spans="1:8">
      <c r="A82842">
        <v>2018</v>
      </c>
      <c r="B82842">
        <v>19033</v>
      </c>
      <c r="C82842">
        <v>87129</v>
      </c>
      <c r="D82842" t="s">
        <v>494</v>
      </c>
      <c r="E82842" t="s">
        <v>2442</v>
      </c>
      <c r="H82842">
        <v>1</v>
      </c>
    </row>
    <row r="82843" spans="1:8">
      <c r="A82843">
        <v>2018</v>
      </c>
      <c r="B82843">
        <v>19033</v>
      </c>
      <c r="C82843">
        <v>87142</v>
      </c>
      <c r="D82843" t="s">
        <v>494</v>
      </c>
      <c r="E82843" t="s">
        <v>2445</v>
      </c>
      <c r="H82843">
        <v>1</v>
      </c>
    </row>
    <row r="82844" spans="1:8">
      <c r="A82844">
        <v>2018</v>
      </c>
      <c r="B82844">
        <v>19033</v>
      </c>
      <c r="C82844">
        <v>87161</v>
      </c>
      <c r="D82844" t="s">
        <v>494</v>
      </c>
      <c r="E82844" t="s">
        <v>2449</v>
      </c>
      <c r="H82844">
        <v>1</v>
      </c>
    </row>
    <row r="82845" spans="1:8">
      <c r="A82845">
        <v>2018</v>
      </c>
      <c r="B82845">
        <v>19033</v>
      </c>
      <c r="C82845">
        <v>87178</v>
      </c>
      <c r="D82845" t="s">
        <v>494</v>
      </c>
      <c r="E82845" t="s">
        <v>2450</v>
      </c>
      <c r="H82845">
        <v>1</v>
      </c>
    </row>
    <row r="82846" spans="1:8">
      <c r="A82846">
        <v>2018</v>
      </c>
      <c r="B82846">
        <v>19061</v>
      </c>
      <c r="C82846">
        <v>19073</v>
      </c>
      <c r="D82846" t="s">
        <v>495</v>
      </c>
      <c r="E82846" t="s">
        <v>497</v>
      </c>
      <c r="H82846">
        <v>1</v>
      </c>
    </row>
    <row r="82847" spans="1:8">
      <c r="A82847">
        <v>2018</v>
      </c>
      <c r="B82847">
        <v>19061</v>
      </c>
      <c r="C82847">
        <v>19136</v>
      </c>
      <c r="D82847" t="s">
        <v>495</v>
      </c>
      <c r="E82847" t="s">
        <v>503</v>
      </c>
      <c r="H82847">
        <v>1</v>
      </c>
    </row>
    <row r="82848" spans="1:8">
      <c r="A82848">
        <v>2018</v>
      </c>
      <c r="B82848">
        <v>19061</v>
      </c>
      <c r="C82848">
        <v>19143</v>
      </c>
      <c r="D82848" t="s">
        <v>495</v>
      </c>
      <c r="E82848" t="s">
        <v>504</v>
      </c>
      <c r="H82848">
        <v>1</v>
      </c>
    </row>
    <row r="82849" spans="1:8">
      <c r="A82849">
        <v>2018</v>
      </c>
      <c r="B82849">
        <v>19061</v>
      </c>
      <c r="C82849">
        <v>19211</v>
      </c>
      <c r="D82849" t="s">
        <v>495</v>
      </c>
      <c r="E82849" t="s">
        <v>508</v>
      </c>
      <c r="H82849">
        <v>1</v>
      </c>
    </row>
    <row r="82850" spans="1:8">
      <c r="A82850">
        <v>2018</v>
      </c>
      <c r="B82850">
        <v>19061</v>
      </c>
      <c r="C82850">
        <v>19236</v>
      </c>
      <c r="D82850" t="s">
        <v>495</v>
      </c>
      <c r="E82850" t="s">
        <v>4802</v>
      </c>
      <c r="H82850">
        <v>1</v>
      </c>
    </row>
    <row r="82851" spans="1:8">
      <c r="A82851">
        <v>2018</v>
      </c>
      <c r="B82851">
        <v>19061</v>
      </c>
      <c r="C82851">
        <v>19272</v>
      </c>
      <c r="D82851" t="s">
        <v>495</v>
      </c>
      <c r="E82851" t="s">
        <v>510</v>
      </c>
      <c r="H82851">
        <v>1</v>
      </c>
    </row>
    <row r="82852" spans="1:8">
      <c r="A82852">
        <v>2018</v>
      </c>
      <c r="B82852">
        <v>19061</v>
      </c>
      <c r="C82852">
        <v>19275</v>
      </c>
      <c r="D82852" t="s">
        <v>495</v>
      </c>
      <c r="E82852" t="s">
        <v>512</v>
      </c>
      <c r="H82852">
        <v>1</v>
      </c>
    </row>
    <row r="82853" spans="1:8">
      <c r="A82853">
        <v>2018</v>
      </c>
      <c r="B82853">
        <v>19061</v>
      </c>
      <c r="C82853">
        <v>24053</v>
      </c>
      <c r="D82853" t="s">
        <v>495</v>
      </c>
      <c r="E82853" t="s">
        <v>596</v>
      </c>
      <c r="H82853">
        <v>1</v>
      </c>
    </row>
    <row r="82854" spans="1:8">
      <c r="A82854">
        <v>2018</v>
      </c>
      <c r="B82854">
        <v>19061</v>
      </c>
      <c r="C82854">
        <v>24229</v>
      </c>
      <c r="D82854" t="s">
        <v>495</v>
      </c>
      <c r="E82854" t="s">
        <v>608</v>
      </c>
      <c r="H82854">
        <v>1</v>
      </c>
    </row>
    <row r="82855" spans="1:8">
      <c r="A82855">
        <v>2018</v>
      </c>
      <c r="B82855">
        <v>19061</v>
      </c>
      <c r="C82855">
        <v>24294</v>
      </c>
      <c r="D82855" t="s">
        <v>495</v>
      </c>
      <c r="E82855" t="s">
        <v>613</v>
      </c>
      <c r="H82855">
        <v>1</v>
      </c>
    </row>
    <row r="82856" spans="1:8">
      <c r="A82856">
        <v>2018</v>
      </c>
      <c r="B82856">
        <v>19061</v>
      </c>
      <c r="C82856">
        <v>24309</v>
      </c>
      <c r="D82856" t="s">
        <v>495</v>
      </c>
      <c r="E82856" t="s">
        <v>616</v>
      </c>
      <c r="H82856">
        <v>1</v>
      </c>
    </row>
    <row r="82857" spans="1:8">
      <c r="A82857">
        <v>2018</v>
      </c>
      <c r="B82857">
        <v>19061</v>
      </c>
      <c r="C82857">
        <v>24322</v>
      </c>
      <c r="D82857" t="s">
        <v>495</v>
      </c>
      <c r="E82857" t="s">
        <v>617</v>
      </c>
      <c r="H82857">
        <v>1</v>
      </c>
    </row>
    <row r="82858" spans="1:8">
      <c r="A82858">
        <v>2018</v>
      </c>
      <c r="B82858">
        <v>19061</v>
      </c>
      <c r="C82858">
        <v>24350</v>
      </c>
      <c r="D82858" t="s">
        <v>495</v>
      </c>
      <c r="E82858" t="s">
        <v>618</v>
      </c>
      <c r="H82858">
        <v>1</v>
      </c>
    </row>
    <row r="82859" spans="1:8">
      <c r="A82859">
        <v>2018</v>
      </c>
      <c r="B82859">
        <v>19061</v>
      </c>
      <c r="C82859">
        <v>24372</v>
      </c>
      <c r="D82859" t="s">
        <v>495</v>
      </c>
      <c r="E82859" t="s">
        <v>620</v>
      </c>
      <c r="H82859">
        <v>1</v>
      </c>
    </row>
    <row r="82860" spans="1:8">
      <c r="A82860">
        <v>2018</v>
      </c>
      <c r="B82860">
        <v>19061</v>
      </c>
      <c r="C82860">
        <v>24442</v>
      </c>
      <c r="D82860" t="s">
        <v>495</v>
      </c>
      <c r="E82860" t="s">
        <v>622</v>
      </c>
      <c r="H82860">
        <v>1</v>
      </c>
    </row>
    <row r="82861" spans="1:8">
      <c r="A82861">
        <v>2018</v>
      </c>
      <c r="B82861">
        <v>19061</v>
      </c>
      <c r="C82861">
        <v>24462</v>
      </c>
      <c r="D82861" t="s">
        <v>495</v>
      </c>
      <c r="E82861" t="s">
        <v>4807</v>
      </c>
      <c r="H82861">
        <v>1</v>
      </c>
    </row>
    <row r="82862" spans="1:8">
      <c r="A82862">
        <v>2018</v>
      </c>
      <c r="B82862">
        <v>19061</v>
      </c>
      <c r="C82862">
        <v>24547</v>
      </c>
      <c r="D82862" t="s">
        <v>495</v>
      </c>
      <c r="E82862" t="s">
        <v>626</v>
      </c>
      <c r="H82862">
        <v>1</v>
      </c>
    </row>
    <row r="82863" spans="1:8">
      <c r="A82863">
        <v>2018</v>
      </c>
      <c r="B82863">
        <v>19061</v>
      </c>
      <c r="C82863">
        <v>24550</v>
      </c>
      <c r="D82863" t="s">
        <v>495</v>
      </c>
      <c r="E82863" t="s">
        <v>627</v>
      </c>
      <c r="H82863">
        <v>1</v>
      </c>
    </row>
    <row r="82864" spans="1:8">
      <c r="A82864">
        <v>2018</v>
      </c>
      <c r="B82864">
        <v>19061</v>
      </c>
      <c r="C82864">
        <v>33063</v>
      </c>
      <c r="D82864" t="s">
        <v>495</v>
      </c>
      <c r="E82864" t="s">
        <v>822</v>
      </c>
      <c r="H82864">
        <v>1</v>
      </c>
    </row>
    <row r="82865" spans="1:8">
      <c r="A82865">
        <v>2018</v>
      </c>
      <c r="B82865">
        <v>19061</v>
      </c>
      <c r="C82865">
        <v>33119</v>
      </c>
      <c r="D82865" t="s">
        <v>495</v>
      </c>
      <c r="E82865" t="s">
        <v>828</v>
      </c>
      <c r="H82865">
        <v>1</v>
      </c>
    </row>
    <row r="82866" spans="1:8">
      <c r="A82866">
        <v>2018</v>
      </c>
      <c r="B82866">
        <v>19061</v>
      </c>
      <c r="C82866">
        <v>33138</v>
      </c>
      <c r="D82866" t="s">
        <v>495</v>
      </c>
      <c r="E82866" t="s">
        <v>831</v>
      </c>
      <c r="H82866">
        <v>1</v>
      </c>
    </row>
    <row r="82867" spans="1:8">
      <c r="A82867">
        <v>2018</v>
      </c>
      <c r="B82867">
        <v>19061</v>
      </c>
      <c r="C82867">
        <v>33243</v>
      </c>
      <c r="D82867" t="s">
        <v>495</v>
      </c>
      <c r="E82867" t="s">
        <v>840</v>
      </c>
      <c r="H82867">
        <v>1</v>
      </c>
    </row>
    <row r="82868" spans="1:8">
      <c r="A82868">
        <v>2018</v>
      </c>
      <c r="B82868">
        <v>19061</v>
      </c>
      <c r="C82868">
        <v>33447</v>
      </c>
      <c r="D82868" t="s">
        <v>495</v>
      </c>
      <c r="E82868" t="s">
        <v>859</v>
      </c>
      <c r="H82868">
        <v>1</v>
      </c>
    </row>
    <row r="82869" spans="1:8">
      <c r="A82869">
        <v>2018</v>
      </c>
      <c r="B82869">
        <v>19061</v>
      </c>
      <c r="C82869">
        <v>33478</v>
      </c>
      <c r="D82869" t="s">
        <v>495</v>
      </c>
      <c r="E82869" t="s">
        <v>862</v>
      </c>
      <c r="H82869">
        <v>1</v>
      </c>
    </row>
    <row r="82870" spans="1:8">
      <c r="A82870">
        <v>2018</v>
      </c>
      <c r="B82870">
        <v>19073</v>
      </c>
      <c r="C82870">
        <v>19124</v>
      </c>
      <c r="D82870" t="s">
        <v>497</v>
      </c>
      <c r="E82870" t="s">
        <v>501</v>
      </c>
      <c r="H82870">
        <v>1</v>
      </c>
    </row>
    <row r="82871" spans="1:8">
      <c r="A82871">
        <v>2018</v>
      </c>
      <c r="B82871">
        <v>19073</v>
      </c>
      <c r="C82871">
        <v>19136</v>
      </c>
      <c r="D82871" t="s">
        <v>497</v>
      </c>
      <c r="E82871" t="s">
        <v>503</v>
      </c>
      <c r="H82871">
        <v>1</v>
      </c>
    </row>
    <row r="82872" spans="1:8">
      <c r="A82872">
        <v>2018</v>
      </c>
      <c r="B82872">
        <v>19073</v>
      </c>
      <c r="C82872">
        <v>19143</v>
      </c>
      <c r="D82872" t="s">
        <v>497</v>
      </c>
      <c r="E82872" t="s">
        <v>504</v>
      </c>
      <c r="H82872">
        <v>1</v>
      </c>
    </row>
    <row r="82873" spans="1:8">
      <c r="A82873">
        <v>2018</v>
      </c>
      <c r="B82873">
        <v>19073</v>
      </c>
      <c r="C82873">
        <v>19211</v>
      </c>
      <c r="D82873" t="s">
        <v>497</v>
      </c>
      <c r="E82873" t="s">
        <v>508</v>
      </c>
      <c r="H82873">
        <v>1</v>
      </c>
    </row>
    <row r="82874" spans="1:8">
      <c r="A82874">
        <v>2018</v>
      </c>
      <c r="B82874">
        <v>19073</v>
      </c>
      <c r="C82874">
        <v>19229</v>
      </c>
      <c r="D82874" t="s">
        <v>497</v>
      </c>
      <c r="E82874" t="s">
        <v>4881</v>
      </c>
      <c r="H82874">
        <v>1</v>
      </c>
    </row>
    <row r="82875" spans="1:8">
      <c r="A82875">
        <v>2018</v>
      </c>
      <c r="B82875">
        <v>19073</v>
      </c>
      <c r="C82875">
        <v>19236</v>
      </c>
      <c r="D82875" t="s">
        <v>497</v>
      </c>
      <c r="E82875" t="s">
        <v>4802</v>
      </c>
      <c r="H82875">
        <v>1</v>
      </c>
    </row>
    <row r="82876" spans="1:8">
      <c r="A82876">
        <v>2018</v>
      </c>
      <c r="B82876">
        <v>19073</v>
      </c>
      <c r="C82876">
        <v>19272</v>
      </c>
      <c r="D82876" t="s">
        <v>497</v>
      </c>
      <c r="E82876" t="s">
        <v>510</v>
      </c>
      <c r="H82876">
        <v>1</v>
      </c>
    </row>
    <row r="82877" spans="1:8">
      <c r="A82877">
        <v>2018</v>
      </c>
      <c r="B82877">
        <v>19073</v>
      </c>
      <c r="C82877">
        <v>19275</v>
      </c>
      <c r="D82877" t="s">
        <v>497</v>
      </c>
      <c r="E82877" t="s">
        <v>512</v>
      </c>
      <c r="H82877">
        <v>1</v>
      </c>
    </row>
    <row r="82878" spans="1:8">
      <c r="A82878">
        <v>2018</v>
      </c>
      <c r="B82878">
        <v>19073</v>
      </c>
      <c r="C82878">
        <v>24053</v>
      </c>
      <c r="D82878" t="s">
        <v>497</v>
      </c>
      <c r="E82878" t="s">
        <v>596</v>
      </c>
      <c r="H82878">
        <v>1</v>
      </c>
    </row>
    <row r="82879" spans="1:8">
      <c r="A82879">
        <v>2018</v>
      </c>
      <c r="B82879">
        <v>19073</v>
      </c>
      <c r="C82879">
        <v>24229</v>
      </c>
      <c r="D82879" t="s">
        <v>497</v>
      </c>
      <c r="E82879" t="s">
        <v>608</v>
      </c>
      <c r="H82879">
        <v>1</v>
      </c>
    </row>
    <row r="82880" spans="1:8">
      <c r="A82880">
        <v>2018</v>
      </c>
      <c r="B82880">
        <v>19073</v>
      </c>
      <c r="C82880">
        <v>24294</v>
      </c>
      <c r="D82880" t="s">
        <v>497</v>
      </c>
      <c r="E82880" t="s">
        <v>613</v>
      </c>
      <c r="H82880">
        <v>1</v>
      </c>
    </row>
    <row r="82881" spans="1:8">
      <c r="A82881">
        <v>2018</v>
      </c>
      <c r="B82881">
        <v>19073</v>
      </c>
      <c r="C82881">
        <v>24309</v>
      </c>
      <c r="D82881" t="s">
        <v>497</v>
      </c>
      <c r="E82881" t="s">
        <v>616</v>
      </c>
      <c r="H82881">
        <v>1</v>
      </c>
    </row>
    <row r="82882" spans="1:8">
      <c r="A82882">
        <v>2018</v>
      </c>
      <c r="B82882">
        <v>19073</v>
      </c>
      <c r="C82882">
        <v>24322</v>
      </c>
      <c r="D82882" t="s">
        <v>497</v>
      </c>
      <c r="E82882" t="s">
        <v>617</v>
      </c>
      <c r="H82882">
        <v>1</v>
      </c>
    </row>
    <row r="82883" spans="1:8">
      <c r="A82883">
        <v>2018</v>
      </c>
      <c r="B82883">
        <v>19073</v>
      </c>
      <c r="C82883">
        <v>24350</v>
      </c>
      <c r="D82883" t="s">
        <v>497</v>
      </c>
      <c r="E82883" t="s">
        <v>618</v>
      </c>
      <c r="H82883">
        <v>1</v>
      </c>
    </row>
    <row r="82884" spans="1:8">
      <c r="A82884">
        <v>2018</v>
      </c>
      <c r="B82884">
        <v>19073</v>
      </c>
      <c r="C82884">
        <v>24372</v>
      </c>
      <c r="D82884" t="s">
        <v>497</v>
      </c>
      <c r="E82884" t="s">
        <v>620</v>
      </c>
      <c r="H82884">
        <v>1</v>
      </c>
    </row>
    <row r="82885" spans="1:8">
      <c r="A82885">
        <v>2018</v>
      </c>
      <c r="B82885">
        <v>19073</v>
      </c>
      <c r="C82885">
        <v>24442</v>
      </c>
      <c r="D82885" t="s">
        <v>497</v>
      </c>
      <c r="E82885" t="s">
        <v>622</v>
      </c>
      <c r="H82885">
        <v>1</v>
      </c>
    </row>
    <row r="82886" spans="1:8">
      <c r="A82886">
        <v>2018</v>
      </c>
      <c r="B82886">
        <v>19073</v>
      </c>
      <c r="C82886">
        <v>24462</v>
      </c>
      <c r="D82886" t="s">
        <v>497</v>
      </c>
      <c r="E82886" t="s">
        <v>4807</v>
      </c>
      <c r="H82886">
        <v>1</v>
      </c>
    </row>
    <row r="82887" spans="1:8">
      <c r="A82887">
        <v>2018</v>
      </c>
      <c r="B82887">
        <v>19073</v>
      </c>
      <c r="C82887">
        <v>24547</v>
      </c>
      <c r="D82887" t="s">
        <v>497</v>
      </c>
      <c r="E82887" t="s">
        <v>626</v>
      </c>
      <c r="H82887">
        <v>1</v>
      </c>
    </row>
    <row r="82888" spans="1:8">
      <c r="A82888">
        <v>2018</v>
      </c>
      <c r="B82888">
        <v>19073</v>
      </c>
      <c r="C82888">
        <v>24550</v>
      </c>
      <c r="D82888" t="s">
        <v>497</v>
      </c>
      <c r="E82888" t="s">
        <v>627</v>
      </c>
      <c r="H82888">
        <v>1</v>
      </c>
    </row>
    <row r="82889" spans="1:8">
      <c r="A82889">
        <v>2018</v>
      </c>
      <c r="B82889">
        <v>19073</v>
      </c>
      <c r="C82889">
        <v>33063</v>
      </c>
      <c r="D82889" t="s">
        <v>497</v>
      </c>
      <c r="E82889" t="s">
        <v>822</v>
      </c>
      <c r="H82889">
        <v>1</v>
      </c>
    </row>
    <row r="82890" spans="1:8">
      <c r="A82890">
        <v>2018</v>
      </c>
      <c r="B82890">
        <v>19073</v>
      </c>
      <c r="C82890">
        <v>33119</v>
      </c>
      <c r="D82890" t="s">
        <v>497</v>
      </c>
      <c r="E82890" t="s">
        <v>828</v>
      </c>
      <c r="H82890">
        <v>1</v>
      </c>
    </row>
    <row r="82891" spans="1:8">
      <c r="A82891">
        <v>2018</v>
      </c>
      <c r="B82891">
        <v>19073</v>
      </c>
      <c r="C82891">
        <v>33138</v>
      </c>
      <c r="D82891" t="s">
        <v>497</v>
      </c>
      <c r="E82891" t="s">
        <v>831</v>
      </c>
      <c r="H82891">
        <v>1</v>
      </c>
    </row>
    <row r="82892" spans="1:8">
      <c r="A82892">
        <v>2018</v>
      </c>
      <c r="B82892">
        <v>19073</v>
      </c>
      <c r="C82892">
        <v>33243</v>
      </c>
      <c r="D82892" t="s">
        <v>497</v>
      </c>
      <c r="E82892" t="s">
        <v>840</v>
      </c>
      <c r="H82892">
        <v>1</v>
      </c>
    </row>
    <row r="82893" spans="1:8">
      <c r="A82893">
        <v>2018</v>
      </c>
      <c r="B82893">
        <v>19073</v>
      </c>
      <c r="C82893">
        <v>33447</v>
      </c>
      <c r="D82893" t="s">
        <v>497</v>
      </c>
      <c r="E82893" t="s">
        <v>859</v>
      </c>
      <c r="H82893">
        <v>1</v>
      </c>
    </row>
    <row r="82894" spans="1:8">
      <c r="A82894">
        <v>2018</v>
      </c>
      <c r="B82894">
        <v>19073</v>
      </c>
      <c r="C82894">
        <v>33478</v>
      </c>
      <c r="D82894" t="s">
        <v>497</v>
      </c>
      <c r="E82894" t="s">
        <v>862</v>
      </c>
      <c r="H82894">
        <v>1</v>
      </c>
    </row>
    <row r="82895" spans="1:8">
      <c r="A82895">
        <v>2018</v>
      </c>
      <c r="B82895">
        <v>19095</v>
      </c>
      <c r="C82895">
        <v>19136</v>
      </c>
      <c r="D82895" t="s">
        <v>498</v>
      </c>
      <c r="E82895" t="s">
        <v>503</v>
      </c>
      <c r="H82895">
        <v>1</v>
      </c>
    </row>
    <row r="82896" spans="1:8">
      <c r="A82896">
        <v>2018</v>
      </c>
      <c r="B82896">
        <v>19095</v>
      </c>
      <c r="C82896">
        <v>19160</v>
      </c>
      <c r="D82896" t="s">
        <v>498</v>
      </c>
      <c r="E82896" t="s">
        <v>506</v>
      </c>
      <c r="H82896">
        <v>1</v>
      </c>
    </row>
    <row r="82897" spans="1:8">
      <c r="A82897">
        <v>2018</v>
      </c>
      <c r="B82897">
        <v>19095</v>
      </c>
      <c r="C82897">
        <v>19275</v>
      </c>
      <c r="D82897" t="s">
        <v>498</v>
      </c>
      <c r="E82897" t="s">
        <v>512</v>
      </c>
      <c r="H82897">
        <v>1</v>
      </c>
    </row>
    <row r="82898" spans="1:8">
      <c r="A82898">
        <v>2018</v>
      </c>
      <c r="B82898">
        <v>19095</v>
      </c>
      <c r="C82898">
        <v>87064</v>
      </c>
      <c r="D82898" t="s">
        <v>498</v>
      </c>
      <c r="E82898" t="s">
        <v>2430</v>
      </c>
      <c r="H82898">
        <v>1</v>
      </c>
    </row>
    <row r="82899" spans="1:8">
      <c r="A82899">
        <v>2018</v>
      </c>
      <c r="B82899">
        <v>19095</v>
      </c>
      <c r="C82899">
        <v>87085</v>
      </c>
      <c r="D82899" t="s">
        <v>498</v>
      </c>
      <c r="E82899" t="s">
        <v>2433</v>
      </c>
      <c r="H82899">
        <v>1</v>
      </c>
    </row>
    <row r="82900" spans="1:8">
      <c r="A82900">
        <v>2018</v>
      </c>
      <c r="B82900">
        <v>19095</v>
      </c>
      <c r="C82900">
        <v>87105</v>
      </c>
      <c r="D82900" t="s">
        <v>498</v>
      </c>
      <c r="E82900" t="s">
        <v>2436</v>
      </c>
      <c r="H82900">
        <v>1</v>
      </c>
    </row>
    <row r="82901" spans="1:8">
      <c r="A82901">
        <v>2018</v>
      </c>
      <c r="B82901">
        <v>19095</v>
      </c>
      <c r="C82901">
        <v>87129</v>
      </c>
      <c r="D82901" t="s">
        <v>498</v>
      </c>
      <c r="E82901" t="s">
        <v>2442</v>
      </c>
      <c r="H82901">
        <v>1</v>
      </c>
    </row>
    <row r="82902" spans="1:8">
      <c r="A82902">
        <v>2018</v>
      </c>
      <c r="B82902">
        <v>19095</v>
      </c>
      <c r="C82902">
        <v>87142</v>
      </c>
      <c r="D82902" t="s">
        <v>498</v>
      </c>
      <c r="E82902" t="s">
        <v>2445</v>
      </c>
      <c r="H82902">
        <v>1</v>
      </c>
    </row>
    <row r="82903" spans="1:8">
      <c r="A82903">
        <v>2018</v>
      </c>
      <c r="B82903">
        <v>19095</v>
      </c>
      <c r="C82903">
        <v>87161</v>
      </c>
      <c r="D82903" t="s">
        <v>498</v>
      </c>
      <c r="E82903" t="s">
        <v>2449</v>
      </c>
      <c r="H82903">
        <v>1</v>
      </c>
    </row>
    <row r="82904" spans="1:8">
      <c r="A82904">
        <v>2018</v>
      </c>
      <c r="B82904">
        <v>19095</v>
      </c>
      <c r="C82904">
        <v>87178</v>
      </c>
      <c r="D82904" t="s">
        <v>498</v>
      </c>
      <c r="E82904" t="s">
        <v>2450</v>
      </c>
      <c r="H82904">
        <v>1</v>
      </c>
    </row>
    <row r="82905" spans="1:8">
      <c r="A82905">
        <v>2018</v>
      </c>
      <c r="B82905">
        <v>19121</v>
      </c>
      <c r="C82905">
        <v>19153</v>
      </c>
      <c r="D82905" t="s">
        <v>500</v>
      </c>
      <c r="E82905" t="s">
        <v>505</v>
      </c>
      <c r="H82905">
        <v>1</v>
      </c>
    </row>
    <row r="82906" spans="1:8">
      <c r="A82906">
        <v>2018</v>
      </c>
      <c r="B82906">
        <v>19121</v>
      </c>
      <c r="C82906">
        <v>19182</v>
      </c>
      <c r="D82906" t="s">
        <v>500</v>
      </c>
      <c r="E82906" t="s">
        <v>507</v>
      </c>
      <c r="H82906">
        <v>1</v>
      </c>
    </row>
    <row r="82907" spans="1:8">
      <c r="A82907">
        <v>2018</v>
      </c>
      <c r="B82907">
        <v>19121</v>
      </c>
      <c r="C82907">
        <v>19242</v>
      </c>
      <c r="D82907" t="s">
        <v>500</v>
      </c>
      <c r="E82907" t="s">
        <v>509</v>
      </c>
      <c r="H82907">
        <v>1</v>
      </c>
    </row>
    <row r="82908" spans="1:8">
      <c r="A82908">
        <v>2018</v>
      </c>
      <c r="B82908">
        <v>19121</v>
      </c>
      <c r="C82908">
        <v>19278</v>
      </c>
      <c r="D82908" t="s">
        <v>500</v>
      </c>
      <c r="E82908" t="s">
        <v>514</v>
      </c>
      <c r="H82908">
        <v>1</v>
      </c>
    </row>
    <row r="82909" spans="1:8">
      <c r="A82909">
        <v>2018</v>
      </c>
      <c r="B82909">
        <v>19121</v>
      </c>
      <c r="C82909">
        <v>87021</v>
      </c>
      <c r="D82909" t="s">
        <v>500</v>
      </c>
      <c r="E82909" t="s">
        <v>2426</v>
      </c>
      <c r="H82909">
        <v>1</v>
      </c>
    </row>
    <row r="82910" spans="1:8">
      <c r="A82910">
        <v>2018</v>
      </c>
      <c r="B82910">
        <v>19121</v>
      </c>
      <c r="C82910">
        <v>87049</v>
      </c>
      <c r="D82910" t="s">
        <v>500</v>
      </c>
      <c r="E82910" t="s">
        <v>2428</v>
      </c>
      <c r="H82910">
        <v>1</v>
      </c>
    </row>
    <row r="82911" spans="1:8">
      <c r="A82911">
        <v>2018</v>
      </c>
      <c r="B82911">
        <v>19121</v>
      </c>
      <c r="C82911">
        <v>87085</v>
      </c>
      <c r="D82911" t="s">
        <v>500</v>
      </c>
      <c r="E82911" t="s">
        <v>2433</v>
      </c>
      <c r="H82911">
        <v>1</v>
      </c>
    </row>
    <row r="82912" spans="1:8">
      <c r="A82912">
        <v>2018</v>
      </c>
      <c r="B82912">
        <v>19121</v>
      </c>
      <c r="C82912">
        <v>87096</v>
      </c>
      <c r="D82912" t="s">
        <v>500</v>
      </c>
      <c r="E82912" t="s">
        <v>2434</v>
      </c>
      <c r="H82912">
        <v>1</v>
      </c>
    </row>
    <row r="82913" spans="1:8">
      <c r="A82913">
        <v>2018</v>
      </c>
      <c r="B82913">
        <v>19121</v>
      </c>
      <c r="C82913">
        <v>87106</v>
      </c>
      <c r="D82913" t="s">
        <v>500</v>
      </c>
      <c r="E82913" t="s">
        <v>2437</v>
      </c>
      <c r="H82913">
        <v>1</v>
      </c>
    </row>
    <row r="82914" spans="1:8">
      <c r="A82914">
        <v>2018</v>
      </c>
      <c r="B82914">
        <v>19121</v>
      </c>
      <c r="C82914">
        <v>87187</v>
      </c>
      <c r="D82914" t="s">
        <v>500</v>
      </c>
      <c r="E82914" t="s">
        <v>2453</v>
      </c>
      <c r="H82914">
        <v>1</v>
      </c>
    </row>
    <row r="82915" spans="1:8">
      <c r="A82915">
        <v>2018</v>
      </c>
      <c r="B82915">
        <v>19124</v>
      </c>
      <c r="C82915">
        <v>19136</v>
      </c>
      <c r="D82915" t="s">
        <v>501</v>
      </c>
      <c r="E82915" t="s">
        <v>503</v>
      </c>
      <c r="H82915">
        <v>1</v>
      </c>
    </row>
    <row r="82916" spans="1:8">
      <c r="A82916">
        <v>2018</v>
      </c>
      <c r="B82916">
        <v>19124</v>
      </c>
      <c r="C82916">
        <v>19229</v>
      </c>
      <c r="D82916" t="s">
        <v>501</v>
      </c>
      <c r="E82916" t="s">
        <v>4881</v>
      </c>
      <c r="H82916">
        <v>1</v>
      </c>
    </row>
    <row r="82917" spans="1:8">
      <c r="A82917">
        <v>2018</v>
      </c>
      <c r="B82917">
        <v>19124</v>
      </c>
      <c r="C82917">
        <v>19236</v>
      </c>
      <c r="D82917" t="s">
        <v>501</v>
      </c>
      <c r="E82917" t="s">
        <v>4802</v>
      </c>
      <c r="H82917">
        <v>1</v>
      </c>
    </row>
    <row r="82918" spans="1:8">
      <c r="A82918">
        <v>2018</v>
      </c>
      <c r="B82918">
        <v>19124</v>
      </c>
      <c r="C82918">
        <v>19272</v>
      </c>
      <c r="D82918" t="s">
        <v>501</v>
      </c>
      <c r="E82918" t="s">
        <v>510</v>
      </c>
      <c r="H82918">
        <v>1</v>
      </c>
    </row>
    <row r="82919" spans="1:8">
      <c r="A82919">
        <v>2018</v>
      </c>
      <c r="B82919">
        <v>19124</v>
      </c>
      <c r="C82919">
        <v>19275</v>
      </c>
      <c r="D82919" t="s">
        <v>501</v>
      </c>
      <c r="E82919" t="s">
        <v>512</v>
      </c>
      <c r="H82919">
        <v>1</v>
      </c>
    </row>
    <row r="82920" spans="1:8">
      <c r="A82920">
        <v>2018</v>
      </c>
      <c r="B82920">
        <v>19124</v>
      </c>
      <c r="C82920">
        <v>24053</v>
      </c>
      <c r="D82920" t="s">
        <v>501</v>
      </c>
      <c r="E82920" t="s">
        <v>596</v>
      </c>
      <c r="H82920">
        <v>1</v>
      </c>
    </row>
    <row r="82921" spans="1:8">
      <c r="A82921">
        <v>2018</v>
      </c>
      <c r="B82921">
        <v>19124</v>
      </c>
      <c r="C82921">
        <v>24229</v>
      </c>
      <c r="D82921" t="s">
        <v>501</v>
      </c>
      <c r="E82921" t="s">
        <v>608</v>
      </c>
      <c r="H82921">
        <v>1</v>
      </c>
    </row>
    <row r="82922" spans="1:8">
      <c r="A82922">
        <v>2018</v>
      </c>
      <c r="B82922">
        <v>19124</v>
      </c>
      <c r="C82922">
        <v>24322</v>
      </c>
      <c r="D82922" t="s">
        <v>501</v>
      </c>
      <c r="E82922" t="s">
        <v>617</v>
      </c>
      <c r="H82922">
        <v>1</v>
      </c>
    </row>
    <row r="82923" spans="1:8">
      <c r="A82923">
        <v>2018</v>
      </c>
      <c r="B82923">
        <v>19124</v>
      </c>
      <c r="C82923">
        <v>24547</v>
      </c>
      <c r="D82923" t="s">
        <v>501</v>
      </c>
      <c r="E82923" t="s">
        <v>626</v>
      </c>
      <c r="H82923">
        <v>1</v>
      </c>
    </row>
    <row r="82924" spans="1:8">
      <c r="A82924">
        <v>2018</v>
      </c>
      <c r="B82924">
        <v>19124</v>
      </c>
      <c r="C82924">
        <v>24550</v>
      </c>
      <c r="D82924" t="s">
        <v>501</v>
      </c>
      <c r="E82924" t="s">
        <v>627</v>
      </c>
      <c r="H82924">
        <v>1</v>
      </c>
    </row>
    <row r="82925" spans="1:8">
      <c r="A82925">
        <v>2018</v>
      </c>
      <c r="B82925">
        <v>19129</v>
      </c>
      <c r="C82925">
        <v>19276</v>
      </c>
      <c r="D82925" t="s">
        <v>502</v>
      </c>
      <c r="E82925" t="s">
        <v>513</v>
      </c>
      <c r="H82925">
        <v>1</v>
      </c>
    </row>
    <row r="82926" spans="1:8">
      <c r="A82926">
        <v>2018</v>
      </c>
      <c r="B82926">
        <v>19129</v>
      </c>
      <c r="C82926">
        <v>19285</v>
      </c>
      <c r="D82926" t="s">
        <v>502</v>
      </c>
      <c r="E82926" t="s">
        <v>515</v>
      </c>
      <c r="H82926">
        <v>1</v>
      </c>
    </row>
    <row r="82927" spans="1:8">
      <c r="A82927">
        <v>2018</v>
      </c>
      <c r="B82927">
        <v>19129</v>
      </c>
      <c r="C82927">
        <v>87085</v>
      </c>
      <c r="D82927" t="s">
        <v>502</v>
      </c>
      <c r="E82927" t="s">
        <v>2433</v>
      </c>
      <c r="H82927">
        <v>1</v>
      </c>
    </row>
    <row r="82928" spans="1:8">
      <c r="A82928">
        <v>2018</v>
      </c>
      <c r="B82928">
        <v>19129</v>
      </c>
      <c r="C82928">
        <v>87119</v>
      </c>
      <c r="D82928" t="s">
        <v>502</v>
      </c>
      <c r="E82928" t="s">
        <v>2440</v>
      </c>
      <c r="H82928">
        <v>1</v>
      </c>
    </row>
    <row r="82929" spans="1:8">
      <c r="A82929">
        <v>2018</v>
      </c>
      <c r="B82929">
        <v>19129</v>
      </c>
      <c r="C82929">
        <v>87120</v>
      </c>
      <c r="D82929" t="s">
        <v>502</v>
      </c>
      <c r="E82929" t="s">
        <v>2441</v>
      </c>
      <c r="H82929">
        <v>1</v>
      </c>
    </row>
    <row r="82930" spans="1:8">
      <c r="A82930">
        <v>2018</v>
      </c>
      <c r="B82930">
        <v>19129</v>
      </c>
      <c r="C82930">
        <v>87146</v>
      </c>
      <c r="D82930" t="s">
        <v>502</v>
      </c>
      <c r="E82930" t="s">
        <v>2446</v>
      </c>
      <c r="H82930">
        <v>1</v>
      </c>
    </row>
    <row r="82931" spans="1:8">
      <c r="A82931">
        <v>2018</v>
      </c>
      <c r="B82931">
        <v>19129</v>
      </c>
      <c r="C82931">
        <v>87203</v>
      </c>
      <c r="D82931" t="s">
        <v>502</v>
      </c>
      <c r="E82931" t="s">
        <v>2455</v>
      </c>
      <c r="H82931">
        <v>1</v>
      </c>
    </row>
    <row r="82932" spans="1:8">
      <c r="A82932">
        <v>2018</v>
      </c>
      <c r="B82932">
        <v>19129</v>
      </c>
      <c r="C82932">
        <v>87205</v>
      </c>
      <c r="D82932" t="s">
        <v>502</v>
      </c>
      <c r="E82932" t="s">
        <v>4801</v>
      </c>
      <c r="H82932">
        <v>1</v>
      </c>
    </row>
    <row r="82933" spans="1:8">
      <c r="A82933">
        <v>2018</v>
      </c>
      <c r="B82933">
        <v>19136</v>
      </c>
      <c r="C82933">
        <v>19143</v>
      </c>
      <c r="D82933" t="s">
        <v>503</v>
      </c>
      <c r="E82933" t="s">
        <v>504</v>
      </c>
      <c r="H82933">
        <v>1</v>
      </c>
    </row>
    <row r="82934" spans="1:8">
      <c r="A82934">
        <v>2018</v>
      </c>
      <c r="B82934">
        <v>19136</v>
      </c>
      <c r="C82934">
        <v>19160</v>
      </c>
      <c r="D82934" t="s">
        <v>503</v>
      </c>
      <c r="E82934" t="s">
        <v>506</v>
      </c>
      <c r="H82934">
        <v>1</v>
      </c>
    </row>
    <row r="82935" spans="1:8">
      <c r="A82935">
        <v>2018</v>
      </c>
      <c r="B82935">
        <v>19136</v>
      </c>
      <c r="C82935">
        <v>19211</v>
      </c>
      <c r="D82935" t="s">
        <v>503</v>
      </c>
      <c r="E82935" t="s">
        <v>508</v>
      </c>
      <c r="H82935">
        <v>1</v>
      </c>
    </row>
    <row r="82936" spans="1:8">
      <c r="A82936">
        <v>2018</v>
      </c>
      <c r="B82936">
        <v>19136</v>
      </c>
      <c r="C82936">
        <v>19229</v>
      </c>
      <c r="D82936" t="s">
        <v>503</v>
      </c>
      <c r="E82936" t="s">
        <v>4881</v>
      </c>
      <c r="H82936">
        <v>1</v>
      </c>
    </row>
    <row r="82937" spans="1:8">
      <c r="A82937">
        <v>2018</v>
      </c>
      <c r="B82937">
        <v>19136</v>
      </c>
      <c r="C82937">
        <v>19236</v>
      </c>
      <c r="D82937" t="s">
        <v>503</v>
      </c>
      <c r="E82937" t="s">
        <v>4802</v>
      </c>
      <c r="H82937">
        <v>1</v>
      </c>
    </row>
    <row r="82938" spans="1:8">
      <c r="A82938">
        <v>2018</v>
      </c>
      <c r="B82938">
        <v>19136</v>
      </c>
      <c r="C82938">
        <v>19272</v>
      </c>
      <c r="D82938" t="s">
        <v>503</v>
      </c>
      <c r="E82938" t="s">
        <v>510</v>
      </c>
      <c r="H82938">
        <v>1</v>
      </c>
    </row>
    <row r="82939" spans="1:8">
      <c r="A82939">
        <v>2018</v>
      </c>
      <c r="B82939">
        <v>19136</v>
      </c>
      <c r="C82939">
        <v>19275</v>
      </c>
      <c r="D82939" t="s">
        <v>503</v>
      </c>
      <c r="E82939" t="s">
        <v>512</v>
      </c>
      <c r="H82939">
        <v>1</v>
      </c>
    </row>
    <row r="82940" spans="1:8">
      <c r="A82940">
        <v>2018</v>
      </c>
      <c r="B82940">
        <v>19136</v>
      </c>
      <c r="C82940">
        <v>24053</v>
      </c>
      <c r="D82940" t="s">
        <v>503</v>
      </c>
      <c r="E82940" t="s">
        <v>596</v>
      </c>
      <c r="H82940">
        <v>1</v>
      </c>
    </row>
    <row r="82941" spans="1:8">
      <c r="A82941">
        <v>2018</v>
      </c>
      <c r="B82941">
        <v>19136</v>
      </c>
      <c r="C82941">
        <v>24229</v>
      </c>
      <c r="D82941" t="s">
        <v>503</v>
      </c>
      <c r="E82941" t="s">
        <v>608</v>
      </c>
      <c r="H82941">
        <v>1</v>
      </c>
    </row>
    <row r="82942" spans="1:8">
      <c r="A82942">
        <v>2018</v>
      </c>
      <c r="B82942">
        <v>19136</v>
      </c>
      <c r="C82942">
        <v>24294</v>
      </c>
      <c r="D82942" t="s">
        <v>503</v>
      </c>
      <c r="E82942" t="s">
        <v>613</v>
      </c>
      <c r="H82942">
        <v>1</v>
      </c>
    </row>
    <row r="82943" spans="1:8">
      <c r="A82943">
        <v>2018</v>
      </c>
      <c r="B82943">
        <v>19136</v>
      </c>
      <c r="C82943">
        <v>24309</v>
      </c>
      <c r="D82943" t="s">
        <v>503</v>
      </c>
      <c r="E82943" t="s">
        <v>616</v>
      </c>
      <c r="H82943">
        <v>1</v>
      </c>
    </row>
    <row r="82944" spans="1:8">
      <c r="A82944">
        <v>2018</v>
      </c>
      <c r="B82944">
        <v>19136</v>
      </c>
      <c r="C82944">
        <v>24322</v>
      </c>
      <c r="D82944" t="s">
        <v>503</v>
      </c>
      <c r="E82944" t="s">
        <v>617</v>
      </c>
      <c r="H82944">
        <v>1</v>
      </c>
    </row>
    <row r="82945" spans="1:8">
      <c r="A82945">
        <v>2018</v>
      </c>
      <c r="B82945">
        <v>19136</v>
      </c>
      <c r="C82945">
        <v>24350</v>
      </c>
      <c r="D82945" t="s">
        <v>503</v>
      </c>
      <c r="E82945" t="s">
        <v>618</v>
      </c>
      <c r="H82945">
        <v>1</v>
      </c>
    </row>
    <row r="82946" spans="1:8">
      <c r="A82946">
        <v>2018</v>
      </c>
      <c r="B82946">
        <v>19136</v>
      </c>
      <c r="C82946">
        <v>24372</v>
      </c>
      <c r="D82946" t="s">
        <v>503</v>
      </c>
      <c r="E82946" t="s">
        <v>620</v>
      </c>
      <c r="H82946">
        <v>1</v>
      </c>
    </row>
    <row r="82947" spans="1:8">
      <c r="A82947">
        <v>2018</v>
      </c>
      <c r="B82947">
        <v>19136</v>
      </c>
      <c r="C82947">
        <v>24442</v>
      </c>
      <c r="D82947" t="s">
        <v>503</v>
      </c>
      <c r="E82947" t="s">
        <v>622</v>
      </c>
      <c r="H82947">
        <v>1</v>
      </c>
    </row>
    <row r="82948" spans="1:8">
      <c r="A82948">
        <v>2018</v>
      </c>
      <c r="B82948">
        <v>19136</v>
      </c>
      <c r="C82948">
        <v>24462</v>
      </c>
      <c r="D82948" t="s">
        <v>503</v>
      </c>
      <c r="E82948" t="s">
        <v>4807</v>
      </c>
      <c r="H82948">
        <v>1</v>
      </c>
    </row>
    <row r="82949" spans="1:8">
      <c r="A82949">
        <v>2018</v>
      </c>
      <c r="B82949">
        <v>19136</v>
      </c>
      <c r="C82949">
        <v>24547</v>
      </c>
      <c r="D82949" t="s">
        <v>503</v>
      </c>
      <c r="E82949" t="s">
        <v>626</v>
      </c>
      <c r="H82949">
        <v>1</v>
      </c>
    </row>
    <row r="82950" spans="1:8">
      <c r="A82950">
        <v>2018</v>
      </c>
      <c r="B82950">
        <v>19136</v>
      </c>
      <c r="C82950">
        <v>24550</v>
      </c>
      <c r="D82950" t="s">
        <v>503</v>
      </c>
      <c r="E82950" t="s">
        <v>627</v>
      </c>
      <c r="H82950">
        <v>1</v>
      </c>
    </row>
    <row r="82951" spans="1:8">
      <c r="A82951">
        <v>2018</v>
      </c>
      <c r="B82951">
        <v>19136</v>
      </c>
      <c r="C82951">
        <v>33063</v>
      </c>
      <c r="D82951" t="s">
        <v>503</v>
      </c>
      <c r="E82951" t="s">
        <v>822</v>
      </c>
      <c r="H82951">
        <v>1</v>
      </c>
    </row>
    <row r="82952" spans="1:8">
      <c r="A82952">
        <v>2018</v>
      </c>
      <c r="B82952">
        <v>19136</v>
      </c>
      <c r="C82952">
        <v>33119</v>
      </c>
      <c r="D82952" t="s">
        <v>503</v>
      </c>
      <c r="E82952" t="s">
        <v>828</v>
      </c>
      <c r="H82952">
        <v>1</v>
      </c>
    </row>
    <row r="82953" spans="1:8">
      <c r="A82953">
        <v>2018</v>
      </c>
      <c r="B82953">
        <v>19136</v>
      </c>
      <c r="C82953">
        <v>33138</v>
      </c>
      <c r="D82953" t="s">
        <v>503</v>
      </c>
      <c r="E82953" t="s">
        <v>831</v>
      </c>
      <c r="H82953">
        <v>1</v>
      </c>
    </row>
    <row r="82954" spans="1:8">
      <c r="A82954">
        <v>2018</v>
      </c>
      <c r="B82954">
        <v>19136</v>
      </c>
      <c r="C82954">
        <v>33243</v>
      </c>
      <c r="D82954" t="s">
        <v>503</v>
      </c>
      <c r="E82954" t="s">
        <v>840</v>
      </c>
      <c r="H82954">
        <v>1</v>
      </c>
    </row>
    <row r="82955" spans="1:8">
      <c r="A82955">
        <v>2018</v>
      </c>
      <c r="B82955">
        <v>19136</v>
      </c>
      <c r="C82955">
        <v>33447</v>
      </c>
      <c r="D82955" t="s">
        <v>503</v>
      </c>
      <c r="E82955" t="s">
        <v>859</v>
      </c>
      <c r="H82955">
        <v>1</v>
      </c>
    </row>
    <row r="82956" spans="1:8">
      <c r="A82956">
        <v>2018</v>
      </c>
      <c r="B82956">
        <v>19136</v>
      </c>
      <c r="C82956">
        <v>33478</v>
      </c>
      <c r="D82956" t="s">
        <v>503</v>
      </c>
      <c r="E82956" t="s">
        <v>862</v>
      </c>
      <c r="H82956">
        <v>1</v>
      </c>
    </row>
    <row r="82957" spans="1:8">
      <c r="A82957">
        <v>2018</v>
      </c>
      <c r="B82957">
        <v>19136</v>
      </c>
      <c r="C82957">
        <v>87064</v>
      </c>
      <c r="D82957" t="s">
        <v>503</v>
      </c>
      <c r="E82957" t="s">
        <v>2430</v>
      </c>
      <c r="H82957">
        <v>1</v>
      </c>
    </row>
    <row r="82958" spans="1:8">
      <c r="A82958">
        <v>2018</v>
      </c>
      <c r="B82958">
        <v>19136</v>
      </c>
      <c r="C82958">
        <v>87085</v>
      </c>
      <c r="D82958" t="s">
        <v>503</v>
      </c>
      <c r="E82958" t="s">
        <v>2433</v>
      </c>
      <c r="H82958">
        <v>1</v>
      </c>
    </row>
    <row r="82959" spans="1:8">
      <c r="A82959">
        <v>2018</v>
      </c>
      <c r="B82959">
        <v>19136</v>
      </c>
      <c r="C82959">
        <v>87105</v>
      </c>
      <c r="D82959" t="s">
        <v>503</v>
      </c>
      <c r="E82959" t="s">
        <v>2436</v>
      </c>
      <c r="H82959">
        <v>1</v>
      </c>
    </row>
    <row r="82960" spans="1:8">
      <c r="A82960">
        <v>2018</v>
      </c>
      <c r="B82960">
        <v>19136</v>
      </c>
      <c r="C82960">
        <v>87129</v>
      </c>
      <c r="D82960" t="s">
        <v>503</v>
      </c>
      <c r="E82960" t="s">
        <v>2442</v>
      </c>
      <c r="H82960">
        <v>1</v>
      </c>
    </row>
    <row r="82961" spans="1:8">
      <c r="A82961">
        <v>2018</v>
      </c>
      <c r="B82961">
        <v>19136</v>
      </c>
      <c r="C82961">
        <v>87142</v>
      </c>
      <c r="D82961" t="s">
        <v>503</v>
      </c>
      <c r="E82961" t="s">
        <v>2445</v>
      </c>
      <c r="H82961">
        <v>1</v>
      </c>
    </row>
    <row r="82962" spans="1:8">
      <c r="A82962">
        <v>2018</v>
      </c>
      <c r="B82962">
        <v>19136</v>
      </c>
      <c r="C82962">
        <v>87161</v>
      </c>
      <c r="D82962" t="s">
        <v>503</v>
      </c>
      <c r="E82962" t="s">
        <v>2449</v>
      </c>
      <c r="H82962">
        <v>1</v>
      </c>
    </row>
    <row r="82963" spans="1:8">
      <c r="A82963">
        <v>2018</v>
      </c>
      <c r="B82963">
        <v>19136</v>
      </c>
      <c r="C82963">
        <v>87178</v>
      </c>
      <c r="D82963" t="s">
        <v>503</v>
      </c>
      <c r="E82963" t="s">
        <v>2450</v>
      </c>
      <c r="H82963">
        <v>1</v>
      </c>
    </row>
    <row r="82964" spans="1:8">
      <c r="A82964">
        <v>2018</v>
      </c>
      <c r="B82964">
        <v>19143</v>
      </c>
      <c r="C82964">
        <v>19211</v>
      </c>
      <c r="D82964" t="s">
        <v>504</v>
      </c>
      <c r="E82964" t="s">
        <v>508</v>
      </c>
      <c r="H82964">
        <v>1</v>
      </c>
    </row>
    <row r="82965" spans="1:8">
      <c r="A82965">
        <v>2018</v>
      </c>
      <c r="B82965">
        <v>19143</v>
      </c>
      <c r="C82965">
        <v>19236</v>
      </c>
      <c r="D82965" t="s">
        <v>504</v>
      </c>
      <c r="E82965" t="s">
        <v>4802</v>
      </c>
      <c r="H82965">
        <v>1</v>
      </c>
    </row>
    <row r="82966" spans="1:8">
      <c r="A82966">
        <v>2018</v>
      </c>
      <c r="B82966">
        <v>19143</v>
      </c>
      <c r="C82966">
        <v>19272</v>
      </c>
      <c r="D82966" t="s">
        <v>504</v>
      </c>
      <c r="E82966" t="s">
        <v>510</v>
      </c>
      <c r="H82966">
        <v>1</v>
      </c>
    </row>
    <row r="82967" spans="1:8">
      <c r="A82967">
        <v>2018</v>
      </c>
      <c r="B82967">
        <v>19143</v>
      </c>
      <c r="C82967">
        <v>19275</v>
      </c>
      <c r="D82967" t="s">
        <v>504</v>
      </c>
      <c r="E82967" t="s">
        <v>512</v>
      </c>
      <c r="H82967">
        <v>1</v>
      </c>
    </row>
    <row r="82968" spans="1:8">
      <c r="A82968">
        <v>2018</v>
      </c>
      <c r="B82968">
        <v>19143</v>
      </c>
      <c r="C82968">
        <v>24053</v>
      </c>
      <c r="D82968" t="s">
        <v>504</v>
      </c>
      <c r="E82968" t="s">
        <v>596</v>
      </c>
      <c r="H82968">
        <v>1</v>
      </c>
    </row>
    <row r="82969" spans="1:8">
      <c r="A82969">
        <v>2018</v>
      </c>
      <c r="B82969">
        <v>19143</v>
      </c>
      <c r="C82969">
        <v>24229</v>
      </c>
      <c r="D82969" t="s">
        <v>504</v>
      </c>
      <c r="E82969" t="s">
        <v>608</v>
      </c>
      <c r="H82969">
        <v>1</v>
      </c>
    </row>
    <row r="82970" spans="1:8">
      <c r="A82970">
        <v>2018</v>
      </c>
      <c r="B82970">
        <v>19143</v>
      </c>
      <c r="C82970">
        <v>24294</v>
      </c>
      <c r="D82970" t="s">
        <v>504</v>
      </c>
      <c r="E82970" t="s">
        <v>613</v>
      </c>
      <c r="H82970">
        <v>1</v>
      </c>
    </row>
    <row r="82971" spans="1:8">
      <c r="A82971">
        <v>2018</v>
      </c>
      <c r="B82971">
        <v>19143</v>
      </c>
      <c r="C82971">
        <v>24309</v>
      </c>
      <c r="D82971" t="s">
        <v>504</v>
      </c>
      <c r="E82971" t="s">
        <v>616</v>
      </c>
      <c r="H82971">
        <v>1</v>
      </c>
    </row>
    <row r="82972" spans="1:8">
      <c r="A82972">
        <v>2018</v>
      </c>
      <c r="B82972">
        <v>19143</v>
      </c>
      <c r="C82972">
        <v>24322</v>
      </c>
      <c r="D82972" t="s">
        <v>504</v>
      </c>
      <c r="E82972" t="s">
        <v>617</v>
      </c>
      <c r="H82972">
        <v>1</v>
      </c>
    </row>
    <row r="82973" spans="1:8">
      <c r="A82973">
        <v>2018</v>
      </c>
      <c r="B82973">
        <v>19143</v>
      </c>
      <c r="C82973">
        <v>24350</v>
      </c>
      <c r="D82973" t="s">
        <v>504</v>
      </c>
      <c r="E82973" t="s">
        <v>618</v>
      </c>
      <c r="H82973">
        <v>1</v>
      </c>
    </row>
    <row r="82974" spans="1:8">
      <c r="A82974">
        <v>2018</v>
      </c>
      <c r="B82974">
        <v>19143</v>
      </c>
      <c r="C82974">
        <v>24372</v>
      </c>
      <c r="D82974" t="s">
        <v>504</v>
      </c>
      <c r="E82974" t="s">
        <v>620</v>
      </c>
      <c r="H82974">
        <v>1</v>
      </c>
    </row>
    <row r="82975" spans="1:8">
      <c r="A82975">
        <v>2018</v>
      </c>
      <c r="B82975">
        <v>19143</v>
      </c>
      <c r="C82975">
        <v>24442</v>
      </c>
      <c r="D82975" t="s">
        <v>504</v>
      </c>
      <c r="E82975" t="s">
        <v>622</v>
      </c>
      <c r="H82975">
        <v>1</v>
      </c>
    </row>
    <row r="82976" spans="1:8">
      <c r="A82976">
        <v>2018</v>
      </c>
      <c r="B82976">
        <v>19143</v>
      </c>
      <c r="C82976">
        <v>24462</v>
      </c>
      <c r="D82976" t="s">
        <v>504</v>
      </c>
      <c r="E82976" t="s">
        <v>4807</v>
      </c>
      <c r="H82976">
        <v>1</v>
      </c>
    </row>
    <row r="82977" spans="1:8">
      <c r="A82977">
        <v>2018</v>
      </c>
      <c r="B82977">
        <v>19143</v>
      </c>
      <c r="C82977">
        <v>24547</v>
      </c>
      <c r="D82977" t="s">
        <v>504</v>
      </c>
      <c r="E82977" t="s">
        <v>626</v>
      </c>
      <c r="H82977">
        <v>1</v>
      </c>
    </row>
    <row r="82978" spans="1:8">
      <c r="A82978">
        <v>2018</v>
      </c>
      <c r="B82978">
        <v>19143</v>
      </c>
      <c r="C82978">
        <v>24550</v>
      </c>
      <c r="D82978" t="s">
        <v>504</v>
      </c>
      <c r="E82978" t="s">
        <v>627</v>
      </c>
      <c r="H82978">
        <v>1</v>
      </c>
    </row>
    <row r="82979" spans="1:8">
      <c r="A82979">
        <v>2018</v>
      </c>
      <c r="B82979">
        <v>19143</v>
      </c>
      <c r="C82979">
        <v>33063</v>
      </c>
      <c r="D82979" t="s">
        <v>504</v>
      </c>
      <c r="E82979" t="s">
        <v>822</v>
      </c>
      <c r="H82979">
        <v>1</v>
      </c>
    </row>
    <row r="82980" spans="1:8">
      <c r="A82980">
        <v>2018</v>
      </c>
      <c r="B82980">
        <v>19143</v>
      </c>
      <c r="C82980">
        <v>33119</v>
      </c>
      <c r="D82980" t="s">
        <v>504</v>
      </c>
      <c r="E82980" t="s">
        <v>828</v>
      </c>
      <c r="H82980">
        <v>1</v>
      </c>
    </row>
    <row r="82981" spans="1:8">
      <c r="A82981">
        <v>2018</v>
      </c>
      <c r="B82981">
        <v>19143</v>
      </c>
      <c r="C82981">
        <v>33138</v>
      </c>
      <c r="D82981" t="s">
        <v>504</v>
      </c>
      <c r="E82981" t="s">
        <v>831</v>
      </c>
      <c r="H82981">
        <v>1</v>
      </c>
    </row>
    <row r="82982" spans="1:8">
      <c r="A82982">
        <v>2018</v>
      </c>
      <c r="B82982">
        <v>19143</v>
      </c>
      <c r="C82982">
        <v>33243</v>
      </c>
      <c r="D82982" t="s">
        <v>504</v>
      </c>
      <c r="E82982" t="s">
        <v>840</v>
      </c>
      <c r="H82982">
        <v>1</v>
      </c>
    </row>
    <row r="82983" spans="1:8">
      <c r="A82983">
        <v>2018</v>
      </c>
      <c r="B82983">
        <v>19143</v>
      </c>
      <c r="C82983">
        <v>33447</v>
      </c>
      <c r="D82983" t="s">
        <v>504</v>
      </c>
      <c r="E82983" t="s">
        <v>859</v>
      </c>
      <c r="H82983">
        <v>1</v>
      </c>
    </row>
    <row r="82984" spans="1:8">
      <c r="A82984">
        <v>2018</v>
      </c>
      <c r="B82984">
        <v>19143</v>
      </c>
      <c r="C82984">
        <v>33478</v>
      </c>
      <c r="D82984" t="s">
        <v>504</v>
      </c>
      <c r="E82984" t="s">
        <v>862</v>
      </c>
      <c r="H82984">
        <v>1</v>
      </c>
    </row>
    <row r="82985" spans="1:8">
      <c r="A82985">
        <v>2018</v>
      </c>
      <c r="B82985">
        <v>19153</v>
      </c>
      <c r="C82985">
        <v>19182</v>
      </c>
      <c r="D82985" t="s">
        <v>505</v>
      </c>
      <c r="E82985" t="s">
        <v>507</v>
      </c>
      <c r="H82985">
        <v>1</v>
      </c>
    </row>
    <row r="82986" spans="1:8">
      <c r="A82986">
        <v>2018</v>
      </c>
      <c r="B82986">
        <v>19153</v>
      </c>
      <c r="C82986">
        <v>19242</v>
      </c>
      <c r="D82986" t="s">
        <v>505</v>
      </c>
      <c r="E82986" t="s">
        <v>509</v>
      </c>
      <c r="H82986">
        <v>1</v>
      </c>
    </row>
    <row r="82987" spans="1:8">
      <c r="A82987">
        <v>2018</v>
      </c>
      <c r="B82987">
        <v>19153</v>
      </c>
      <c r="C82987">
        <v>19278</v>
      </c>
      <c r="D82987" t="s">
        <v>505</v>
      </c>
      <c r="E82987" t="s">
        <v>514</v>
      </c>
      <c r="H82987">
        <v>1</v>
      </c>
    </row>
    <row r="82988" spans="1:8">
      <c r="A82988">
        <v>2018</v>
      </c>
      <c r="B82988">
        <v>19153</v>
      </c>
      <c r="C82988">
        <v>87021</v>
      </c>
      <c r="D82988" t="s">
        <v>505</v>
      </c>
      <c r="E82988" t="s">
        <v>2426</v>
      </c>
      <c r="H82988">
        <v>1</v>
      </c>
    </row>
    <row r="82989" spans="1:8">
      <c r="A82989">
        <v>2018</v>
      </c>
      <c r="B82989">
        <v>19153</v>
      </c>
      <c r="C82989">
        <v>87049</v>
      </c>
      <c r="D82989" t="s">
        <v>505</v>
      </c>
      <c r="E82989" t="s">
        <v>2428</v>
      </c>
      <c r="H82989">
        <v>1</v>
      </c>
    </row>
    <row r="82990" spans="1:8">
      <c r="A82990">
        <v>2018</v>
      </c>
      <c r="B82990">
        <v>19153</v>
      </c>
      <c r="C82990">
        <v>87085</v>
      </c>
      <c r="D82990" t="s">
        <v>505</v>
      </c>
      <c r="E82990" t="s">
        <v>2433</v>
      </c>
      <c r="H82990">
        <v>1</v>
      </c>
    </row>
    <row r="82991" spans="1:8">
      <c r="A82991">
        <v>2018</v>
      </c>
      <c r="B82991">
        <v>19153</v>
      </c>
      <c r="C82991">
        <v>87096</v>
      </c>
      <c r="D82991" t="s">
        <v>505</v>
      </c>
      <c r="E82991" t="s">
        <v>2434</v>
      </c>
      <c r="H82991">
        <v>1</v>
      </c>
    </row>
    <row r="82992" spans="1:8">
      <c r="A82992">
        <v>2018</v>
      </c>
      <c r="B82992">
        <v>19153</v>
      </c>
      <c r="C82992">
        <v>87106</v>
      </c>
      <c r="D82992" t="s">
        <v>505</v>
      </c>
      <c r="E82992" t="s">
        <v>2437</v>
      </c>
      <c r="H82992">
        <v>1</v>
      </c>
    </row>
    <row r="82993" spans="1:8">
      <c r="A82993">
        <v>2018</v>
      </c>
      <c r="B82993">
        <v>19153</v>
      </c>
      <c r="C82993">
        <v>87187</v>
      </c>
      <c r="D82993" t="s">
        <v>505</v>
      </c>
      <c r="E82993" t="s">
        <v>2453</v>
      </c>
      <c r="H82993">
        <v>1</v>
      </c>
    </row>
    <row r="82994" spans="1:8">
      <c r="A82994">
        <v>2018</v>
      </c>
      <c r="B82994">
        <v>19160</v>
      </c>
      <c r="C82994">
        <v>19275</v>
      </c>
      <c r="D82994" t="s">
        <v>506</v>
      </c>
      <c r="E82994" t="s">
        <v>512</v>
      </c>
      <c r="H82994">
        <v>1</v>
      </c>
    </row>
    <row r="82995" spans="1:8">
      <c r="A82995">
        <v>2018</v>
      </c>
      <c r="B82995">
        <v>19160</v>
      </c>
      <c r="C82995">
        <v>87064</v>
      </c>
      <c r="D82995" t="s">
        <v>506</v>
      </c>
      <c r="E82995" t="s">
        <v>2430</v>
      </c>
      <c r="H82995">
        <v>1</v>
      </c>
    </row>
    <row r="82996" spans="1:8">
      <c r="A82996">
        <v>2018</v>
      </c>
      <c r="B82996">
        <v>19160</v>
      </c>
      <c r="C82996">
        <v>87085</v>
      </c>
      <c r="D82996" t="s">
        <v>506</v>
      </c>
      <c r="E82996" t="s">
        <v>2433</v>
      </c>
      <c r="H82996">
        <v>1</v>
      </c>
    </row>
    <row r="82997" spans="1:8">
      <c r="A82997">
        <v>2018</v>
      </c>
      <c r="B82997">
        <v>19160</v>
      </c>
      <c r="C82997">
        <v>87105</v>
      </c>
      <c r="D82997" t="s">
        <v>506</v>
      </c>
      <c r="E82997" t="s">
        <v>2436</v>
      </c>
      <c r="H82997">
        <v>1</v>
      </c>
    </row>
    <row r="82998" spans="1:8">
      <c r="A82998">
        <v>2018</v>
      </c>
      <c r="B82998">
        <v>19160</v>
      </c>
      <c r="C82998">
        <v>87129</v>
      </c>
      <c r="D82998" t="s">
        <v>506</v>
      </c>
      <c r="E82998" t="s">
        <v>2442</v>
      </c>
      <c r="H82998">
        <v>1</v>
      </c>
    </row>
    <row r="82999" spans="1:8">
      <c r="A82999">
        <v>2018</v>
      </c>
      <c r="B82999">
        <v>19160</v>
      </c>
      <c r="C82999">
        <v>87142</v>
      </c>
      <c r="D82999" t="s">
        <v>506</v>
      </c>
      <c r="E82999" t="s">
        <v>2445</v>
      </c>
      <c r="H82999">
        <v>1</v>
      </c>
    </row>
    <row r="83000" spans="1:8">
      <c r="A83000">
        <v>2018</v>
      </c>
      <c r="B83000">
        <v>19160</v>
      </c>
      <c r="C83000">
        <v>87161</v>
      </c>
      <c r="D83000" t="s">
        <v>506</v>
      </c>
      <c r="E83000" t="s">
        <v>2449</v>
      </c>
      <c r="H83000">
        <v>1</v>
      </c>
    </row>
    <row r="83001" spans="1:8">
      <c r="A83001">
        <v>2018</v>
      </c>
      <c r="B83001">
        <v>19160</v>
      </c>
      <c r="C83001">
        <v>87178</v>
      </c>
      <c r="D83001" t="s">
        <v>506</v>
      </c>
      <c r="E83001" t="s">
        <v>2450</v>
      </c>
      <c r="H83001">
        <v>1</v>
      </c>
    </row>
    <row r="83002" spans="1:8">
      <c r="A83002">
        <v>2018</v>
      </c>
      <c r="B83002">
        <v>19182</v>
      </c>
      <c r="C83002">
        <v>19242</v>
      </c>
      <c r="D83002" t="s">
        <v>507</v>
      </c>
      <c r="E83002" t="s">
        <v>509</v>
      </c>
      <c r="H83002">
        <v>1</v>
      </c>
    </row>
    <row r="83003" spans="1:8">
      <c r="A83003">
        <v>2018</v>
      </c>
      <c r="B83003">
        <v>19182</v>
      </c>
      <c r="C83003">
        <v>19278</v>
      </c>
      <c r="D83003" t="s">
        <v>507</v>
      </c>
      <c r="E83003" t="s">
        <v>514</v>
      </c>
      <c r="H83003">
        <v>1</v>
      </c>
    </row>
    <row r="83004" spans="1:8">
      <c r="A83004">
        <v>2018</v>
      </c>
      <c r="B83004">
        <v>19182</v>
      </c>
      <c r="C83004">
        <v>87021</v>
      </c>
      <c r="D83004" t="s">
        <v>507</v>
      </c>
      <c r="E83004" t="s">
        <v>2426</v>
      </c>
      <c r="H83004">
        <v>1</v>
      </c>
    </row>
    <row r="83005" spans="1:8">
      <c r="A83005">
        <v>2018</v>
      </c>
      <c r="B83005">
        <v>19182</v>
      </c>
      <c r="C83005">
        <v>87049</v>
      </c>
      <c r="D83005" t="s">
        <v>507</v>
      </c>
      <c r="E83005" t="s">
        <v>2428</v>
      </c>
      <c r="H83005">
        <v>1</v>
      </c>
    </row>
    <row r="83006" spans="1:8">
      <c r="A83006">
        <v>2018</v>
      </c>
      <c r="B83006">
        <v>19182</v>
      </c>
      <c r="C83006">
        <v>87085</v>
      </c>
      <c r="D83006" t="s">
        <v>507</v>
      </c>
      <c r="E83006" t="s">
        <v>2433</v>
      </c>
      <c r="H83006">
        <v>1</v>
      </c>
    </row>
    <row r="83007" spans="1:8">
      <c r="A83007">
        <v>2018</v>
      </c>
      <c r="B83007">
        <v>19182</v>
      </c>
      <c r="C83007">
        <v>87096</v>
      </c>
      <c r="D83007" t="s">
        <v>507</v>
      </c>
      <c r="E83007" t="s">
        <v>2434</v>
      </c>
      <c r="H83007">
        <v>1</v>
      </c>
    </row>
    <row r="83008" spans="1:8">
      <c r="A83008">
        <v>2018</v>
      </c>
      <c r="B83008">
        <v>19182</v>
      </c>
      <c r="C83008">
        <v>87106</v>
      </c>
      <c r="D83008" t="s">
        <v>507</v>
      </c>
      <c r="E83008" t="s">
        <v>2437</v>
      </c>
      <c r="H83008">
        <v>1</v>
      </c>
    </row>
    <row r="83009" spans="1:8">
      <c r="A83009">
        <v>2018</v>
      </c>
      <c r="B83009">
        <v>19182</v>
      </c>
      <c r="C83009">
        <v>87187</v>
      </c>
      <c r="D83009" t="s">
        <v>507</v>
      </c>
      <c r="E83009" t="s">
        <v>2453</v>
      </c>
      <c r="H83009">
        <v>1</v>
      </c>
    </row>
    <row r="83010" spans="1:8">
      <c r="A83010">
        <v>2018</v>
      </c>
      <c r="B83010">
        <v>19211</v>
      </c>
      <c r="C83010">
        <v>19236</v>
      </c>
      <c r="D83010" t="s">
        <v>508</v>
      </c>
      <c r="E83010" t="s">
        <v>4802</v>
      </c>
      <c r="H83010">
        <v>1</v>
      </c>
    </row>
    <row r="83011" spans="1:8">
      <c r="A83011">
        <v>2018</v>
      </c>
      <c r="B83011">
        <v>19211</v>
      </c>
      <c r="C83011">
        <v>19272</v>
      </c>
      <c r="D83011" t="s">
        <v>508</v>
      </c>
      <c r="E83011" t="s">
        <v>510</v>
      </c>
      <c r="H83011">
        <v>1</v>
      </c>
    </row>
    <row r="83012" spans="1:8">
      <c r="A83012">
        <v>2018</v>
      </c>
      <c r="B83012">
        <v>19211</v>
      </c>
      <c r="C83012">
        <v>19275</v>
      </c>
      <c r="D83012" t="s">
        <v>508</v>
      </c>
      <c r="E83012" t="s">
        <v>512</v>
      </c>
      <c r="H83012">
        <v>1</v>
      </c>
    </row>
    <row r="83013" spans="1:8">
      <c r="A83013">
        <v>2018</v>
      </c>
      <c r="B83013">
        <v>19211</v>
      </c>
      <c r="C83013">
        <v>24053</v>
      </c>
      <c r="D83013" t="s">
        <v>508</v>
      </c>
      <c r="E83013" t="s">
        <v>596</v>
      </c>
      <c r="H83013">
        <v>1</v>
      </c>
    </row>
    <row r="83014" spans="1:8">
      <c r="A83014">
        <v>2018</v>
      </c>
      <c r="B83014">
        <v>19211</v>
      </c>
      <c r="C83014">
        <v>24229</v>
      </c>
      <c r="D83014" t="s">
        <v>508</v>
      </c>
      <c r="E83014" t="s">
        <v>608</v>
      </c>
      <c r="H83014">
        <v>1</v>
      </c>
    </row>
    <row r="83015" spans="1:8">
      <c r="A83015">
        <v>2018</v>
      </c>
      <c r="B83015">
        <v>19211</v>
      </c>
      <c r="C83015">
        <v>24294</v>
      </c>
      <c r="D83015" t="s">
        <v>508</v>
      </c>
      <c r="E83015" t="s">
        <v>613</v>
      </c>
      <c r="H83015">
        <v>1</v>
      </c>
    </row>
    <row r="83016" spans="1:8">
      <c r="A83016">
        <v>2018</v>
      </c>
      <c r="B83016">
        <v>19211</v>
      </c>
      <c r="C83016">
        <v>24309</v>
      </c>
      <c r="D83016" t="s">
        <v>508</v>
      </c>
      <c r="E83016" t="s">
        <v>616</v>
      </c>
      <c r="H83016">
        <v>1</v>
      </c>
    </row>
    <row r="83017" spans="1:8">
      <c r="A83017">
        <v>2018</v>
      </c>
      <c r="B83017">
        <v>19211</v>
      </c>
      <c r="C83017">
        <v>24322</v>
      </c>
      <c r="D83017" t="s">
        <v>508</v>
      </c>
      <c r="E83017" t="s">
        <v>617</v>
      </c>
      <c r="H83017">
        <v>1</v>
      </c>
    </row>
    <row r="83018" spans="1:8">
      <c r="A83018">
        <v>2018</v>
      </c>
      <c r="B83018">
        <v>19211</v>
      </c>
      <c r="C83018">
        <v>24350</v>
      </c>
      <c r="D83018" t="s">
        <v>508</v>
      </c>
      <c r="E83018" t="s">
        <v>618</v>
      </c>
      <c r="H83018">
        <v>1</v>
      </c>
    </row>
    <row r="83019" spans="1:8">
      <c r="A83019">
        <v>2018</v>
      </c>
      <c r="B83019">
        <v>19211</v>
      </c>
      <c r="C83019">
        <v>24372</v>
      </c>
      <c r="D83019" t="s">
        <v>508</v>
      </c>
      <c r="E83019" t="s">
        <v>620</v>
      </c>
      <c r="H83019">
        <v>1</v>
      </c>
    </row>
    <row r="83020" spans="1:8">
      <c r="A83020">
        <v>2018</v>
      </c>
      <c r="B83020">
        <v>19211</v>
      </c>
      <c r="C83020">
        <v>24442</v>
      </c>
      <c r="D83020" t="s">
        <v>508</v>
      </c>
      <c r="E83020" t="s">
        <v>622</v>
      </c>
      <c r="H83020">
        <v>1</v>
      </c>
    </row>
    <row r="83021" spans="1:8">
      <c r="A83021">
        <v>2018</v>
      </c>
      <c r="B83021">
        <v>19211</v>
      </c>
      <c r="C83021">
        <v>24462</v>
      </c>
      <c r="D83021" t="s">
        <v>508</v>
      </c>
      <c r="E83021" t="s">
        <v>4807</v>
      </c>
      <c r="H83021">
        <v>1</v>
      </c>
    </row>
    <row r="83022" spans="1:8">
      <c r="A83022">
        <v>2018</v>
      </c>
      <c r="B83022">
        <v>19211</v>
      </c>
      <c r="C83022">
        <v>24547</v>
      </c>
      <c r="D83022" t="s">
        <v>508</v>
      </c>
      <c r="E83022" t="s">
        <v>626</v>
      </c>
      <c r="H83022">
        <v>1</v>
      </c>
    </row>
    <row r="83023" spans="1:8">
      <c r="A83023">
        <v>2018</v>
      </c>
      <c r="B83023">
        <v>19211</v>
      </c>
      <c r="C83023">
        <v>24550</v>
      </c>
      <c r="D83023" t="s">
        <v>508</v>
      </c>
      <c r="E83023" t="s">
        <v>627</v>
      </c>
      <c r="H83023">
        <v>1</v>
      </c>
    </row>
    <row r="83024" spans="1:8">
      <c r="A83024">
        <v>2018</v>
      </c>
      <c r="B83024">
        <v>19211</v>
      </c>
      <c r="C83024">
        <v>33063</v>
      </c>
      <c r="D83024" t="s">
        <v>508</v>
      </c>
      <c r="E83024" t="s">
        <v>822</v>
      </c>
      <c r="H83024">
        <v>1</v>
      </c>
    </row>
    <row r="83025" spans="1:8">
      <c r="A83025">
        <v>2018</v>
      </c>
      <c r="B83025">
        <v>19211</v>
      </c>
      <c r="C83025">
        <v>33119</v>
      </c>
      <c r="D83025" t="s">
        <v>508</v>
      </c>
      <c r="E83025" t="s">
        <v>828</v>
      </c>
      <c r="H83025">
        <v>1</v>
      </c>
    </row>
    <row r="83026" spans="1:8">
      <c r="A83026">
        <v>2018</v>
      </c>
      <c r="B83026">
        <v>19211</v>
      </c>
      <c r="C83026">
        <v>33138</v>
      </c>
      <c r="D83026" t="s">
        <v>508</v>
      </c>
      <c r="E83026" t="s">
        <v>831</v>
      </c>
      <c r="H83026">
        <v>1</v>
      </c>
    </row>
    <row r="83027" spans="1:8">
      <c r="A83027">
        <v>2018</v>
      </c>
      <c r="B83027">
        <v>19211</v>
      </c>
      <c r="C83027">
        <v>33243</v>
      </c>
      <c r="D83027" t="s">
        <v>508</v>
      </c>
      <c r="E83027" t="s">
        <v>840</v>
      </c>
      <c r="H83027">
        <v>1</v>
      </c>
    </row>
    <row r="83028" spans="1:8">
      <c r="A83028">
        <v>2018</v>
      </c>
      <c r="B83028">
        <v>19211</v>
      </c>
      <c r="C83028">
        <v>33447</v>
      </c>
      <c r="D83028" t="s">
        <v>508</v>
      </c>
      <c r="E83028" t="s">
        <v>859</v>
      </c>
      <c r="H83028">
        <v>1</v>
      </c>
    </row>
    <row r="83029" spans="1:8">
      <c r="A83029">
        <v>2018</v>
      </c>
      <c r="B83029">
        <v>19211</v>
      </c>
      <c r="C83029">
        <v>33478</v>
      </c>
      <c r="D83029" t="s">
        <v>508</v>
      </c>
      <c r="E83029" t="s">
        <v>862</v>
      </c>
      <c r="H83029">
        <v>1</v>
      </c>
    </row>
    <row r="83030" spans="1:8">
      <c r="A83030">
        <v>2018</v>
      </c>
      <c r="B83030">
        <v>19229</v>
      </c>
      <c r="C83030">
        <v>19236</v>
      </c>
      <c r="D83030" t="s">
        <v>4881</v>
      </c>
      <c r="E83030" t="s">
        <v>4802</v>
      </c>
      <c r="H83030">
        <v>1</v>
      </c>
    </row>
    <row r="83031" spans="1:8">
      <c r="A83031">
        <v>2018</v>
      </c>
      <c r="B83031">
        <v>19229</v>
      </c>
      <c r="C83031">
        <v>19272</v>
      </c>
      <c r="D83031" t="s">
        <v>4881</v>
      </c>
      <c r="E83031" t="s">
        <v>510</v>
      </c>
      <c r="H83031">
        <v>1</v>
      </c>
    </row>
    <row r="83032" spans="1:8">
      <c r="A83032">
        <v>2018</v>
      </c>
      <c r="B83032">
        <v>19229</v>
      </c>
      <c r="C83032">
        <v>19275</v>
      </c>
      <c r="D83032" t="s">
        <v>4881</v>
      </c>
      <c r="E83032" t="s">
        <v>512</v>
      </c>
      <c r="H83032">
        <v>1</v>
      </c>
    </row>
    <row r="83033" spans="1:8">
      <c r="A83033">
        <v>2018</v>
      </c>
      <c r="B83033">
        <v>19229</v>
      </c>
      <c r="C83033">
        <v>24053</v>
      </c>
      <c r="D83033" t="s">
        <v>4881</v>
      </c>
      <c r="E83033" t="s">
        <v>596</v>
      </c>
      <c r="H83033">
        <v>1</v>
      </c>
    </row>
    <row r="83034" spans="1:8">
      <c r="A83034">
        <v>2018</v>
      </c>
      <c r="B83034">
        <v>19229</v>
      </c>
      <c r="C83034">
        <v>24229</v>
      </c>
      <c r="D83034" t="s">
        <v>4881</v>
      </c>
      <c r="E83034" t="s">
        <v>608</v>
      </c>
      <c r="H83034">
        <v>1</v>
      </c>
    </row>
    <row r="83035" spans="1:8">
      <c r="A83035">
        <v>2018</v>
      </c>
      <c r="B83035">
        <v>19229</v>
      </c>
      <c r="C83035">
        <v>24322</v>
      </c>
      <c r="D83035" t="s">
        <v>4881</v>
      </c>
      <c r="E83035" t="s">
        <v>617</v>
      </c>
      <c r="H83035">
        <v>1</v>
      </c>
    </row>
    <row r="83036" spans="1:8">
      <c r="A83036">
        <v>2018</v>
      </c>
      <c r="B83036">
        <v>19229</v>
      </c>
      <c r="C83036">
        <v>24547</v>
      </c>
      <c r="D83036" t="s">
        <v>4881</v>
      </c>
      <c r="E83036" t="s">
        <v>626</v>
      </c>
      <c r="H83036">
        <v>1</v>
      </c>
    </row>
    <row r="83037" spans="1:8">
      <c r="A83037">
        <v>2018</v>
      </c>
      <c r="B83037">
        <v>19229</v>
      </c>
      <c r="C83037">
        <v>24550</v>
      </c>
      <c r="D83037" t="s">
        <v>4881</v>
      </c>
      <c r="E83037" t="s">
        <v>627</v>
      </c>
      <c r="H83037">
        <v>1</v>
      </c>
    </row>
    <row r="83038" spans="1:8">
      <c r="A83038">
        <v>2018</v>
      </c>
      <c r="B83038">
        <v>19236</v>
      </c>
      <c r="C83038">
        <v>19272</v>
      </c>
      <c r="D83038" t="s">
        <v>4802</v>
      </c>
      <c r="E83038" t="s">
        <v>510</v>
      </c>
      <c r="H83038">
        <v>1</v>
      </c>
    </row>
    <row r="83039" spans="1:8">
      <c r="A83039">
        <v>2018</v>
      </c>
      <c r="B83039">
        <v>19236</v>
      </c>
      <c r="C83039">
        <v>19275</v>
      </c>
      <c r="D83039" t="s">
        <v>4802</v>
      </c>
      <c r="E83039" t="s">
        <v>512</v>
      </c>
      <c r="H83039">
        <v>1</v>
      </c>
    </row>
    <row r="83040" spans="1:8">
      <c r="A83040">
        <v>2018</v>
      </c>
      <c r="B83040">
        <v>19236</v>
      </c>
      <c r="C83040">
        <v>24053</v>
      </c>
      <c r="D83040" t="s">
        <v>4802</v>
      </c>
      <c r="E83040" t="s">
        <v>596</v>
      </c>
      <c r="H83040">
        <v>1</v>
      </c>
    </row>
    <row r="83041" spans="1:8">
      <c r="A83041">
        <v>2018</v>
      </c>
      <c r="B83041">
        <v>19236</v>
      </c>
      <c r="C83041">
        <v>24229</v>
      </c>
      <c r="D83041" t="s">
        <v>4802</v>
      </c>
      <c r="E83041" t="s">
        <v>608</v>
      </c>
      <c r="H83041">
        <v>1</v>
      </c>
    </row>
    <row r="83042" spans="1:8">
      <c r="A83042">
        <v>2018</v>
      </c>
      <c r="B83042">
        <v>19236</v>
      </c>
      <c r="C83042">
        <v>24294</v>
      </c>
      <c r="D83042" t="s">
        <v>4802</v>
      </c>
      <c r="E83042" t="s">
        <v>613</v>
      </c>
      <c r="H83042">
        <v>1</v>
      </c>
    </row>
    <row r="83043" spans="1:8">
      <c r="A83043">
        <v>2018</v>
      </c>
      <c r="B83043">
        <v>19236</v>
      </c>
      <c r="C83043">
        <v>24309</v>
      </c>
      <c r="D83043" t="s">
        <v>4802</v>
      </c>
      <c r="E83043" t="s">
        <v>616</v>
      </c>
      <c r="H83043">
        <v>1</v>
      </c>
    </row>
    <row r="83044" spans="1:8">
      <c r="A83044">
        <v>2018</v>
      </c>
      <c r="B83044">
        <v>19236</v>
      </c>
      <c r="C83044">
        <v>24322</v>
      </c>
      <c r="D83044" t="s">
        <v>4802</v>
      </c>
      <c r="E83044" t="s">
        <v>617</v>
      </c>
      <c r="H83044">
        <v>1</v>
      </c>
    </row>
    <row r="83045" spans="1:8">
      <c r="A83045">
        <v>2018</v>
      </c>
      <c r="B83045">
        <v>19236</v>
      </c>
      <c r="C83045">
        <v>24350</v>
      </c>
      <c r="D83045" t="s">
        <v>4802</v>
      </c>
      <c r="E83045" t="s">
        <v>618</v>
      </c>
      <c r="H83045">
        <v>1</v>
      </c>
    </row>
    <row r="83046" spans="1:8">
      <c r="A83046">
        <v>2018</v>
      </c>
      <c r="B83046">
        <v>19236</v>
      </c>
      <c r="C83046">
        <v>24372</v>
      </c>
      <c r="D83046" t="s">
        <v>4802</v>
      </c>
      <c r="E83046" t="s">
        <v>620</v>
      </c>
      <c r="H83046">
        <v>1</v>
      </c>
    </row>
    <row r="83047" spans="1:8">
      <c r="A83047">
        <v>2018</v>
      </c>
      <c r="B83047">
        <v>19236</v>
      </c>
      <c r="C83047">
        <v>24442</v>
      </c>
      <c r="D83047" t="s">
        <v>4802</v>
      </c>
      <c r="E83047" t="s">
        <v>622</v>
      </c>
      <c r="H83047">
        <v>1</v>
      </c>
    </row>
    <row r="83048" spans="1:8">
      <c r="A83048">
        <v>2018</v>
      </c>
      <c r="B83048">
        <v>19236</v>
      </c>
      <c r="C83048">
        <v>24462</v>
      </c>
      <c r="D83048" t="s">
        <v>4802</v>
      </c>
      <c r="E83048" t="s">
        <v>4807</v>
      </c>
      <c r="H83048">
        <v>1</v>
      </c>
    </row>
    <row r="83049" spans="1:8">
      <c r="A83049">
        <v>2018</v>
      </c>
      <c r="B83049">
        <v>19236</v>
      </c>
      <c r="C83049">
        <v>24547</v>
      </c>
      <c r="D83049" t="s">
        <v>4802</v>
      </c>
      <c r="E83049" t="s">
        <v>626</v>
      </c>
      <c r="H83049">
        <v>1</v>
      </c>
    </row>
    <row r="83050" spans="1:8">
      <c r="A83050">
        <v>2018</v>
      </c>
      <c r="B83050">
        <v>19236</v>
      </c>
      <c r="C83050">
        <v>24550</v>
      </c>
      <c r="D83050" t="s">
        <v>4802</v>
      </c>
      <c r="E83050" t="s">
        <v>627</v>
      </c>
      <c r="H83050">
        <v>1</v>
      </c>
    </row>
    <row r="83051" spans="1:8">
      <c r="A83051">
        <v>2018</v>
      </c>
      <c r="B83051">
        <v>19236</v>
      </c>
      <c r="C83051">
        <v>33063</v>
      </c>
      <c r="D83051" t="s">
        <v>4802</v>
      </c>
      <c r="E83051" t="s">
        <v>822</v>
      </c>
      <c r="H83051">
        <v>1</v>
      </c>
    </row>
    <row r="83052" spans="1:8">
      <c r="A83052">
        <v>2018</v>
      </c>
      <c r="B83052">
        <v>19236</v>
      </c>
      <c r="C83052">
        <v>33119</v>
      </c>
      <c r="D83052" t="s">
        <v>4802</v>
      </c>
      <c r="E83052" t="s">
        <v>828</v>
      </c>
      <c r="H83052">
        <v>1</v>
      </c>
    </row>
    <row r="83053" spans="1:8">
      <c r="A83053">
        <v>2018</v>
      </c>
      <c r="B83053">
        <v>19236</v>
      </c>
      <c r="C83053">
        <v>33138</v>
      </c>
      <c r="D83053" t="s">
        <v>4802</v>
      </c>
      <c r="E83053" t="s">
        <v>831</v>
      </c>
      <c r="H83053">
        <v>1</v>
      </c>
    </row>
    <row r="83054" spans="1:8">
      <c r="A83054">
        <v>2018</v>
      </c>
      <c r="B83054">
        <v>19236</v>
      </c>
      <c r="C83054">
        <v>33243</v>
      </c>
      <c r="D83054" t="s">
        <v>4802</v>
      </c>
      <c r="E83054" t="s">
        <v>840</v>
      </c>
      <c r="H83054">
        <v>1</v>
      </c>
    </row>
    <row r="83055" spans="1:8">
      <c r="A83055">
        <v>2018</v>
      </c>
      <c r="B83055">
        <v>19236</v>
      </c>
      <c r="C83055">
        <v>33447</v>
      </c>
      <c r="D83055" t="s">
        <v>4802</v>
      </c>
      <c r="E83055" t="s">
        <v>859</v>
      </c>
      <c r="H83055">
        <v>1</v>
      </c>
    </row>
    <row r="83056" spans="1:8">
      <c r="A83056">
        <v>2018</v>
      </c>
      <c r="B83056">
        <v>19236</v>
      </c>
      <c r="C83056">
        <v>33478</v>
      </c>
      <c r="D83056" t="s">
        <v>4802</v>
      </c>
      <c r="E83056" t="s">
        <v>862</v>
      </c>
      <c r="H83056">
        <v>1</v>
      </c>
    </row>
    <row r="83057" spans="1:8">
      <c r="A83057">
        <v>2018</v>
      </c>
      <c r="B83057">
        <v>19242</v>
      </c>
      <c r="C83057">
        <v>19278</v>
      </c>
      <c r="D83057" t="s">
        <v>509</v>
      </c>
      <c r="E83057" t="s">
        <v>514</v>
      </c>
      <c r="H83057">
        <v>1</v>
      </c>
    </row>
    <row r="83058" spans="1:8">
      <c r="A83058">
        <v>2018</v>
      </c>
      <c r="B83058">
        <v>19242</v>
      </c>
      <c r="C83058">
        <v>87021</v>
      </c>
      <c r="D83058" t="s">
        <v>509</v>
      </c>
      <c r="E83058" t="s">
        <v>2426</v>
      </c>
      <c r="H83058">
        <v>1</v>
      </c>
    </row>
    <row r="83059" spans="1:8">
      <c r="A83059">
        <v>2018</v>
      </c>
      <c r="B83059">
        <v>19242</v>
      </c>
      <c r="C83059">
        <v>87049</v>
      </c>
      <c r="D83059" t="s">
        <v>509</v>
      </c>
      <c r="E83059" t="s">
        <v>2428</v>
      </c>
      <c r="H83059">
        <v>1</v>
      </c>
    </row>
    <row r="83060" spans="1:8">
      <c r="A83060">
        <v>2018</v>
      </c>
      <c r="B83060">
        <v>19242</v>
      </c>
      <c r="C83060">
        <v>87085</v>
      </c>
      <c r="D83060" t="s">
        <v>509</v>
      </c>
      <c r="E83060" t="s">
        <v>2433</v>
      </c>
      <c r="H83060">
        <v>1</v>
      </c>
    </row>
    <row r="83061" spans="1:8">
      <c r="A83061">
        <v>2018</v>
      </c>
      <c r="B83061">
        <v>19242</v>
      </c>
      <c r="C83061">
        <v>87096</v>
      </c>
      <c r="D83061" t="s">
        <v>509</v>
      </c>
      <c r="E83061" t="s">
        <v>2434</v>
      </c>
      <c r="H83061">
        <v>1</v>
      </c>
    </row>
    <row r="83062" spans="1:8">
      <c r="A83062">
        <v>2018</v>
      </c>
      <c r="B83062">
        <v>19242</v>
      </c>
      <c r="C83062">
        <v>87106</v>
      </c>
      <c r="D83062" t="s">
        <v>509</v>
      </c>
      <c r="E83062" t="s">
        <v>2437</v>
      </c>
      <c r="H83062">
        <v>1</v>
      </c>
    </row>
    <row r="83063" spans="1:8">
      <c r="A83063">
        <v>2018</v>
      </c>
      <c r="B83063">
        <v>19242</v>
      </c>
      <c r="C83063">
        <v>87187</v>
      </c>
      <c r="D83063" t="s">
        <v>509</v>
      </c>
      <c r="E83063" t="s">
        <v>2453</v>
      </c>
      <c r="H83063">
        <v>1</v>
      </c>
    </row>
    <row r="83064" spans="1:8">
      <c r="A83064">
        <v>2018</v>
      </c>
      <c r="B83064">
        <v>19272</v>
      </c>
      <c r="C83064">
        <v>19275</v>
      </c>
      <c r="D83064" t="s">
        <v>510</v>
      </c>
      <c r="E83064" t="s">
        <v>512</v>
      </c>
      <c r="H83064">
        <v>1</v>
      </c>
    </row>
    <row r="83065" spans="1:8">
      <c r="A83065">
        <v>2018</v>
      </c>
      <c r="B83065">
        <v>19272</v>
      </c>
      <c r="C83065">
        <v>24053</v>
      </c>
      <c r="D83065" t="s">
        <v>510</v>
      </c>
      <c r="E83065" t="s">
        <v>596</v>
      </c>
      <c r="H83065">
        <v>1</v>
      </c>
    </row>
    <row r="83066" spans="1:8">
      <c r="A83066">
        <v>2018</v>
      </c>
      <c r="B83066">
        <v>19272</v>
      </c>
      <c r="C83066">
        <v>24229</v>
      </c>
      <c r="D83066" t="s">
        <v>510</v>
      </c>
      <c r="E83066" t="s">
        <v>608</v>
      </c>
      <c r="H83066">
        <v>1</v>
      </c>
    </row>
    <row r="83067" spans="1:8">
      <c r="A83067">
        <v>2018</v>
      </c>
      <c r="B83067">
        <v>19272</v>
      </c>
      <c r="C83067">
        <v>24294</v>
      </c>
      <c r="D83067" t="s">
        <v>510</v>
      </c>
      <c r="E83067" t="s">
        <v>613</v>
      </c>
      <c r="H83067">
        <v>1</v>
      </c>
    </row>
    <row r="83068" spans="1:8">
      <c r="A83068">
        <v>2018</v>
      </c>
      <c r="B83068">
        <v>19272</v>
      </c>
      <c r="C83068">
        <v>24309</v>
      </c>
      <c r="D83068" t="s">
        <v>510</v>
      </c>
      <c r="E83068" t="s">
        <v>616</v>
      </c>
      <c r="H83068">
        <v>1</v>
      </c>
    </row>
    <row r="83069" spans="1:8">
      <c r="A83069">
        <v>2018</v>
      </c>
      <c r="B83069">
        <v>19272</v>
      </c>
      <c r="C83069">
        <v>24322</v>
      </c>
      <c r="D83069" t="s">
        <v>510</v>
      </c>
      <c r="E83069" t="s">
        <v>617</v>
      </c>
      <c r="H83069">
        <v>1</v>
      </c>
    </row>
    <row r="83070" spans="1:8">
      <c r="A83070">
        <v>2018</v>
      </c>
      <c r="B83070">
        <v>19272</v>
      </c>
      <c r="C83070">
        <v>24350</v>
      </c>
      <c r="D83070" t="s">
        <v>510</v>
      </c>
      <c r="E83070" t="s">
        <v>618</v>
      </c>
      <c r="H83070">
        <v>1</v>
      </c>
    </row>
    <row r="83071" spans="1:8">
      <c r="A83071">
        <v>2018</v>
      </c>
      <c r="B83071">
        <v>19272</v>
      </c>
      <c r="C83071">
        <v>24372</v>
      </c>
      <c r="D83071" t="s">
        <v>510</v>
      </c>
      <c r="E83071" t="s">
        <v>620</v>
      </c>
      <c r="H83071">
        <v>1</v>
      </c>
    </row>
    <row r="83072" spans="1:8">
      <c r="A83072">
        <v>2018</v>
      </c>
      <c r="B83072">
        <v>19272</v>
      </c>
      <c r="C83072">
        <v>24442</v>
      </c>
      <c r="D83072" t="s">
        <v>510</v>
      </c>
      <c r="E83072" t="s">
        <v>622</v>
      </c>
      <c r="H83072">
        <v>1</v>
      </c>
    </row>
    <row r="83073" spans="1:8">
      <c r="A83073">
        <v>2018</v>
      </c>
      <c r="B83073">
        <v>19272</v>
      </c>
      <c r="C83073">
        <v>24462</v>
      </c>
      <c r="D83073" t="s">
        <v>510</v>
      </c>
      <c r="E83073" t="s">
        <v>4807</v>
      </c>
      <c r="H83073">
        <v>1</v>
      </c>
    </row>
    <row r="83074" spans="1:8">
      <c r="A83074">
        <v>2018</v>
      </c>
      <c r="B83074">
        <v>19272</v>
      </c>
      <c r="C83074">
        <v>24547</v>
      </c>
      <c r="D83074" t="s">
        <v>510</v>
      </c>
      <c r="E83074" t="s">
        <v>626</v>
      </c>
      <c r="H83074">
        <v>1</v>
      </c>
    </row>
    <row r="83075" spans="1:8">
      <c r="A83075">
        <v>2018</v>
      </c>
      <c r="B83075">
        <v>19272</v>
      </c>
      <c r="C83075">
        <v>24550</v>
      </c>
      <c r="D83075" t="s">
        <v>510</v>
      </c>
      <c r="E83075" t="s">
        <v>627</v>
      </c>
      <c r="H83075">
        <v>1</v>
      </c>
    </row>
    <row r="83076" spans="1:8">
      <c r="A83076">
        <v>2018</v>
      </c>
      <c r="B83076">
        <v>19272</v>
      </c>
      <c r="C83076">
        <v>33063</v>
      </c>
      <c r="D83076" t="s">
        <v>510</v>
      </c>
      <c r="E83076" t="s">
        <v>822</v>
      </c>
      <c r="H83076">
        <v>1</v>
      </c>
    </row>
    <row r="83077" spans="1:8">
      <c r="A83077">
        <v>2018</v>
      </c>
      <c r="B83077">
        <v>19272</v>
      </c>
      <c r="C83077">
        <v>33119</v>
      </c>
      <c r="D83077" t="s">
        <v>510</v>
      </c>
      <c r="E83077" t="s">
        <v>828</v>
      </c>
      <c r="H83077">
        <v>1</v>
      </c>
    </row>
    <row r="83078" spans="1:8">
      <c r="A83078">
        <v>2018</v>
      </c>
      <c r="B83078">
        <v>19272</v>
      </c>
      <c r="C83078">
        <v>33138</v>
      </c>
      <c r="D83078" t="s">
        <v>510</v>
      </c>
      <c r="E83078" t="s">
        <v>831</v>
      </c>
      <c r="H83078">
        <v>1</v>
      </c>
    </row>
    <row r="83079" spans="1:8">
      <c r="A83079">
        <v>2018</v>
      </c>
      <c r="B83079">
        <v>19272</v>
      </c>
      <c r="C83079">
        <v>33243</v>
      </c>
      <c r="D83079" t="s">
        <v>510</v>
      </c>
      <c r="E83079" t="s">
        <v>840</v>
      </c>
      <c r="H83079">
        <v>1</v>
      </c>
    </row>
    <row r="83080" spans="1:8">
      <c r="A83080">
        <v>2018</v>
      </c>
      <c r="B83080">
        <v>19272</v>
      </c>
      <c r="C83080">
        <v>33447</v>
      </c>
      <c r="D83080" t="s">
        <v>510</v>
      </c>
      <c r="E83080" t="s">
        <v>859</v>
      </c>
      <c r="H83080">
        <v>1</v>
      </c>
    </row>
    <row r="83081" spans="1:8">
      <c r="A83081">
        <v>2018</v>
      </c>
      <c r="B83081">
        <v>19272</v>
      </c>
      <c r="C83081">
        <v>33478</v>
      </c>
      <c r="D83081" t="s">
        <v>510</v>
      </c>
      <c r="E83081" t="s">
        <v>862</v>
      </c>
      <c r="H83081">
        <v>1</v>
      </c>
    </row>
    <row r="83082" spans="1:8">
      <c r="A83082">
        <v>2018</v>
      </c>
      <c r="B83082">
        <v>19273</v>
      </c>
      <c r="C83082">
        <v>46009</v>
      </c>
      <c r="D83082" t="s">
        <v>511</v>
      </c>
      <c r="E83082" t="s">
        <v>1196</v>
      </c>
      <c r="H83082">
        <v>1</v>
      </c>
    </row>
    <row r="83083" spans="1:8">
      <c r="A83083">
        <v>2018</v>
      </c>
      <c r="B83083">
        <v>19273</v>
      </c>
      <c r="C83083">
        <v>46028</v>
      </c>
      <c r="D83083" t="s">
        <v>511</v>
      </c>
      <c r="E83083" t="s">
        <v>1198</v>
      </c>
      <c r="H83083">
        <v>1</v>
      </c>
    </row>
    <row r="83084" spans="1:8">
      <c r="A83084">
        <v>2018</v>
      </c>
      <c r="B83084">
        <v>19273</v>
      </c>
      <c r="C83084">
        <v>46029</v>
      </c>
      <c r="D83084" t="s">
        <v>511</v>
      </c>
      <c r="E83084" t="s">
        <v>1199</v>
      </c>
      <c r="H83084">
        <v>1</v>
      </c>
    </row>
    <row r="83085" spans="1:8">
      <c r="A83085">
        <v>2018</v>
      </c>
      <c r="B83085">
        <v>19273</v>
      </c>
      <c r="C83085">
        <v>46102</v>
      </c>
      <c r="D83085" t="s">
        <v>511</v>
      </c>
      <c r="E83085" t="s">
        <v>1202</v>
      </c>
      <c r="H83085">
        <v>1</v>
      </c>
    </row>
    <row r="83086" spans="1:8">
      <c r="A83086">
        <v>2018</v>
      </c>
      <c r="B83086">
        <v>19273</v>
      </c>
      <c r="C83086">
        <v>46128</v>
      </c>
      <c r="D83086" t="s">
        <v>511</v>
      </c>
      <c r="E83086" t="s">
        <v>1206</v>
      </c>
      <c r="H83086">
        <v>1</v>
      </c>
    </row>
    <row r="83087" spans="1:8">
      <c r="A83087">
        <v>2018</v>
      </c>
      <c r="B83087">
        <v>19273</v>
      </c>
      <c r="C83087">
        <v>46163</v>
      </c>
      <c r="D83087" t="s">
        <v>511</v>
      </c>
      <c r="E83087" t="s">
        <v>1207</v>
      </c>
      <c r="H83087">
        <v>1</v>
      </c>
    </row>
    <row r="83088" spans="1:8">
      <c r="A83088">
        <v>2018</v>
      </c>
      <c r="B83088">
        <v>19273</v>
      </c>
      <c r="C83088">
        <v>46229</v>
      </c>
      <c r="D83088" t="s">
        <v>511</v>
      </c>
      <c r="E83088" t="s">
        <v>1208</v>
      </c>
      <c r="H83088">
        <v>1</v>
      </c>
    </row>
    <row r="83089" spans="1:8">
      <c r="A83089">
        <v>2018</v>
      </c>
      <c r="B83089">
        <v>19273</v>
      </c>
      <c r="C83089">
        <v>46232</v>
      </c>
      <c r="D83089" t="s">
        <v>511</v>
      </c>
      <c r="E83089" t="s">
        <v>1209</v>
      </c>
      <c r="H83089">
        <v>1</v>
      </c>
    </row>
    <row r="83090" spans="1:8">
      <c r="A83090">
        <v>2018</v>
      </c>
      <c r="B83090">
        <v>19273</v>
      </c>
      <c r="C83090">
        <v>46240</v>
      </c>
      <c r="D83090" t="s">
        <v>511</v>
      </c>
      <c r="E83090" t="s">
        <v>1210</v>
      </c>
      <c r="H83090">
        <v>1</v>
      </c>
    </row>
    <row r="83091" spans="1:8">
      <c r="A83091">
        <v>2018</v>
      </c>
      <c r="B83091">
        <v>19273</v>
      </c>
      <c r="C83091">
        <v>46265</v>
      </c>
      <c r="D83091" t="s">
        <v>511</v>
      </c>
      <c r="E83091" t="s">
        <v>1211</v>
      </c>
      <c r="H83091">
        <v>1</v>
      </c>
    </row>
    <row r="83092" spans="1:8">
      <c r="A83092">
        <v>2018</v>
      </c>
      <c r="B83092">
        <v>19273</v>
      </c>
      <c r="C83092">
        <v>46330</v>
      </c>
      <c r="D83092" t="s">
        <v>511</v>
      </c>
      <c r="E83092" t="s">
        <v>1213</v>
      </c>
      <c r="H83092">
        <v>1</v>
      </c>
    </row>
    <row r="83093" spans="1:8">
      <c r="A83093">
        <v>2018</v>
      </c>
      <c r="B83093">
        <v>19275</v>
      </c>
      <c r="C83093">
        <v>24053</v>
      </c>
      <c r="D83093" t="s">
        <v>512</v>
      </c>
      <c r="E83093" t="s">
        <v>596</v>
      </c>
      <c r="H83093">
        <v>1</v>
      </c>
    </row>
    <row r="83094" spans="1:8">
      <c r="A83094">
        <v>2018</v>
      </c>
      <c r="B83094">
        <v>19275</v>
      </c>
      <c r="C83094">
        <v>24229</v>
      </c>
      <c r="D83094" t="s">
        <v>512</v>
      </c>
      <c r="E83094" t="s">
        <v>608</v>
      </c>
      <c r="H83094">
        <v>1</v>
      </c>
    </row>
    <row r="83095" spans="1:8">
      <c r="A83095">
        <v>2018</v>
      </c>
      <c r="B83095">
        <v>19275</v>
      </c>
      <c r="C83095">
        <v>24294</v>
      </c>
      <c r="D83095" t="s">
        <v>512</v>
      </c>
      <c r="E83095" t="s">
        <v>613</v>
      </c>
      <c r="H83095">
        <v>1</v>
      </c>
    </row>
    <row r="83096" spans="1:8">
      <c r="A83096">
        <v>2018</v>
      </c>
      <c r="B83096">
        <v>19275</v>
      </c>
      <c r="C83096">
        <v>24309</v>
      </c>
      <c r="D83096" t="s">
        <v>512</v>
      </c>
      <c r="E83096" t="s">
        <v>616</v>
      </c>
      <c r="H83096">
        <v>1</v>
      </c>
    </row>
    <row r="83097" spans="1:8">
      <c r="A83097">
        <v>2018</v>
      </c>
      <c r="B83097">
        <v>19275</v>
      </c>
      <c r="C83097">
        <v>24322</v>
      </c>
      <c r="D83097" t="s">
        <v>512</v>
      </c>
      <c r="E83097" t="s">
        <v>617</v>
      </c>
      <c r="H83097">
        <v>1</v>
      </c>
    </row>
    <row r="83098" spans="1:8">
      <c r="A83098">
        <v>2018</v>
      </c>
      <c r="B83098">
        <v>19275</v>
      </c>
      <c r="C83098">
        <v>24350</v>
      </c>
      <c r="D83098" t="s">
        <v>512</v>
      </c>
      <c r="E83098" t="s">
        <v>618</v>
      </c>
      <c r="H83098">
        <v>1</v>
      </c>
    </row>
    <row r="83099" spans="1:8">
      <c r="A83099">
        <v>2018</v>
      </c>
      <c r="B83099">
        <v>19275</v>
      </c>
      <c r="C83099">
        <v>24372</v>
      </c>
      <c r="D83099" t="s">
        <v>512</v>
      </c>
      <c r="E83099" t="s">
        <v>620</v>
      </c>
      <c r="H83099">
        <v>1</v>
      </c>
    </row>
    <row r="83100" spans="1:8">
      <c r="A83100">
        <v>2018</v>
      </c>
      <c r="B83100">
        <v>19275</v>
      </c>
      <c r="C83100">
        <v>24442</v>
      </c>
      <c r="D83100" t="s">
        <v>512</v>
      </c>
      <c r="E83100" t="s">
        <v>622</v>
      </c>
      <c r="H83100">
        <v>1</v>
      </c>
    </row>
    <row r="83101" spans="1:8">
      <c r="A83101">
        <v>2018</v>
      </c>
      <c r="B83101">
        <v>19275</v>
      </c>
      <c r="C83101">
        <v>24462</v>
      </c>
      <c r="D83101" t="s">
        <v>512</v>
      </c>
      <c r="E83101" t="s">
        <v>4807</v>
      </c>
      <c r="H83101">
        <v>1</v>
      </c>
    </row>
    <row r="83102" spans="1:8">
      <c r="A83102">
        <v>2018</v>
      </c>
      <c r="B83102">
        <v>19275</v>
      </c>
      <c r="C83102">
        <v>24547</v>
      </c>
      <c r="D83102" t="s">
        <v>512</v>
      </c>
      <c r="E83102" t="s">
        <v>626</v>
      </c>
      <c r="H83102">
        <v>1</v>
      </c>
    </row>
    <row r="83103" spans="1:8">
      <c r="A83103">
        <v>2018</v>
      </c>
      <c r="B83103">
        <v>19275</v>
      </c>
      <c r="C83103">
        <v>24550</v>
      </c>
      <c r="D83103" t="s">
        <v>512</v>
      </c>
      <c r="E83103" t="s">
        <v>627</v>
      </c>
      <c r="H83103">
        <v>1</v>
      </c>
    </row>
    <row r="83104" spans="1:8">
      <c r="A83104">
        <v>2018</v>
      </c>
      <c r="B83104">
        <v>19275</v>
      </c>
      <c r="C83104">
        <v>33063</v>
      </c>
      <c r="D83104" t="s">
        <v>512</v>
      </c>
      <c r="E83104" t="s">
        <v>822</v>
      </c>
      <c r="H83104">
        <v>1</v>
      </c>
    </row>
    <row r="83105" spans="1:8">
      <c r="A83105">
        <v>2018</v>
      </c>
      <c r="B83105">
        <v>19275</v>
      </c>
      <c r="C83105">
        <v>33119</v>
      </c>
      <c r="D83105" t="s">
        <v>512</v>
      </c>
      <c r="E83105" t="s">
        <v>828</v>
      </c>
      <c r="H83105">
        <v>1</v>
      </c>
    </row>
    <row r="83106" spans="1:8">
      <c r="A83106">
        <v>2018</v>
      </c>
      <c r="B83106">
        <v>19275</v>
      </c>
      <c r="C83106">
        <v>33138</v>
      </c>
      <c r="D83106" t="s">
        <v>512</v>
      </c>
      <c r="E83106" t="s">
        <v>831</v>
      </c>
      <c r="H83106">
        <v>1</v>
      </c>
    </row>
    <row r="83107" spans="1:8">
      <c r="A83107">
        <v>2018</v>
      </c>
      <c r="B83107">
        <v>19275</v>
      </c>
      <c r="C83107">
        <v>33243</v>
      </c>
      <c r="D83107" t="s">
        <v>512</v>
      </c>
      <c r="E83107" t="s">
        <v>840</v>
      </c>
      <c r="H83107">
        <v>1</v>
      </c>
    </row>
    <row r="83108" spans="1:8">
      <c r="A83108">
        <v>2018</v>
      </c>
      <c r="B83108">
        <v>19275</v>
      </c>
      <c r="C83108">
        <v>33447</v>
      </c>
      <c r="D83108" t="s">
        <v>512</v>
      </c>
      <c r="E83108" t="s">
        <v>859</v>
      </c>
      <c r="H83108">
        <v>1</v>
      </c>
    </row>
    <row r="83109" spans="1:8">
      <c r="A83109">
        <v>2018</v>
      </c>
      <c r="B83109">
        <v>19275</v>
      </c>
      <c r="C83109">
        <v>33478</v>
      </c>
      <c r="D83109" t="s">
        <v>512</v>
      </c>
      <c r="E83109" t="s">
        <v>862</v>
      </c>
      <c r="H83109">
        <v>1</v>
      </c>
    </row>
    <row r="83110" spans="1:8">
      <c r="A83110">
        <v>2018</v>
      </c>
      <c r="B83110">
        <v>19275</v>
      </c>
      <c r="C83110">
        <v>87064</v>
      </c>
      <c r="D83110" t="s">
        <v>512</v>
      </c>
      <c r="E83110" t="s">
        <v>2430</v>
      </c>
      <c r="H83110">
        <v>1</v>
      </c>
    </row>
    <row r="83111" spans="1:8">
      <c r="A83111">
        <v>2018</v>
      </c>
      <c r="B83111">
        <v>19275</v>
      </c>
      <c r="C83111">
        <v>87085</v>
      </c>
      <c r="D83111" t="s">
        <v>512</v>
      </c>
      <c r="E83111" t="s">
        <v>2433</v>
      </c>
      <c r="H83111">
        <v>1</v>
      </c>
    </row>
    <row r="83112" spans="1:8">
      <c r="A83112">
        <v>2018</v>
      </c>
      <c r="B83112">
        <v>19275</v>
      </c>
      <c r="C83112">
        <v>87105</v>
      </c>
      <c r="D83112" t="s">
        <v>512</v>
      </c>
      <c r="E83112" t="s">
        <v>2436</v>
      </c>
      <c r="H83112">
        <v>1</v>
      </c>
    </row>
    <row r="83113" spans="1:8">
      <c r="A83113">
        <v>2018</v>
      </c>
      <c r="B83113">
        <v>19275</v>
      </c>
      <c r="C83113">
        <v>87129</v>
      </c>
      <c r="D83113" t="s">
        <v>512</v>
      </c>
      <c r="E83113" t="s">
        <v>2442</v>
      </c>
      <c r="H83113">
        <v>1</v>
      </c>
    </row>
    <row r="83114" spans="1:8">
      <c r="A83114">
        <v>2018</v>
      </c>
      <c r="B83114">
        <v>19275</v>
      </c>
      <c r="C83114">
        <v>87142</v>
      </c>
      <c r="D83114" t="s">
        <v>512</v>
      </c>
      <c r="E83114" t="s">
        <v>2445</v>
      </c>
      <c r="H83114">
        <v>1</v>
      </c>
    </row>
    <row r="83115" spans="1:8">
      <c r="A83115">
        <v>2018</v>
      </c>
      <c r="B83115">
        <v>19275</v>
      </c>
      <c r="C83115">
        <v>87161</v>
      </c>
      <c r="D83115" t="s">
        <v>512</v>
      </c>
      <c r="E83115" t="s">
        <v>2449</v>
      </c>
      <c r="H83115">
        <v>1</v>
      </c>
    </row>
    <row r="83116" spans="1:8">
      <c r="A83116">
        <v>2018</v>
      </c>
      <c r="B83116">
        <v>19275</v>
      </c>
      <c r="C83116">
        <v>87178</v>
      </c>
      <c r="D83116" t="s">
        <v>512</v>
      </c>
      <c r="E83116" t="s">
        <v>2450</v>
      </c>
      <c r="H83116">
        <v>1</v>
      </c>
    </row>
    <row r="83117" spans="1:8">
      <c r="A83117">
        <v>2018</v>
      </c>
      <c r="B83117">
        <v>19276</v>
      </c>
      <c r="C83117">
        <v>19285</v>
      </c>
      <c r="D83117" t="s">
        <v>513</v>
      </c>
      <c r="E83117" t="s">
        <v>515</v>
      </c>
      <c r="H83117">
        <v>1</v>
      </c>
    </row>
    <row r="83118" spans="1:8">
      <c r="A83118">
        <v>2018</v>
      </c>
      <c r="B83118">
        <v>19276</v>
      </c>
      <c r="C83118">
        <v>23176</v>
      </c>
      <c r="D83118" t="s">
        <v>513</v>
      </c>
      <c r="E83118" t="s">
        <v>589</v>
      </c>
      <c r="F83118">
        <v>1</v>
      </c>
    </row>
    <row r="83119" spans="1:8">
      <c r="A83119">
        <v>2018</v>
      </c>
      <c r="B83119">
        <v>19276</v>
      </c>
      <c r="C83119">
        <v>36006</v>
      </c>
      <c r="D83119" t="s">
        <v>513</v>
      </c>
      <c r="E83119" t="s">
        <v>931</v>
      </c>
      <c r="F83119">
        <v>1</v>
      </c>
    </row>
    <row r="83120" spans="1:8">
      <c r="A83120">
        <v>2018</v>
      </c>
      <c r="B83120">
        <v>19276</v>
      </c>
      <c r="C83120">
        <v>36044</v>
      </c>
      <c r="D83120" t="s">
        <v>513</v>
      </c>
      <c r="E83120" t="s">
        <v>933</v>
      </c>
      <c r="F83120">
        <v>1</v>
      </c>
    </row>
    <row r="83121" spans="1:8">
      <c r="A83121">
        <v>2018</v>
      </c>
      <c r="B83121">
        <v>19276</v>
      </c>
      <c r="C83121">
        <v>36088</v>
      </c>
      <c r="D83121" t="s">
        <v>513</v>
      </c>
      <c r="E83121" t="s">
        <v>935</v>
      </c>
      <c r="F83121">
        <v>1</v>
      </c>
    </row>
    <row r="83122" spans="1:8">
      <c r="A83122">
        <v>2018</v>
      </c>
      <c r="B83122">
        <v>19276</v>
      </c>
      <c r="C83122">
        <v>46042</v>
      </c>
      <c r="D83122" t="s">
        <v>513</v>
      </c>
      <c r="E83122" t="s">
        <v>1200</v>
      </c>
      <c r="F83122">
        <v>1</v>
      </c>
    </row>
    <row r="83123" spans="1:8">
      <c r="A83123">
        <v>2018</v>
      </c>
      <c r="B83123">
        <v>19276</v>
      </c>
      <c r="C83123">
        <v>46127</v>
      </c>
      <c r="D83123" t="s">
        <v>513</v>
      </c>
      <c r="E83123" t="s">
        <v>1205</v>
      </c>
      <c r="F83123">
        <v>1</v>
      </c>
    </row>
    <row r="83124" spans="1:8">
      <c r="A83124">
        <v>2018</v>
      </c>
      <c r="B83124">
        <v>19276</v>
      </c>
      <c r="C83124">
        <v>46309</v>
      </c>
      <c r="D83124" t="s">
        <v>513</v>
      </c>
      <c r="E83124" t="s">
        <v>1212</v>
      </c>
      <c r="F83124">
        <v>1</v>
      </c>
    </row>
    <row r="83125" spans="1:8">
      <c r="A83125">
        <v>2018</v>
      </c>
      <c r="B83125">
        <v>19276</v>
      </c>
      <c r="C83125">
        <v>75056</v>
      </c>
      <c r="D83125" t="s">
        <v>513</v>
      </c>
      <c r="E83125" t="s">
        <v>2115</v>
      </c>
      <c r="F83125">
        <v>1</v>
      </c>
    </row>
    <row r="83126" spans="1:8">
      <c r="A83126">
        <v>2018</v>
      </c>
      <c r="B83126">
        <v>19276</v>
      </c>
      <c r="C83126">
        <v>87085</v>
      </c>
      <c r="D83126" t="s">
        <v>513</v>
      </c>
      <c r="E83126" t="s">
        <v>2433</v>
      </c>
      <c r="F83126">
        <v>1</v>
      </c>
      <c r="H83126">
        <v>1</v>
      </c>
    </row>
    <row r="83127" spans="1:8">
      <c r="A83127">
        <v>2018</v>
      </c>
      <c r="B83127">
        <v>19276</v>
      </c>
      <c r="C83127">
        <v>87119</v>
      </c>
      <c r="D83127" t="s">
        <v>513</v>
      </c>
      <c r="E83127" t="s">
        <v>2440</v>
      </c>
      <c r="H83127">
        <v>1</v>
      </c>
    </row>
    <row r="83128" spans="1:8">
      <c r="A83128">
        <v>2018</v>
      </c>
      <c r="B83128">
        <v>19276</v>
      </c>
      <c r="C83128">
        <v>87120</v>
      </c>
      <c r="D83128" t="s">
        <v>513</v>
      </c>
      <c r="E83128" t="s">
        <v>2441</v>
      </c>
      <c r="H83128">
        <v>1</v>
      </c>
    </row>
    <row r="83129" spans="1:8">
      <c r="A83129">
        <v>2018</v>
      </c>
      <c r="B83129">
        <v>19276</v>
      </c>
      <c r="C83129">
        <v>87146</v>
      </c>
      <c r="D83129" t="s">
        <v>513</v>
      </c>
      <c r="E83129" t="s">
        <v>2446</v>
      </c>
      <c r="H83129">
        <v>1</v>
      </c>
    </row>
    <row r="83130" spans="1:8">
      <c r="A83130">
        <v>2018</v>
      </c>
      <c r="B83130">
        <v>19276</v>
      </c>
      <c r="C83130">
        <v>87203</v>
      </c>
      <c r="D83130" t="s">
        <v>513</v>
      </c>
      <c r="E83130" t="s">
        <v>2455</v>
      </c>
      <c r="H83130">
        <v>1</v>
      </c>
    </row>
    <row r="83131" spans="1:8">
      <c r="A83131">
        <v>2018</v>
      </c>
      <c r="B83131">
        <v>19276</v>
      </c>
      <c r="C83131">
        <v>87205</v>
      </c>
      <c r="D83131" t="s">
        <v>513</v>
      </c>
      <c r="E83131" t="s">
        <v>4801</v>
      </c>
      <c r="H83131">
        <v>1</v>
      </c>
    </row>
    <row r="83132" spans="1:8">
      <c r="A83132">
        <v>2018</v>
      </c>
      <c r="B83132">
        <v>19278</v>
      </c>
      <c r="C83132">
        <v>87021</v>
      </c>
      <c r="D83132" t="s">
        <v>514</v>
      </c>
      <c r="E83132" t="s">
        <v>2426</v>
      </c>
      <c r="H83132">
        <v>1</v>
      </c>
    </row>
    <row r="83133" spans="1:8">
      <c r="A83133">
        <v>2018</v>
      </c>
      <c r="B83133">
        <v>19278</v>
      </c>
      <c r="C83133">
        <v>87049</v>
      </c>
      <c r="D83133" t="s">
        <v>514</v>
      </c>
      <c r="E83133" t="s">
        <v>2428</v>
      </c>
      <c r="H83133">
        <v>1</v>
      </c>
    </row>
    <row r="83134" spans="1:8">
      <c r="A83134">
        <v>2018</v>
      </c>
      <c r="B83134">
        <v>19278</v>
      </c>
      <c r="C83134">
        <v>87085</v>
      </c>
      <c r="D83134" t="s">
        <v>514</v>
      </c>
      <c r="E83134" t="s">
        <v>2433</v>
      </c>
      <c r="H83134">
        <v>1</v>
      </c>
    </row>
    <row r="83135" spans="1:8">
      <c r="A83135">
        <v>2018</v>
      </c>
      <c r="B83135">
        <v>19278</v>
      </c>
      <c r="C83135">
        <v>87096</v>
      </c>
      <c r="D83135" t="s">
        <v>514</v>
      </c>
      <c r="E83135" t="s">
        <v>2434</v>
      </c>
      <c r="H83135">
        <v>1</v>
      </c>
    </row>
    <row r="83136" spans="1:8">
      <c r="A83136">
        <v>2018</v>
      </c>
      <c r="B83136">
        <v>19278</v>
      </c>
      <c r="C83136">
        <v>87106</v>
      </c>
      <c r="D83136" t="s">
        <v>514</v>
      </c>
      <c r="E83136" t="s">
        <v>2437</v>
      </c>
      <c r="H83136">
        <v>1</v>
      </c>
    </row>
    <row r="83137" spans="1:8">
      <c r="A83137">
        <v>2018</v>
      </c>
      <c r="B83137">
        <v>19278</v>
      </c>
      <c r="C83137">
        <v>87187</v>
      </c>
      <c r="D83137" t="s">
        <v>514</v>
      </c>
      <c r="E83137" t="s">
        <v>2453</v>
      </c>
      <c r="H83137">
        <v>1</v>
      </c>
    </row>
    <row r="83138" spans="1:8">
      <c r="A83138">
        <v>2018</v>
      </c>
      <c r="B83138">
        <v>19285</v>
      </c>
      <c r="C83138">
        <v>87085</v>
      </c>
      <c r="D83138" t="s">
        <v>515</v>
      </c>
      <c r="E83138" t="s">
        <v>2433</v>
      </c>
      <c r="H83138">
        <v>1</v>
      </c>
    </row>
    <row r="83139" spans="1:8">
      <c r="A83139">
        <v>2018</v>
      </c>
      <c r="B83139">
        <v>19285</v>
      </c>
      <c r="C83139">
        <v>87119</v>
      </c>
      <c r="D83139" t="s">
        <v>515</v>
      </c>
      <c r="E83139" t="s">
        <v>2440</v>
      </c>
      <c r="H83139">
        <v>1</v>
      </c>
    </row>
    <row r="83140" spans="1:8">
      <c r="A83140">
        <v>2018</v>
      </c>
      <c r="B83140">
        <v>19285</v>
      </c>
      <c r="C83140">
        <v>87120</v>
      </c>
      <c r="D83140" t="s">
        <v>515</v>
      </c>
      <c r="E83140" t="s">
        <v>2441</v>
      </c>
      <c r="H83140">
        <v>1</v>
      </c>
    </row>
    <row r="83141" spans="1:8">
      <c r="A83141">
        <v>2018</v>
      </c>
      <c r="B83141">
        <v>19285</v>
      </c>
      <c r="C83141">
        <v>87146</v>
      </c>
      <c r="D83141" t="s">
        <v>515</v>
      </c>
      <c r="E83141" t="s">
        <v>2446</v>
      </c>
      <c r="H83141">
        <v>1</v>
      </c>
    </row>
    <row r="83142" spans="1:8">
      <c r="A83142">
        <v>2018</v>
      </c>
      <c r="B83142">
        <v>19285</v>
      </c>
      <c r="C83142">
        <v>87203</v>
      </c>
      <c r="D83142" t="s">
        <v>515</v>
      </c>
      <c r="E83142" t="s">
        <v>2455</v>
      </c>
      <c r="H83142">
        <v>1</v>
      </c>
    </row>
    <row r="83143" spans="1:8">
      <c r="A83143">
        <v>2018</v>
      </c>
      <c r="B83143">
        <v>19285</v>
      </c>
      <c r="C83143">
        <v>87205</v>
      </c>
      <c r="D83143" t="s">
        <v>515</v>
      </c>
      <c r="E83143" t="s">
        <v>4801</v>
      </c>
      <c r="H83143">
        <v>1</v>
      </c>
    </row>
    <row r="83144" spans="1:8">
      <c r="A83144">
        <v>2018</v>
      </c>
      <c r="B83144">
        <v>21005</v>
      </c>
      <c r="C83144">
        <v>21103</v>
      </c>
      <c r="D83144" t="s">
        <v>516</v>
      </c>
      <c r="E83144" t="s">
        <v>520</v>
      </c>
      <c r="H83144">
        <v>1</v>
      </c>
    </row>
    <row r="83145" spans="1:8">
      <c r="A83145">
        <v>2018</v>
      </c>
      <c r="B83145">
        <v>21005</v>
      </c>
      <c r="C83145">
        <v>21231</v>
      </c>
      <c r="D83145" t="s">
        <v>516</v>
      </c>
      <c r="E83145" t="s">
        <v>525</v>
      </c>
      <c r="H83145">
        <v>1</v>
      </c>
    </row>
    <row r="83146" spans="1:8">
      <c r="A83146">
        <v>2018</v>
      </c>
      <c r="B83146">
        <v>21005</v>
      </c>
      <c r="C83146">
        <v>21353</v>
      </c>
      <c r="D83146" t="s">
        <v>516</v>
      </c>
      <c r="E83146" t="s">
        <v>4772</v>
      </c>
      <c r="H83146">
        <v>1</v>
      </c>
    </row>
    <row r="83147" spans="1:8">
      <c r="A83147">
        <v>2018</v>
      </c>
      <c r="B83147">
        <v>21005</v>
      </c>
      <c r="C83147">
        <v>21356</v>
      </c>
      <c r="D83147" t="s">
        <v>516</v>
      </c>
      <c r="E83147" t="s">
        <v>4773</v>
      </c>
      <c r="H83147">
        <v>1</v>
      </c>
    </row>
    <row r="83148" spans="1:8">
      <c r="A83148">
        <v>2018</v>
      </c>
      <c r="B83148">
        <v>21005</v>
      </c>
      <c r="C83148">
        <v>21473</v>
      </c>
      <c r="D83148" t="s">
        <v>516</v>
      </c>
      <c r="E83148" t="s">
        <v>536</v>
      </c>
      <c r="H83148">
        <v>1</v>
      </c>
    </row>
    <row r="83149" spans="1:8">
      <c r="A83149">
        <v>2018</v>
      </c>
      <c r="B83149">
        <v>21005</v>
      </c>
      <c r="C83149">
        <v>21475</v>
      </c>
      <c r="D83149" t="s">
        <v>516</v>
      </c>
      <c r="E83149" t="s">
        <v>537</v>
      </c>
      <c r="H83149">
        <v>1</v>
      </c>
    </row>
    <row r="83150" spans="1:8">
      <c r="A83150">
        <v>2018</v>
      </c>
      <c r="B83150">
        <v>21005</v>
      </c>
      <c r="C83150">
        <v>21577</v>
      </c>
      <c r="D83150" t="s">
        <v>516</v>
      </c>
      <c r="E83150" t="s">
        <v>4774</v>
      </c>
      <c r="H83150">
        <v>1</v>
      </c>
    </row>
    <row r="83151" spans="1:8">
      <c r="A83151">
        <v>2018</v>
      </c>
      <c r="B83151">
        <v>21005</v>
      </c>
      <c r="C83151">
        <v>21585</v>
      </c>
      <c r="D83151" t="s">
        <v>516</v>
      </c>
      <c r="E83151" t="s">
        <v>4775</v>
      </c>
      <c r="H83151">
        <v>1</v>
      </c>
    </row>
    <row r="83152" spans="1:8">
      <c r="A83152">
        <v>2018</v>
      </c>
      <c r="B83152">
        <v>21005</v>
      </c>
      <c r="C83152">
        <v>21607</v>
      </c>
      <c r="D83152" t="s">
        <v>516</v>
      </c>
      <c r="E83152" t="s">
        <v>541</v>
      </c>
      <c r="H83152">
        <v>1</v>
      </c>
    </row>
    <row r="83153" spans="1:8">
      <c r="A83153">
        <v>2018</v>
      </c>
      <c r="B83153">
        <v>21005</v>
      </c>
      <c r="C83153">
        <v>39475</v>
      </c>
      <c r="D83153" t="s">
        <v>516</v>
      </c>
      <c r="E83153" t="s">
        <v>1040</v>
      </c>
      <c r="H83153">
        <v>1</v>
      </c>
    </row>
    <row r="83154" spans="1:8">
      <c r="A83154">
        <v>2018</v>
      </c>
      <c r="B83154">
        <v>21005</v>
      </c>
      <c r="C83154">
        <v>71263</v>
      </c>
      <c r="D83154" t="s">
        <v>516</v>
      </c>
      <c r="E83154" t="s">
        <v>2021</v>
      </c>
      <c r="H83154">
        <v>1</v>
      </c>
    </row>
    <row r="83155" spans="1:8">
      <c r="A83155">
        <v>2018</v>
      </c>
      <c r="B83155">
        <v>21005</v>
      </c>
      <c r="C83155">
        <v>71295</v>
      </c>
      <c r="D83155" t="s">
        <v>516</v>
      </c>
      <c r="E83155" t="s">
        <v>2023</v>
      </c>
      <c r="H83155">
        <v>1</v>
      </c>
    </row>
    <row r="83156" spans="1:8">
      <c r="A83156">
        <v>2018</v>
      </c>
      <c r="B83156">
        <v>21054</v>
      </c>
      <c r="C83156">
        <v>21194</v>
      </c>
      <c r="D83156" t="s">
        <v>518</v>
      </c>
      <c r="E83156" t="s">
        <v>524</v>
      </c>
      <c r="H83156">
        <v>1</v>
      </c>
    </row>
    <row r="83157" spans="1:8">
      <c r="A83157">
        <v>2018</v>
      </c>
      <c r="B83157">
        <v>21054</v>
      </c>
      <c r="C83157">
        <v>21231</v>
      </c>
      <c r="D83157" t="s">
        <v>518</v>
      </c>
      <c r="E83157" t="s">
        <v>525</v>
      </c>
      <c r="G83157">
        <v>1</v>
      </c>
      <c r="H83157">
        <v>1</v>
      </c>
    </row>
    <row r="83158" spans="1:8">
      <c r="A83158">
        <v>2018</v>
      </c>
      <c r="B83158">
        <v>21054</v>
      </c>
      <c r="C83158">
        <v>21295</v>
      </c>
      <c r="D83158" t="s">
        <v>518</v>
      </c>
      <c r="E83158" t="s">
        <v>528</v>
      </c>
      <c r="H83158">
        <v>1</v>
      </c>
    </row>
    <row r="83159" spans="1:8">
      <c r="A83159">
        <v>2018</v>
      </c>
      <c r="B83159">
        <v>21054</v>
      </c>
      <c r="C83159">
        <v>21297</v>
      </c>
      <c r="D83159" t="s">
        <v>518</v>
      </c>
      <c r="E83159" t="s">
        <v>529</v>
      </c>
      <c r="H83159">
        <v>1</v>
      </c>
    </row>
    <row r="83160" spans="1:8">
      <c r="A83160">
        <v>2018</v>
      </c>
      <c r="B83160">
        <v>21054</v>
      </c>
      <c r="C83160">
        <v>21412</v>
      </c>
      <c r="D83160" t="s">
        <v>518</v>
      </c>
      <c r="E83160" t="s">
        <v>533</v>
      </c>
      <c r="H83160">
        <v>1</v>
      </c>
    </row>
    <row r="83161" spans="1:8">
      <c r="A83161">
        <v>2018</v>
      </c>
      <c r="B83161">
        <v>21054</v>
      </c>
      <c r="C83161">
        <v>21425</v>
      </c>
      <c r="D83161" t="s">
        <v>518</v>
      </c>
      <c r="E83161" t="s">
        <v>534</v>
      </c>
      <c r="G83161">
        <v>1</v>
      </c>
      <c r="H83161">
        <v>1</v>
      </c>
    </row>
    <row r="83162" spans="1:8">
      <c r="A83162">
        <v>2018</v>
      </c>
      <c r="B83162">
        <v>21054</v>
      </c>
      <c r="C83162">
        <v>21663</v>
      </c>
      <c r="D83162" t="s">
        <v>518</v>
      </c>
      <c r="E83162" t="s">
        <v>544</v>
      </c>
      <c r="H83162">
        <v>1</v>
      </c>
    </row>
    <row r="83163" spans="1:8">
      <c r="A83163">
        <v>2018</v>
      </c>
      <c r="B83163">
        <v>21054</v>
      </c>
      <c r="C83163">
        <v>26004</v>
      </c>
      <c r="D83163" t="s">
        <v>518</v>
      </c>
      <c r="E83163" t="s">
        <v>667</v>
      </c>
      <c r="G83163">
        <v>1</v>
      </c>
    </row>
    <row r="83164" spans="1:8">
      <c r="A83164">
        <v>2018</v>
      </c>
      <c r="B83164">
        <v>21054</v>
      </c>
      <c r="C83164">
        <v>30189</v>
      </c>
      <c r="D83164" t="s">
        <v>518</v>
      </c>
      <c r="E83164" t="s">
        <v>766</v>
      </c>
      <c r="G83164">
        <v>1</v>
      </c>
    </row>
    <row r="83165" spans="1:8">
      <c r="A83165">
        <v>2018</v>
      </c>
      <c r="B83165">
        <v>21054</v>
      </c>
      <c r="C83165">
        <v>31555</v>
      </c>
      <c r="D83165" t="s">
        <v>518</v>
      </c>
      <c r="E83165" t="s">
        <v>804</v>
      </c>
      <c r="G83165">
        <v>1</v>
      </c>
    </row>
    <row r="83166" spans="1:8">
      <c r="A83166">
        <v>2018</v>
      </c>
      <c r="B83166">
        <v>21054</v>
      </c>
      <c r="C83166">
        <v>34032</v>
      </c>
      <c r="D83166" t="s">
        <v>518</v>
      </c>
      <c r="E83166" t="s">
        <v>875</v>
      </c>
      <c r="G83166">
        <v>1</v>
      </c>
    </row>
    <row r="83167" spans="1:8">
      <c r="A83167">
        <v>2018</v>
      </c>
      <c r="B83167">
        <v>21054</v>
      </c>
      <c r="C83167">
        <v>34172</v>
      </c>
      <c r="D83167" t="s">
        <v>518</v>
      </c>
      <c r="E83167" t="s">
        <v>883</v>
      </c>
      <c r="G83167">
        <v>1</v>
      </c>
    </row>
    <row r="83168" spans="1:8">
      <c r="A83168">
        <v>2018</v>
      </c>
      <c r="B83168">
        <v>21054</v>
      </c>
      <c r="C83168">
        <v>34301</v>
      </c>
      <c r="D83168" t="s">
        <v>518</v>
      </c>
      <c r="E83168" t="s">
        <v>886</v>
      </c>
      <c r="G83168">
        <v>1</v>
      </c>
    </row>
    <row r="83169" spans="1:8">
      <c r="A83169">
        <v>2018</v>
      </c>
      <c r="B83169">
        <v>21054</v>
      </c>
      <c r="C83169">
        <v>37070</v>
      </c>
      <c r="D83169" t="s">
        <v>518</v>
      </c>
      <c r="E83169" t="s">
        <v>951</v>
      </c>
      <c r="H83169">
        <v>1</v>
      </c>
    </row>
    <row r="83170" spans="1:8">
      <c r="A83170">
        <v>2018</v>
      </c>
      <c r="B83170">
        <v>21054</v>
      </c>
      <c r="C83170">
        <v>37091</v>
      </c>
      <c r="D83170" t="s">
        <v>518</v>
      </c>
      <c r="E83170" t="s">
        <v>957</v>
      </c>
      <c r="H83170">
        <v>1</v>
      </c>
    </row>
    <row r="83171" spans="1:8">
      <c r="A83171">
        <v>2018</v>
      </c>
      <c r="B83171">
        <v>21054</v>
      </c>
      <c r="C83171">
        <v>37233</v>
      </c>
      <c r="D83171" t="s">
        <v>518</v>
      </c>
      <c r="E83171" t="s">
        <v>981</v>
      </c>
      <c r="H83171">
        <v>1</v>
      </c>
    </row>
    <row r="83172" spans="1:8">
      <c r="A83172">
        <v>2018</v>
      </c>
      <c r="B83172">
        <v>21054</v>
      </c>
      <c r="C83172">
        <v>37261</v>
      </c>
      <c r="D83172" t="s">
        <v>518</v>
      </c>
      <c r="E83172" t="s">
        <v>983</v>
      </c>
      <c r="H83172">
        <v>1</v>
      </c>
    </row>
    <row r="83173" spans="1:8">
      <c r="A83173">
        <v>2018</v>
      </c>
      <c r="B83173">
        <v>21054</v>
      </c>
      <c r="C83173">
        <v>41097</v>
      </c>
      <c r="D83173" t="s">
        <v>518</v>
      </c>
      <c r="E83173" t="s">
        <v>1065</v>
      </c>
      <c r="H83173">
        <v>1</v>
      </c>
    </row>
    <row r="83174" spans="1:8">
      <c r="A83174">
        <v>2018</v>
      </c>
      <c r="B83174">
        <v>21054</v>
      </c>
      <c r="C83174">
        <v>41151</v>
      </c>
      <c r="D83174" t="s">
        <v>518</v>
      </c>
      <c r="E83174" t="s">
        <v>1071</v>
      </c>
      <c r="H83174">
        <v>1</v>
      </c>
    </row>
    <row r="83175" spans="1:8">
      <c r="A83175">
        <v>2018</v>
      </c>
      <c r="B83175">
        <v>21054</v>
      </c>
      <c r="C83175">
        <v>41164</v>
      </c>
      <c r="D83175" t="s">
        <v>518</v>
      </c>
      <c r="E83175" t="s">
        <v>1073</v>
      </c>
      <c r="H83175">
        <v>1</v>
      </c>
    </row>
    <row r="83176" spans="1:8">
      <c r="A83176">
        <v>2018</v>
      </c>
      <c r="B83176">
        <v>21054</v>
      </c>
      <c r="C83176">
        <v>41242</v>
      </c>
      <c r="D83176" t="s">
        <v>518</v>
      </c>
      <c r="E83176" t="s">
        <v>1081</v>
      </c>
      <c r="H83176">
        <v>1</v>
      </c>
    </row>
    <row r="83177" spans="1:8">
      <c r="A83177">
        <v>2018</v>
      </c>
      <c r="B83177">
        <v>21054</v>
      </c>
      <c r="C83177">
        <v>41280</v>
      </c>
      <c r="D83177" t="s">
        <v>518</v>
      </c>
      <c r="E83177" t="s">
        <v>1085</v>
      </c>
      <c r="H83177">
        <v>1</v>
      </c>
    </row>
    <row r="83178" spans="1:8">
      <c r="A83178">
        <v>2018</v>
      </c>
      <c r="B83178">
        <v>21054</v>
      </c>
      <c r="C83178">
        <v>54395</v>
      </c>
      <c r="D83178" t="s">
        <v>518</v>
      </c>
      <c r="E83178" t="s">
        <v>1359</v>
      </c>
      <c r="G83178">
        <v>1</v>
      </c>
    </row>
    <row r="83179" spans="1:8">
      <c r="A83179">
        <v>2018</v>
      </c>
      <c r="B83179">
        <v>21054</v>
      </c>
      <c r="C83179">
        <v>58046</v>
      </c>
      <c r="D83179" t="s">
        <v>518</v>
      </c>
      <c r="E83179" t="s">
        <v>1446</v>
      </c>
      <c r="H83179">
        <v>1</v>
      </c>
    </row>
    <row r="83180" spans="1:8">
      <c r="A83180">
        <v>2018</v>
      </c>
      <c r="B83180">
        <v>21054</v>
      </c>
      <c r="C83180">
        <v>58095</v>
      </c>
      <c r="D83180" t="s">
        <v>518</v>
      </c>
      <c r="E83180" t="s">
        <v>1452</v>
      </c>
      <c r="H83180">
        <v>1</v>
      </c>
    </row>
    <row r="83181" spans="1:8">
      <c r="A83181">
        <v>2018</v>
      </c>
      <c r="B83181">
        <v>21054</v>
      </c>
      <c r="C83181">
        <v>58134</v>
      </c>
      <c r="D83181" t="s">
        <v>518</v>
      </c>
      <c r="E83181" t="s">
        <v>1455</v>
      </c>
      <c r="H83181">
        <v>1</v>
      </c>
    </row>
    <row r="83182" spans="1:8">
      <c r="A83182">
        <v>2018</v>
      </c>
      <c r="B83182">
        <v>21054</v>
      </c>
      <c r="C83182">
        <v>58149</v>
      </c>
      <c r="D83182" t="s">
        <v>518</v>
      </c>
      <c r="E83182" t="s">
        <v>1456</v>
      </c>
      <c r="H83182">
        <v>1</v>
      </c>
    </row>
    <row r="83183" spans="1:8">
      <c r="A83183">
        <v>2018</v>
      </c>
      <c r="B83183">
        <v>21054</v>
      </c>
      <c r="C83183">
        <v>58194</v>
      </c>
      <c r="D83183" t="s">
        <v>518</v>
      </c>
      <c r="E83183" t="s">
        <v>1459</v>
      </c>
      <c r="H83183">
        <v>1</v>
      </c>
    </row>
    <row r="83184" spans="1:8">
      <c r="A83184">
        <v>2018</v>
      </c>
      <c r="B83184">
        <v>21054</v>
      </c>
      <c r="C83184">
        <v>69019</v>
      </c>
      <c r="D83184" t="s">
        <v>518</v>
      </c>
      <c r="E83184" t="s">
        <v>1954</v>
      </c>
      <c r="H83184">
        <v>1</v>
      </c>
    </row>
    <row r="83185" spans="1:8">
      <c r="A83185">
        <v>2018</v>
      </c>
      <c r="B83185">
        <v>21054</v>
      </c>
      <c r="C83185">
        <v>69123</v>
      </c>
      <c r="D83185" t="s">
        <v>518</v>
      </c>
      <c r="E83185" t="s">
        <v>1974</v>
      </c>
      <c r="F83185">
        <v>1</v>
      </c>
      <c r="G83185">
        <v>1</v>
      </c>
      <c r="H83185">
        <v>1</v>
      </c>
    </row>
    <row r="83186" spans="1:8">
      <c r="A83186">
        <v>2018</v>
      </c>
      <c r="B83186">
        <v>21054</v>
      </c>
      <c r="C83186">
        <v>69207</v>
      </c>
      <c r="D83186" t="s">
        <v>518</v>
      </c>
      <c r="E83186" t="s">
        <v>1983</v>
      </c>
      <c r="H83186">
        <v>1</v>
      </c>
    </row>
    <row r="83187" spans="1:8">
      <c r="A83187">
        <v>2018</v>
      </c>
      <c r="B83187">
        <v>21054</v>
      </c>
      <c r="C83187">
        <v>69264</v>
      </c>
      <c r="D83187" t="s">
        <v>518</v>
      </c>
      <c r="E83187" t="s">
        <v>1990</v>
      </c>
      <c r="H83187">
        <v>1</v>
      </c>
    </row>
    <row r="83188" spans="1:8">
      <c r="A83188">
        <v>2018</v>
      </c>
      <c r="B83188">
        <v>21054</v>
      </c>
      <c r="C83188">
        <v>71014</v>
      </c>
      <c r="D83188" t="s">
        <v>518</v>
      </c>
      <c r="E83188" t="s">
        <v>2003</v>
      </c>
      <c r="H83188">
        <v>1</v>
      </c>
    </row>
    <row r="83189" spans="1:8">
      <c r="A83189">
        <v>2018</v>
      </c>
      <c r="B83189">
        <v>21054</v>
      </c>
      <c r="C83189">
        <v>71073</v>
      </c>
      <c r="D83189" t="s">
        <v>518</v>
      </c>
      <c r="E83189" t="s">
        <v>2006</v>
      </c>
      <c r="H83189">
        <v>1</v>
      </c>
    </row>
    <row r="83190" spans="1:8">
      <c r="A83190">
        <v>2018</v>
      </c>
      <c r="B83190">
        <v>21054</v>
      </c>
      <c r="C83190">
        <v>71076</v>
      </c>
      <c r="D83190" t="s">
        <v>518</v>
      </c>
      <c r="E83190" t="s">
        <v>2007</v>
      </c>
      <c r="F83190">
        <v>1</v>
      </c>
      <c r="G83190">
        <v>1</v>
      </c>
      <c r="H83190">
        <v>1</v>
      </c>
    </row>
    <row r="83191" spans="1:8">
      <c r="A83191">
        <v>2018</v>
      </c>
      <c r="B83191">
        <v>21054</v>
      </c>
      <c r="C83191">
        <v>71153</v>
      </c>
      <c r="D83191" t="s">
        <v>518</v>
      </c>
      <c r="E83191" t="s">
        <v>2013</v>
      </c>
      <c r="H83191">
        <v>1</v>
      </c>
    </row>
    <row r="83192" spans="1:8">
      <c r="A83192">
        <v>2018</v>
      </c>
      <c r="B83192">
        <v>21054</v>
      </c>
      <c r="C83192">
        <v>71192</v>
      </c>
      <c r="D83192" t="s">
        <v>518</v>
      </c>
      <c r="E83192" t="s">
        <v>2016</v>
      </c>
      <c r="H83192">
        <v>1</v>
      </c>
    </row>
    <row r="83193" spans="1:8">
      <c r="A83193">
        <v>2018</v>
      </c>
      <c r="B83193">
        <v>21054</v>
      </c>
      <c r="C83193">
        <v>71202</v>
      </c>
      <c r="D83193" t="s">
        <v>518</v>
      </c>
      <c r="E83193" t="s">
        <v>2017</v>
      </c>
      <c r="H83193">
        <v>1</v>
      </c>
    </row>
    <row r="83194" spans="1:8">
      <c r="A83194">
        <v>2018</v>
      </c>
      <c r="B83194">
        <v>21054</v>
      </c>
      <c r="C83194">
        <v>71251</v>
      </c>
      <c r="D83194" t="s">
        <v>518</v>
      </c>
      <c r="E83194" t="s">
        <v>2020</v>
      </c>
      <c r="H83194">
        <v>1</v>
      </c>
    </row>
    <row r="83195" spans="1:8">
      <c r="A83195">
        <v>2018</v>
      </c>
      <c r="B83195">
        <v>21054</v>
      </c>
      <c r="C83195">
        <v>71270</v>
      </c>
      <c r="D83195" t="s">
        <v>518</v>
      </c>
      <c r="E83195" t="s">
        <v>2022</v>
      </c>
      <c r="F83195">
        <v>1</v>
      </c>
      <c r="G83195">
        <v>1</v>
      </c>
      <c r="H83195">
        <v>1</v>
      </c>
    </row>
    <row r="83196" spans="1:8">
      <c r="A83196">
        <v>2018</v>
      </c>
      <c r="B83196">
        <v>21054</v>
      </c>
      <c r="C83196">
        <v>71310</v>
      </c>
      <c r="D83196" t="s">
        <v>518</v>
      </c>
      <c r="E83196" t="s">
        <v>2026</v>
      </c>
      <c r="H83196">
        <v>1</v>
      </c>
    </row>
    <row r="83197" spans="1:8">
      <c r="A83197">
        <v>2018</v>
      </c>
      <c r="B83197">
        <v>21054</v>
      </c>
      <c r="C83197">
        <v>71378</v>
      </c>
      <c r="D83197" t="s">
        <v>518</v>
      </c>
      <c r="E83197" t="s">
        <v>2029</v>
      </c>
      <c r="H83197">
        <v>1</v>
      </c>
    </row>
    <row r="83198" spans="1:8">
      <c r="A83198">
        <v>2018</v>
      </c>
      <c r="B83198">
        <v>21054</v>
      </c>
      <c r="C83198">
        <v>71512</v>
      </c>
      <c r="D83198" t="s">
        <v>518</v>
      </c>
      <c r="E83198" t="s">
        <v>2033</v>
      </c>
      <c r="H83198">
        <v>1</v>
      </c>
    </row>
    <row r="83199" spans="1:8">
      <c r="A83199">
        <v>2018</v>
      </c>
      <c r="B83199">
        <v>21054</v>
      </c>
      <c r="C83199">
        <v>71513</v>
      </c>
      <c r="D83199" t="s">
        <v>518</v>
      </c>
      <c r="E83199" t="s">
        <v>2034</v>
      </c>
      <c r="H83199">
        <v>1</v>
      </c>
    </row>
    <row r="83200" spans="1:8">
      <c r="A83200">
        <v>2018</v>
      </c>
      <c r="B83200">
        <v>21054</v>
      </c>
      <c r="C83200">
        <v>71543</v>
      </c>
      <c r="D83200" t="s">
        <v>518</v>
      </c>
      <c r="E83200" t="s">
        <v>2035</v>
      </c>
      <c r="H83200">
        <v>1</v>
      </c>
    </row>
    <row r="83201" spans="1:8">
      <c r="A83201">
        <v>2018</v>
      </c>
      <c r="B83201">
        <v>21054</v>
      </c>
      <c r="C83201">
        <v>71591</v>
      </c>
      <c r="D83201" t="s">
        <v>518</v>
      </c>
      <c r="E83201" t="s">
        <v>2036</v>
      </c>
      <c r="H83201">
        <v>1</v>
      </c>
    </row>
    <row r="83202" spans="1:8">
      <c r="A83202">
        <v>2018</v>
      </c>
      <c r="B83202">
        <v>21054</v>
      </c>
      <c r="C83202">
        <v>75056</v>
      </c>
      <c r="D83202" t="s">
        <v>518</v>
      </c>
      <c r="E83202" t="s">
        <v>2115</v>
      </c>
      <c r="F83202">
        <v>1</v>
      </c>
      <c r="G83202">
        <v>1</v>
      </c>
      <c r="H83202">
        <v>1</v>
      </c>
    </row>
    <row r="83203" spans="1:8">
      <c r="A83203">
        <v>2018</v>
      </c>
      <c r="B83203">
        <v>21054</v>
      </c>
      <c r="C83203">
        <v>88321</v>
      </c>
      <c r="D83203" t="s">
        <v>518</v>
      </c>
      <c r="E83203" t="s">
        <v>2469</v>
      </c>
      <c r="G83203">
        <v>1</v>
      </c>
    </row>
    <row r="83204" spans="1:8">
      <c r="A83204">
        <v>2018</v>
      </c>
      <c r="B83204">
        <v>21054</v>
      </c>
      <c r="C83204">
        <v>89160</v>
      </c>
      <c r="D83204" t="s">
        <v>518</v>
      </c>
      <c r="E83204" t="s">
        <v>2493</v>
      </c>
      <c r="H83204">
        <v>1</v>
      </c>
    </row>
    <row r="83205" spans="1:8">
      <c r="A83205">
        <v>2018</v>
      </c>
      <c r="B83205">
        <v>21054</v>
      </c>
      <c r="C83205">
        <v>89206</v>
      </c>
      <c r="D83205" t="s">
        <v>518</v>
      </c>
      <c r="E83205" t="s">
        <v>2494</v>
      </c>
      <c r="H83205">
        <v>1</v>
      </c>
    </row>
    <row r="83206" spans="1:8">
      <c r="A83206">
        <v>2018</v>
      </c>
      <c r="B83206">
        <v>21054</v>
      </c>
      <c r="C83206">
        <v>89257</v>
      </c>
      <c r="D83206" t="s">
        <v>518</v>
      </c>
      <c r="E83206" t="s">
        <v>2496</v>
      </c>
      <c r="H83206">
        <v>1</v>
      </c>
    </row>
    <row r="83207" spans="1:8">
      <c r="A83207">
        <v>2018</v>
      </c>
      <c r="B83207">
        <v>21054</v>
      </c>
      <c r="C83207">
        <v>89280</v>
      </c>
      <c r="D83207" t="s">
        <v>518</v>
      </c>
      <c r="E83207" t="s">
        <v>2498</v>
      </c>
      <c r="H83207">
        <v>1</v>
      </c>
    </row>
    <row r="83208" spans="1:8">
      <c r="A83208">
        <v>2018</v>
      </c>
      <c r="B83208">
        <v>21054</v>
      </c>
      <c r="C83208">
        <v>89348</v>
      </c>
      <c r="D83208" t="s">
        <v>518</v>
      </c>
      <c r="E83208" t="s">
        <v>2500</v>
      </c>
      <c r="H83208">
        <v>1</v>
      </c>
    </row>
    <row r="83209" spans="1:8">
      <c r="A83209">
        <v>2018</v>
      </c>
      <c r="B83209">
        <v>21054</v>
      </c>
      <c r="C83209">
        <v>89387</v>
      </c>
      <c r="D83209" t="s">
        <v>518</v>
      </c>
      <c r="E83209" t="s">
        <v>2501</v>
      </c>
      <c r="H83209">
        <v>1</v>
      </c>
    </row>
    <row r="83210" spans="1:8">
      <c r="A83210">
        <v>2018</v>
      </c>
      <c r="B83210">
        <v>21054</v>
      </c>
      <c r="C83210">
        <v>89418</v>
      </c>
      <c r="D83210" t="s">
        <v>518</v>
      </c>
      <c r="E83210" t="s">
        <v>2502</v>
      </c>
      <c r="H83210">
        <v>1</v>
      </c>
    </row>
    <row r="83211" spans="1:8">
      <c r="A83211">
        <v>2018</v>
      </c>
      <c r="B83211">
        <v>21054</v>
      </c>
      <c r="C83211">
        <v>89439</v>
      </c>
      <c r="D83211" t="s">
        <v>518</v>
      </c>
      <c r="E83211" t="s">
        <v>2503</v>
      </c>
      <c r="H83211">
        <v>1</v>
      </c>
    </row>
    <row r="83212" spans="1:8">
      <c r="A83212">
        <v>2018</v>
      </c>
      <c r="B83212">
        <v>21054</v>
      </c>
      <c r="C83212">
        <v>89464</v>
      </c>
      <c r="D83212" t="s">
        <v>518</v>
      </c>
      <c r="E83212" t="s">
        <v>2506</v>
      </c>
      <c r="H83212">
        <v>1</v>
      </c>
    </row>
    <row r="83213" spans="1:8">
      <c r="A83213">
        <v>2018</v>
      </c>
      <c r="B83213">
        <v>21080</v>
      </c>
      <c r="C83213">
        <v>21107</v>
      </c>
      <c r="D83213" t="s">
        <v>519</v>
      </c>
      <c r="E83213" t="s">
        <v>521</v>
      </c>
      <c r="H83213">
        <v>1</v>
      </c>
    </row>
    <row r="83214" spans="1:8">
      <c r="A83214">
        <v>2018</v>
      </c>
      <c r="B83214">
        <v>21080</v>
      </c>
      <c r="C83214">
        <v>21231</v>
      </c>
      <c r="D83214" t="s">
        <v>519</v>
      </c>
      <c r="E83214" t="s">
        <v>525</v>
      </c>
      <c r="H83214">
        <v>1</v>
      </c>
    </row>
    <row r="83215" spans="1:8">
      <c r="A83215">
        <v>2018</v>
      </c>
      <c r="B83215">
        <v>21080</v>
      </c>
      <c r="C83215">
        <v>21290</v>
      </c>
      <c r="D83215" t="s">
        <v>519</v>
      </c>
      <c r="E83215" t="s">
        <v>526</v>
      </c>
      <c r="H83215">
        <v>1</v>
      </c>
    </row>
    <row r="83216" spans="1:8">
      <c r="A83216">
        <v>2018</v>
      </c>
      <c r="B83216">
        <v>21080</v>
      </c>
      <c r="C83216">
        <v>21339</v>
      </c>
      <c r="D83216" t="s">
        <v>519</v>
      </c>
      <c r="E83216" t="s">
        <v>531</v>
      </c>
      <c r="H83216">
        <v>1</v>
      </c>
    </row>
    <row r="83217" spans="1:8">
      <c r="A83217">
        <v>2018</v>
      </c>
      <c r="B83217">
        <v>21080</v>
      </c>
      <c r="C83217">
        <v>21373</v>
      </c>
      <c r="D83217" t="s">
        <v>519</v>
      </c>
      <c r="E83217" t="s">
        <v>532</v>
      </c>
      <c r="H83217">
        <v>1</v>
      </c>
    </row>
    <row r="83218" spans="1:8">
      <c r="A83218">
        <v>2018</v>
      </c>
      <c r="B83218">
        <v>21080</v>
      </c>
      <c r="C83218">
        <v>21383</v>
      </c>
      <c r="D83218" t="s">
        <v>519</v>
      </c>
      <c r="E83218" t="s">
        <v>4792</v>
      </c>
      <c r="H83218">
        <v>1</v>
      </c>
    </row>
    <row r="83219" spans="1:8">
      <c r="A83219">
        <v>2018</v>
      </c>
      <c r="B83219">
        <v>21080</v>
      </c>
      <c r="C83219">
        <v>21425</v>
      </c>
      <c r="D83219" t="s">
        <v>519</v>
      </c>
      <c r="E83219" t="s">
        <v>534</v>
      </c>
      <c r="H83219">
        <v>1</v>
      </c>
    </row>
    <row r="83220" spans="1:8">
      <c r="A83220">
        <v>2018</v>
      </c>
      <c r="B83220">
        <v>21080</v>
      </c>
      <c r="C83220">
        <v>21535</v>
      </c>
      <c r="D83220" t="s">
        <v>519</v>
      </c>
      <c r="E83220" t="s">
        <v>538</v>
      </c>
      <c r="H83220">
        <v>1</v>
      </c>
    </row>
    <row r="83221" spans="1:8">
      <c r="A83221">
        <v>2018</v>
      </c>
      <c r="B83221">
        <v>21080</v>
      </c>
      <c r="C83221">
        <v>21555</v>
      </c>
      <c r="D83221" t="s">
        <v>519</v>
      </c>
      <c r="E83221" t="s">
        <v>539</v>
      </c>
      <c r="H83221">
        <v>1</v>
      </c>
    </row>
    <row r="83222" spans="1:8">
      <c r="A83222">
        <v>2018</v>
      </c>
      <c r="B83222">
        <v>21080</v>
      </c>
      <c r="C83222">
        <v>21627</v>
      </c>
      <c r="D83222" t="s">
        <v>519</v>
      </c>
      <c r="E83222" t="s">
        <v>542</v>
      </c>
      <c r="H83222">
        <v>1</v>
      </c>
    </row>
    <row r="83223" spans="1:8">
      <c r="A83223">
        <v>2018</v>
      </c>
      <c r="B83223">
        <v>21080</v>
      </c>
      <c r="C83223">
        <v>21661</v>
      </c>
      <c r="D83223" t="s">
        <v>519</v>
      </c>
      <c r="E83223" t="s">
        <v>543</v>
      </c>
      <c r="H83223">
        <v>1</v>
      </c>
    </row>
    <row r="83224" spans="1:8">
      <c r="A83224">
        <v>2018</v>
      </c>
      <c r="B83224">
        <v>21080</v>
      </c>
      <c r="C83224">
        <v>21663</v>
      </c>
      <c r="D83224" t="s">
        <v>519</v>
      </c>
      <c r="E83224" t="s">
        <v>544</v>
      </c>
      <c r="H83224">
        <v>1</v>
      </c>
    </row>
    <row r="83225" spans="1:8">
      <c r="A83225">
        <v>2018</v>
      </c>
      <c r="B83225">
        <v>21080</v>
      </c>
      <c r="C83225">
        <v>21670</v>
      </c>
      <c r="D83225" t="s">
        <v>519</v>
      </c>
      <c r="E83225" t="s">
        <v>545</v>
      </c>
      <c r="H83225">
        <v>1</v>
      </c>
    </row>
    <row r="83226" spans="1:8">
      <c r="A83226">
        <v>2018</v>
      </c>
      <c r="B83226">
        <v>21080</v>
      </c>
      <c r="C83226">
        <v>89024</v>
      </c>
      <c r="D83226" t="s">
        <v>519</v>
      </c>
      <c r="E83226" t="s">
        <v>2485</v>
      </c>
      <c r="H83226">
        <v>1</v>
      </c>
    </row>
    <row r="83227" spans="1:8">
      <c r="A83227">
        <v>2018</v>
      </c>
      <c r="B83227">
        <v>21080</v>
      </c>
      <c r="C83227">
        <v>89257</v>
      </c>
      <c r="D83227" t="s">
        <v>519</v>
      </c>
      <c r="E83227" t="s">
        <v>2496</v>
      </c>
      <c r="H83227">
        <v>1</v>
      </c>
    </row>
    <row r="83228" spans="1:8">
      <c r="A83228">
        <v>2018</v>
      </c>
      <c r="B83228">
        <v>21080</v>
      </c>
      <c r="C83228">
        <v>89263</v>
      </c>
      <c r="D83228" t="s">
        <v>519</v>
      </c>
      <c r="E83228" t="s">
        <v>2497</v>
      </c>
      <c r="H83228">
        <v>1</v>
      </c>
    </row>
    <row r="83229" spans="1:8">
      <c r="A83229">
        <v>2018</v>
      </c>
      <c r="B83229">
        <v>21080</v>
      </c>
      <c r="C83229">
        <v>89280</v>
      </c>
      <c r="D83229" t="s">
        <v>519</v>
      </c>
      <c r="E83229" t="s">
        <v>2498</v>
      </c>
      <c r="H83229">
        <v>1</v>
      </c>
    </row>
    <row r="83230" spans="1:8">
      <c r="A83230">
        <v>2018</v>
      </c>
      <c r="B83230">
        <v>21080</v>
      </c>
      <c r="C83230">
        <v>89418</v>
      </c>
      <c r="D83230" t="s">
        <v>519</v>
      </c>
      <c r="E83230" t="s">
        <v>2502</v>
      </c>
      <c r="H83230">
        <v>1</v>
      </c>
    </row>
    <row r="83231" spans="1:8">
      <c r="A83231">
        <v>2018</v>
      </c>
      <c r="B83231">
        <v>21080</v>
      </c>
      <c r="C83231">
        <v>89439</v>
      </c>
      <c r="D83231" t="s">
        <v>519</v>
      </c>
      <c r="E83231" t="s">
        <v>2503</v>
      </c>
      <c r="H83231">
        <v>1</v>
      </c>
    </row>
    <row r="83232" spans="1:8">
      <c r="A83232">
        <v>2018</v>
      </c>
      <c r="B83232">
        <v>21103</v>
      </c>
      <c r="C83232">
        <v>21231</v>
      </c>
      <c r="D83232" t="s">
        <v>520</v>
      </c>
      <c r="E83232" t="s">
        <v>525</v>
      </c>
      <c r="H83232">
        <v>1</v>
      </c>
    </row>
    <row r="83233" spans="1:8">
      <c r="A83233">
        <v>2018</v>
      </c>
      <c r="B83233">
        <v>21103</v>
      </c>
      <c r="C83233">
        <v>21353</v>
      </c>
      <c r="D83233" t="s">
        <v>520</v>
      </c>
      <c r="E83233" t="s">
        <v>4772</v>
      </c>
      <c r="H83233">
        <v>1</v>
      </c>
    </row>
    <row r="83234" spans="1:8">
      <c r="A83234">
        <v>2018</v>
      </c>
      <c r="B83234">
        <v>21103</v>
      </c>
      <c r="C83234">
        <v>21356</v>
      </c>
      <c r="D83234" t="s">
        <v>520</v>
      </c>
      <c r="E83234" t="s">
        <v>4773</v>
      </c>
      <c r="H83234">
        <v>1</v>
      </c>
    </row>
    <row r="83235" spans="1:8">
      <c r="A83235">
        <v>2018</v>
      </c>
      <c r="B83235">
        <v>21103</v>
      </c>
      <c r="C83235">
        <v>21473</v>
      </c>
      <c r="D83235" t="s">
        <v>520</v>
      </c>
      <c r="E83235" t="s">
        <v>536</v>
      </c>
      <c r="H83235">
        <v>1</v>
      </c>
    </row>
    <row r="83236" spans="1:8">
      <c r="A83236">
        <v>2018</v>
      </c>
      <c r="B83236">
        <v>21103</v>
      </c>
      <c r="C83236">
        <v>21475</v>
      </c>
      <c r="D83236" t="s">
        <v>520</v>
      </c>
      <c r="E83236" t="s">
        <v>537</v>
      </c>
      <c r="H83236">
        <v>1</v>
      </c>
    </row>
    <row r="83237" spans="1:8">
      <c r="A83237">
        <v>2018</v>
      </c>
      <c r="B83237">
        <v>21103</v>
      </c>
      <c r="C83237">
        <v>21577</v>
      </c>
      <c r="D83237" t="s">
        <v>520</v>
      </c>
      <c r="E83237" t="s">
        <v>4774</v>
      </c>
      <c r="H83237">
        <v>1</v>
      </c>
    </row>
    <row r="83238" spans="1:8">
      <c r="A83238">
        <v>2018</v>
      </c>
      <c r="B83238">
        <v>21103</v>
      </c>
      <c r="C83238">
        <v>21585</v>
      </c>
      <c r="D83238" t="s">
        <v>520</v>
      </c>
      <c r="E83238" t="s">
        <v>4775</v>
      </c>
      <c r="H83238">
        <v>1</v>
      </c>
    </row>
    <row r="83239" spans="1:8">
      <c r="A83239">
        <v>2018</v>
      </c>
      <c r="B83239">
        <v>21103</v>
      </c>
      <c r="C83239">
        <v>21607</v>
      </c>
      <c r="D83239" t="s">
        <v>520</v>
      </c>
      <c r="E83239" t="s">
        <v>541</v>
      </c>
      <c r="H83239">
        <v>1</v>
      </c>
    </row>
    <row r="83240" spans="1:8">
      <c r="A83240">
        <v>2018</v>
      </c>
      <c r="B83240">
        <v>21103</v>
      </c>
      <c r="C83240">
        <v>39475</v>
      </c>
      <c r="D83240" t="s">
        <v>520</v>
      </c>
      <c r="E83240" t="s">
        <v>1040</v>
      </c>
      <c r="H83240">
        <v>1</v>
      </c>
    </row>
    <row r="83241" spans="1:8">
      <c r="A83241">
        <v>2018</v>
      </c>
      <c r="B83241">
        <v>21103</v>
      </c>
      <c r="C83241">
        <v>71263</v>
      </c>
      <c r="D83241" t="s">
        <v>520</v>
      </c>
      <c r="E83241" t="s">
        <v>2021</v>
      </c>
      <c r="H83241">
        <v>1</v>
      </c>
    </row>
    <row r="83242" spans="1:8">
      <c r="A83242">
        <v>2018</v>
      </c>
      <c r="B83242">
        <v>21103</v>
      </c>
      <c r="C83242">
        <v>71295</v>
      </c>
      <c r="D83242" t="s">
        <v>520</v>
      </c>
      <c r="E83242" t="s">
        <v>2023</v>
      </c>
      <c r="H83242">
        <v>1</v>
      </c>
    </row>
    <row r="83243" spans="1:8">
      <c r="A83243">
        <v>2018</v>
      </c>
      <c r="B83243">
        <v>21107</v>
      </c>
      <c r="C83243">
        <v>21231</v>
      </c>
      <c r="D83243" t="s">
        <v>521</v>
      </c>
      <c r="E83243" t="s">
        <v>525</v>
      </c>
      <c r="H83243">
        <v>1</v>
      </c>
    </row>
    <row r="83244" spans="1:8">
      <c r="A83244">
        <v>2018</v>
      </c>
      <c r="B83244">
        <v>21107</v>
      </c>
      <c r="C83244">
        <v>21290</v>
      </c>
      <c r="D83244" t="s">
        <v>521</v>
      </c>
      <c r="E83244" t="s">
        <v>526</v>
      </c>
      <c r="H83244">
        <v>1</v>
      </c>
    </row>
    <row r="83245" spans="1:8">
      <c r="A83245">
        <v>2018</v>
      </c>
      <c r="B83245">
        <v>21107</v>
      </c>
      <c r="C83245">
        <v>21339</v>
      </c>
      <c r="D83245" t="s">
        <v>521</v>
      </c>
      <c r="E83245" t="s">
        <v>531</v>
      </c>
      <c r="H83245">
        <v>1</v>
      </c>
    </row>
    <row r="83246" spans="1:8">
      <c r="A83246">
        <v>2018</v>
      </c>
      <c r="B83246">
        <v>21107</v>
      </c>
      <c r="C83246">
        <v>21373</v>
      </c>
      <c r="D83246" t="s">
        <v>521</v>
      </c>
      <c r="E83246" t="s">
        <v>532</v>
      </c>
      <c r="H83246">
        <v>1</v>
      </c>
    </row>
    <row r="83247" spans="1:8">
      <c r="A83247">
        <v>2018</v>
      </c>
      <c r="B83247">
        <v>21107</v>
      </c>
      <c r="C83247">
        <v>21383</v>
      </c>
      <c r="D83247" t="s">
        <v>521</v>
      </c>
      <c r="E83247" t="s">
        <v>4792</v>
      </c>
      <c r="H83247">
        <v>1</v>
      </c>
    </row>
    <row r="83248" spans="1:8">
      <c r="A83248">
        <v>2018</v>
      </c>
      <c r="B83248">
        <v>21107</v>
      </c>
      <c r="C83248">
        <v>21535</v>
      </c>
      <c r="D83248" t="s">
        <v>521</v>
      </c>
      <c r="E83248" t="s">
        <v>538</v>
      </c>
      <c r="H83248">
        <v>1</v>
      </c>
    </row>
    <row r="83249" spans="1:8">
      <c r="A83249">
        <v>2018</v>
      </c>
      <c r="B83249">
        <v>21107</v>
      </c>
      <c r="C83249">
        <v>21555</v>
      </c>
      <c r="D83249" t="s">
        <v>521</v>
      </c>
      <c r="E83249" t="s">
        <v>539</v>
      </c>
      <c r="H83249">
        <v>1</v>
      </c>
    </row>
    <row r="83250" spans="1:8">
      <c r="A83250">
        <v>2018</v>
      </c>
      <c r="B83250">
        <v>21107</v>
      </c>
      <c r="C83250">
        <v>21627</v>
      </c>
      <c r="D83250" t="s">
        <v>521</v>
      </c>
      <c r="E83250" t="s">
        <v>542</v>
      </c>
      <c r="H83250">
        <v>1</v>
      </c>
    </row>
    <row r="83251" spans="1:8">
      <c r="A83251">
        <v>2018</v>
      </c>
      <c r="B83251">
        <v>21107</v>
      </c>
      <c r="C83251">
        <v>21661</v>
      </c>
      <c r="D83251" t="s">
        <v>521</v>
      </c>
      <c r="E83251" t="s">
        <v>543</v>
      </c>
      <c r="H83251">
        <v>1</v>
      </c>
    </row>
    <row r="83252" spans="1:8">
      <c r="A83252">
        <v>2018</v>
      </c>
      <c r="B83252">
        <v>21107</v>
      </c>
      <c r="C83252">
        <v>21663</v>
      </c>
      <c r="D83252" t="s">
        <v>521</v>
      </c>
      <c r="E83252" t="s">
        <v>544</v>
      </c>
      <c r="H83252">
        <v>1</v>
      </c>
    </row>
    <row r="83253" spans="1:8">
      <c r="A83253">
        <v>2018</v>
      </c>
      <c r="B83253">
        <v>21107</v>
      </c>
      <c r="C83253">
        <v>21670</v>
      </c>
      <c r="D83253" t="s">
        <v>521</v>
      </c>
      <c r="E83253" t="s">
        <v>545</v>
      </c>
      <c r="H83253">
        <v>1</v>
      </c>
    </row>
    <row r="83254" spans="1:8">
      <c r="A83254">
        <v>2018</v>
      </c>
      <c r="B83254">
        <v>21183</v>
      </c>
      <c r="C83254">
        <v>21231</v>
      </c>
      <c r="D83254" t="s">
        <v>523</v>
      </c>
      <c r="E83254" t="s">
        <v>525</v>
      </c>
      <c r="H83254">
        <v>1</v>
      </c>
    </row>
    <row r="83255" spans="1:8">
      <c r="A83255">
        <v>2018</v>
      </c>
      <c r="B83255">
        <v>21183</v>
      </c>
      <c r="C83255">
        <v>21292</v>
      </c>
      <c r="D83255" t="s">
        <v>523</v>
      </c>
      <c r="E83255" t="s">
        <v>527</v>
      </c>
      <c r="H83255">
        <v>1</v>
      </c>
    </row>
    <row r="83256" spans="1:8">
      <c r="A83256">
        <v>2018</v>
      </c>
      <c r="B83256">
        <v>21183</v>
      </c>
      <c r="C83256">
        <v>21639</v>
      </c>
      <c r="D83256" t="s">
        <v>523</v>
      </c>
      <c r="E83256" t="s">
        <v>4804</v>
      </c>
      <c r="H83256">
        <v>1</v>
      </c>
    </row>
    <row r="83257" spans="1:8">
      <c r="A83257">
        <v>2018</v>
      </c>
      <c r="B83257">
        <v>21183</v>
      </c>
      <c r="C83257">
        <v>21699</v>
      </c>
      <c r="D83257" t="s">
        <v>523</v>
      </c>
      <c r="E83257" t="s">
        <v>546</v>
      </c>
      <c r="H83257">
        <v>1</v>
      </c>
    </row>
    <row r="83258" spans="1:8">
      <c r="A83258">
        <v>2018</v>
      </c>
      <c r="B83258">
        <v>21183</v>
      </c>
      <c r="C83258">
        <v>25056</v>
      </c>
      <c r="D83258" t="s">
        <v>523</v>
      </c>
      <c r="E83258" t="s">
        <v>636</v>
      </c>
      <c r="H83258">
        <v>1</v>
      </c>
    </row>
    <row r="83259" spans="1:8">
      <c r="A83259">
        <v>2018</v>
      </c>
      <c r="B83259">
        <v>21183</v>
      </c>
      <c r="C83259">
        <v>25195</v>
      </c>
      <c r="D83259" t="s">
        <v>523</v>
      </c>
      <c r="E83259" t="s">
        <v>640</v>
      </c>
      <c r="H83259">
        <v>1</v>
      </c>
    </row>
    <row r="83260" spans="1:8">
      <c r="A83260">
        <v>2018</v>
      </c>
      <c r="B83260">
        <v>21183</v>
      </c>
      <c r="C83260">
        <v>25527</v>
      </c>
      <c r="D83260" t="s">
        <v>523</v>
      </c>
      <c r="E83260" t="s">
        <v>662</v>
      </c>
      <c r="H83260">
        <v>1</v>
      </c>
    </row>
    <row r="83261" spans="1:8">
      <c r="A83261">
        <v>2018</v>
      </c>
      <c r="B83261">
        <v>21183</v>
      </c>
      <c r="C83261">
        <v>39198</v>
      </c>
      <c r="D83261" t="s">
        <v>523</v>
      </c>
      <c r="E83261" t="s">
        <v>1029</v>
      </c>
      <c r="H83261">
        <v>1</v>
      </c>
    </row>
    <row r="83262" spans="1:8">
      <c r="A83262">
        <v>2018</v>
      </c>
      <c r="B83262">
        <v>21183</v>
      </c>
      <c r="C83262">
        <v>39396</v>
      </c>
      <c r="D83262" t="s">
        <v>523</v>
      </c>
      <c r="E83262" t="s">
        <v>1037</v>
      </c>
      <c r="H83262">
        <v>1</v>
      </c>
    </row>
    <row r="83263" spans="1:8">
      <c r="A83263">
        <v>2018</v>
      </c>
      <c r="B83263">
        <v>21183</v>
      </c>
      <c r="C83263">
        <v>39451</v>
      </c>
      <c r="D83263" t="s">
        <v>523</v>
      </c>
      <c r="E83263" t="s">
        <v>1039</v>
      </c>
      <c r="H83263">
        <v>1</v>
      </c>
    </row>
    <row r="83264" spans="1:8">
      <c r="A83264">
        <v>2018</v>
      </c>
      <c r="B83264">
        <v>21194</v>
      </c>
      <c r="C83264">
        <v>21231</v>
      </c>
      <c r="D83264" t="s">
        <v>524</v>
      </c>
      <c r="E83264" t="s">
        <v>525</v>
      </c>
      <c r="H83264">
        <v>1</v>
      </c>
    </row>
    <row r="83265" spans="1:8">
      <c r="A83265">
        <v>2018</v>
      </c>
      <c r="B83265">
        <v>21194</v>
      </c>
      <c r="C83265">
        <v>21295</v>
      </c>
      <c r="D83265" t="s">
        <v>524</v>
      </c>
      <c r="E83265" t="s">
        <v>528</v>
      </c>
      <c r="H83265">
        <v>1</v>
      </c>
    </row>
    <row r="83266" spans="1:8">
      <c r="A83266">
        <v>2018</v>
      </c>
      <c r="B83266">
        <v>21194</v>
      </c>
      <c r="C83266">
        <v>21297</v>
      </c>
      <c r="D83266" t="s">
        <v>524</v>
      </c>
      <c r="E83266" t="s">
        <v>529</v>
      </c>
      <c r="H83266">
        <v>1</v>
      </c>
    </row>
    <row r="83267" spans="1:8">
      <c r="A83267">
        <v>2018</v>
      </c>
      <c r="B83267">
        <v>21194</v>
      </c>
      <c r="C83267">
        <v>21412</v>
      </c>
      <c r="D83267" t="s">
        <v>524</v>
      </c>
      <c r="E83267" t="s">
        <v>533</v>
      </c>
      <c r="H83267">
        <v>1</v>
      </c>
    </row>
    <row r="83268" spans="1:8">
      <c r="A83268">
        <v>2018</v>
      </c>
      <c r="B83268">
        <v>21194</v>
      </c>
      <c r="C83268">
        <v>71073</v>
      </c>
      <c r="D83268" t="s">
        <v>524</v>
      </c>
      <c r="E83268" t="s">
        <v>2006</v>
      </c>
      <c r="H83268">
        <v>1</v>
      </c>
    </row>
    <row r="83269" spans="1:8">
      <c r="A83269">
        <v>2018</v>
      </c>
      <c r="B83269">
        <v>21194</v>
      </c>
      <c r="C83269">
        <v>71076</v>
      </c>
      <c r="D83269" t="s">
        <v>524</v>
      </c>
      <c r="E83269" t="s">
        <v>2007</v>
      </c>
      <c r="H83269">
        <v>1</v>
      </c>
    </row>
    <row r="83270" spans="1:8">
      <c r="A83270">
        <v>2018</v>
      </c>
      <c r="B83270">
        <v>21194</v>
      </c>
      <c r="C83270">
        <v>71202</v>
      </c>
      <c r="D83270" t="s">
        <v>524</v>
      </c>
      <c r="E83270" t="s">
        <v>2017</v>
      </c>
      <c r="H83270">
        <v>1</v>
      </c>
    </row>
    <row r="83271" spans="1:8">
      <c r="A83271">
        <v>2018</v>
      </c>
      <c r="B83271">
        <v>21194</v>
      </c>
      <c r="C83271">
        <v>71270</v>
      </c>
      <c r="D83271" t="s">
        <v>524</v>
      </c>
      <c r="E83271" t="s">
        <v>2022</v>
      </c>
      <c r="H83271">
        <v>1</v>
      </c>
    </row>
    <row r="83272" spans="1:8">
      <c r="A83272">
        <v>2018</v>
      </c>
      <c r="B83272">
        <v>21194</v>
      </c>
      <c r="C83272">
        <v>71378</v>
      </c>
      <c r="D83272" t="s">
        <v>524</v>
      </c>
      <c r="E83272" t="s">
        <v>2029</v>
      </c>
      <c r="H83272">
        <v>1</v>
      </c>
    </row>
    <row r="83273" spans="1:8">
      <c r="A83273">
        <v>2018</v>
      </c>
      <c r="B83273">
        <v>21194</v>
      </c>
      <c r="C83273">
        <v>71512</v>
      </c>
      <c r="D83273" t="s">
        <v>524</v>
      </c>
      <c r="E83273" t="s">
        <v>2033</v>
      </c>
      <c r="H83273">
        <v>1</v>
      </c>
    </row>
    <row r="83274" spans="1:8">
      <c r="A83274">
        <v>2018</v>
      </c>
      <c r="B83274">
        <v>21194</v>
      </c>
      <c r="C83274">
        <v>71513</v>
      </c>
      <c r="D83274" t="s">
        <v>524</v>
      </c>
      <c r="E83274" t="s">
        <v>2034</v>
      </c>
      <c r="H83274">
        <v>1</v>
      </c>
    </row>
    <row r="83275" spans="1:8">
      <c r="A83275">
        <v>2018</v>
      </c>
      <c r="B83275">
        <v>21194</v>
      </c>
      <c r="C83275">
        <v>71543</v>
      </c>
      <c r="D83275" t="s">
        <v>524</v>
      </c>
      <c r="E83275" t="s">
        <v>2035</v>
      </c>
      <c r="H83275">
        <v>1</v>
      </c>
    </row>
    <row r="83276" spans="1:8">
      <c r="A83276">
        <v>2018</v>
      </c>
      <c r="B83276">
        <v>21194</v>
      </c>
      <c r="C83276">
        <v>71591</v>
      </c>
      <c r="D83276" t="s">
        <v>524</v>
      </c>
      <c r="E83276" t="s">
        <v>2036</v>
      </c>
      <c r="H83276">
        <v>1</v>
      </c>
    </row>
    <row r="83277" spans="1:8">
      <c r="A83277">
        <v>2018</v>
      </c>
      <c r="B83277">
        <v>21194</v>
      </c>
      <c r="C83277">
        <v>89280</v>
      </c>
      <c r="D83277" t="s">
        <v>524</v>
      </c>
      <c r="E83277" t="s">
        <v>2498</v>
      </c>
      <c r="H83277">
        <v>1</v>
      </c>
    </row>
    <row r="83278" spans="1:8">
      <c r="A83278">
        <v>2018</v>
      </c>
      <c r="B83278">
        <v>21231</v>
      </c>
      <c r="C83278">
        <v>21290</v>
      </c>
      <c r="D83278" t="s">
        <v>525</v>
      </c>
      <c r="E83278" t="s">
        <v>526</v>
      </c>
      <c r="H83278">
        <v>1</v>
      </c>
    </row>
    <row r="83279" spans="1:8">
      <c r="A83279">
        <v>2018</v>
      </c>
      <c r="B83279">
        <v>21231</v>
      </c>
      <c r="C83279">
        <v>21292</v>
      </c>
      <c r="D83279" t="s">
        <v>525</v>
      </c>
      <c r="E83279" t="s">
        <v>527</v>
      </c>
      <c r="H83279">
        <v>1</v>
      </c>
    </row>
    <row r="83280" spans="1:8">
      <c r="A83280">
        <v>2018</v>
      </c>
      <c r="B83280">
        <v>21231</v>
      </c>
      <c r="C83280">
        <v>21295</v>
      </c>
      <c r="D83280" t="s">
        <v>525</v>
      </c>
      <c r="E83280" t="s">
        <v>528</v>
      </c>
      <c r="H83280">
        <v>1</v>
      </c>
    </row>
    <row r="83281" spans="1:8">
      <c r="A83281">
        <v>2018</v>
      </c>
      <c r="B83281">
        <v>21231</v>
      </c>
      <c r="C83281">
        <v>21297</v>
      </c>
      <c r="D83281" t="s">
        <v>525</v>
      </c>
      <c r="E83281" t="s">
        <v>529</v>
      </c>
      <c r="H83281">
        <v>1</v>
      </c>
    </row>
    <row r="83282" spans="1:8">
      <c r="A83282">
        <v>2018</v>
      </c>
      <c r="B83282">
        <v>21231</v>
      </c>
      <c r="C83282">
        <v>21339</v>
      </c>
      <c r="D83282" t="s">
        <v>525</v>
      </c>
      <c r="E83282" t="s">
        <v>531</v>
      </c>
      <c r="H83282">
        <v>1</v>
      </c>
    </row>
    <row r="83283" spans="1:8">
      <c r="A83283">
        <v>2018</v>
      </c>
      <c r="B83283">
        <v>21231</v>
      </c>
      <c r="C83283">
        <v>21353</v>
      </c>
      <c r="D83283" t="s">
        <v>525</v>
      </c>
      <c r="E83283" t="s">
        <v>4772</v>
      </c>
      <c r="H83283">
        <v>1</v>
      </c>
    </row>
    <row r="83284" spans="1:8">
      <c r="A83284">
        <v>2018</v>
      </c>
      <c r="B83284">
        <v>21231</v>
      </c>
      <c r="C83284">
        <v>21356</v>
      </c>
      <c r="D83284" t="s">
        <v>525</v>
      </c>
      <c r="E83284" t="s">
        <v>4773</v>
      </c>
      <c r="H83284">
        <v>1</v>
      </c>
    </row>
    <row r="83285" spans="1:8">
      <c r="A83285">
        <v>2018</v>
      </c>
      <c r="B83285">
        <v>21231</v>
      </c>
      <c r="C83285">
        <v>21373</v>
      </c>
      <c r="D83285" t="s">
        <v>525</v>
      </c>
      <c r="E83285" t="s">
        <v>532</v>
      </c>
      <c r="H83285">
        <v>1</v>
      </c>
    </row>
    <row r="83286" spans="1:8">
      <c r="A83286">
        <v>2018</v>
      </c>
      <c r="B83286">
        <v>21231</v>
      </c>
      <c r="C83286">
        <v>21383</v>
      </c>
      <c r="D83286" t="s">
        <v>525</v>
      </c>
      <c r="E83286" t="s">
        <v>4792</v>
      </c>
      <c r="H83286">
        <v>1</v>
      </c>
    </row>
    <row r="83287" spans="1:8">
      <c r="A83287">
        <v>2018</v>
      </c>
      <c r="B83287">
        <v>21231</v>
      </c>
      <c r="C83287">
        <v>21412</v>
      </c>
      <c r="D83287" t="s">
        <v>525</v>
      </c>
      <c r="E83287" t="s">
        <v>533</v>
      </c>
      <c r="H83287">
        <v>1</v>
      </c>
    </row>
    <row r="83288" spans="1:8">
      <c r="A83288">
        <v>2018</v>
      </c>
      <c r="B83288">
        <v>21231</v>
      </c>
      <c r="C83288">
        <v>21425</v>
      </c>
      <c r="D83288" t="s">
        <v>525</v>
      </c>
      <c r="E83288" t="s">
        <v>534</v>
      </c>
      <c r="G83288">
        <v>1</v>
      </c>
      <c r="H83288">
        <v>1</v>
      </c>
    </row>
    <row r="83289" spans="1:8">
      <c r="A83289">
        <v>2018</v>
      </c>
      <c r="B83289">
        <v>21231</v>
      </c>
      <c r="C83289">
        <v>21473</v>
      </c>
      <c r="D83289" t="s">
        <v>525</v>
      </c>
      <c r="E83289" t="s">
        <v>536</v>
      </c>
      <c r="H83289">
        <v>1</v>
      </c>
    </row>
    <row r="83290" spans="1:8">
      <c r="A83290">
        <v>2018</v>
      </c>
      <c r="B83290">
        <v>21231</v>
      </c>
      <c r="C83290">
        <v>21475</v>
      </c>
      <c r="D83290" t="s">
        <v>525</v>
      </c>
      <c r="E83290" t="s">
        <v>537</v>
      </c>
      <c r="H83290">
        <v>1</v>
      </c>
    </row>
    <row r="83291" spans="1:8">
      <c r="A83291">
        <v>2018</v>
      </c>
      <c r="B83291">
        <v>21231</v>
      </c>
      <c r="C83291">
        <v>21535</v>
      </c>
      <c r="D83291" t="s">
        <v>525</v>
      </c>
      <c r="E83291" t="s">
        <v>538</v>
      </c>
      <c r="H83291">
        <v>1</v>
      </c>
    </row>
    <row r="83292" spans="1:8">
      <c r="A83292">
        <v>2018</v>
      </c>
      <c r="B83292">
        <v>21231</v>
      </c>
      <c r="C83292">
        <v>21555</v>
      </c>
      <c r="D83292" t="s">
        <v>525</v>
      </c>
      <c r="E83292" t="s">
        <v>539</v>
      </c>
      <c r="H83292">
        <v>1</v>
      </c>
    </row>
    <row r="83293" spans="1:8">
      <c r="A83293">
        <v>2018</v>
      </c>
      <c r="B83293">
        <v>21231</v>
      </c>
      <c r="C83293">
        <v>21577</v>
      </c>
      <c r="D83293" t="s">
        <v>525</v>
      </c>
      <c r="E83293" t="s">
        <v>4774</v>
      </c>
      <c r="H83293">
        <v>1</v>
      </c>
    </row>
    <row r="83294" spans="1:8">
      <c r="A83294">
        <v>2018</v>
      </c>
      <c r="B83294">
        <v>21231</v>
      </c>
      <c r="C83294">
        <v>21585</v>
      </c>
      <c r="D83294" t="s">
        <v>525</v>
      </c>
      <c r="E83294" t="s">
        <v>4775</v>
      </c>
      <c r="H83294">
        <v>1</v>
      </c>
    </row>
    <row r="83295" spans="1:8">
      <c r="A83295">
        <v>2018</v>
      </c>
      <c r="B83295">
        <v>21231</v>
      </c>
      <c r="C83295">
        <v>21607</v>
      </c>
      <c r="D83295" t="s">
        <v>525</v>
      </c>
      <c r="E83295" t="s">
        <v>541</v>
      </c>
      <c r="H83295">
        <v>1</v>
      </c>
    </row>
    <row r="83296" spans="1:8">
      <c r="A83296">
        <v>2018</v>
      </c>
      <c r="B83296">
        <v>21231</v>
      </c>
      <c r="C83296">
        <v>21627</v>
      </c>
      <c r="D83296" t="s">
        <v>525</v>
      </c>
      <c r="E83296" t="s">
        <v>542</v>
      </c>
      <c r="H83296">
        <v>1</v>
      </c>
    </row>
    <row r="83297" spans="1:8">
      <c r="A83297">
        <v>2018</v>
      </c>
      <c r="B83297">
        <v>21231</v>
      </c>
      <c r="C83297">
        <v>21639</v>
      </c>
      <c r="D83297" t="s">
        <v>525</v>
      </c>
      <c r="E83297" t="s">
        <v>4804</v>
      </c>
      <c r="H83297">
        <v>1</v>
      </c>
    </row>
    <row r="83298" spans="1:8">
      <c r="A83298">
        <v>2018</v>
      </c>
      <c r="B83298">
        <v>21231</v>
      </c>
      <c r="C83298">
        <v>21661</v>
      </c>
      <c r="D83298" t="s">
        <v>525</v>
      </c>
      <c r="E83298" t="s">
        <v>543</v>
      </c>
      <c r="H83298">
        <v>1</v>
      </c>
    </row>
    <row r="83299" spans="1:8">
      <c r="A83299">
        <v>2018</v>
      </c>
      <c r="B83299">
        <v>21231</v>
      </c>
      <c r="C83299">
        <v>21663</v>
      </c>
      <c r="D83299" t="s">
        <v>525</v>
      </c>
      <c r="E83299" t="s">
        <v>544</v>
      </c>
      <c r="H83299">
        <v>1</v>
      </c>
    </row>
    <row r="83300" spans="1:8">
      <c r="A83300">
        <v>2018</v>
      </c>
      <c r="B83300">
        <v>21231</v>
      </c>
      <c r="C83300">
        <v>21670</v>
      </c>
      <c r="D83300" t="s">
        <v>525</v>
      </c>
      <c r="E83300" t="s">
        <v>545</v>
      </c>
      <c r="H83300">
        <v>1</v>
      </c>
    </row>
    <row r="83301" spans="1:8">
      <c r="A83301">
        <v>2018</v>
      </c>
      <c r="B83301">
        <v>21231</v>
      </c>
      <c r="C83301">
        <v>21699</v>
      </c>
      <c r="D83301" t="s">
        <v>525</v>
      </c>
      <c r="E83301" t="s">
        <v>546</v>
      </c>
      <c r="H83301">
        <v>1</v>
      </c>
    </row>
    <row r="83302" spans="1:8">
      <c r="A83302">
        <v>2018</v>
      </c>
      <c r="B83302">
        <v>21231</v>
      </c>
      <c r="C83302">
        <v>25035</v>
      </c>
      <c r="D83302" t="s">
        <v>525</v>
      </c>
      <c r="E83302" t="s">
        <v>633</v>
      </c>
      <c r="G83302">
        <v>1</v>
      </c>
    </row>
    <row r="83303" spans="1:8">
      <c r="A83303">
        <v>2018</v>
      </c>
      <c r="B83303">
        <v>21231</v>
      </c>
      <c r="C83303">
        <v>25056</v>
      </c>
      <c r="D83303" t="s">
        <v>525</v>
      </c>
      <c r="E83303" t="s">
        <v>636</v>
      </c>
      <c r="G83303">
        <v>1</v>
      </c>
      <c r="H83303">
        <v>1</v>
      </c>
    </row>
    <row r="83304" spans="1:8">
      <c r="A83304">
        <v>2018</v>
      </c>
      <c r="B83304">
        <v>21231</v>
      </c>
      <c r="C83304">
        <v>25195</v>
      </c>
      <c r="D83304" t="s">
        <v>525</v>
      </c>
      <c r="E83304" t="s">
        <v>640</v>
      </c>
      <c r="H83304">
        <v>1</v>
      </c>
    </row>
    <row r="83305" spans="1:8">
      <c r="A83305">
        <v>2018</v>
      </c>
      <c r="B83305">
        <v>21231</v>
      </c>
      <c r="C83305">
        <v>25259</v>
      </c>
      <c r="D83305" t="s">
        <v>525</v>
      </c>
      <c r="E83305" t="s">
        <v>645</v>
      </c>
      <c r="G83305">
        <v>1</v>
      </c>
    </row>
    <row r="83306" spans="1:8">
      <c r="A83306">
        <v>2018</v>
      </c>
      <c r="B83306">
        <v>21231</v>
      </c>
      <c r="C83306">
        <v>25527</v>
      </c>
      <c r="D83306" t="s">
        <v>525</v>
      </c>
      <c r="E83306" t="s">
        <v>662</v>
      </c>
      <c r="H83306">
        <v>1</v>
      </c>
    </row>
    <row r="83307" spans="1:8">
      <c r="A83307">
        <v>2018</v>
      </c>
      <c r="B83307">
        <v>21231</v>
      </c>
      <c r="C83307">
        <v>26004</v>
      </c>
      <c r="D83307" t="s">
        <v>525</v>
      </c>
      <c r="E83307" t="s">
        <v>667</v>
      </c>
      <c r="G83307">
        <v>1</v>
      </c>
    </row>
    <row r="83308" spans="1:8">
      <c r="A83308">
        <v>2018</v>
      </c>
      <c r="B83308">
        <v>21231</v>
      </c>
      <c r="C83308">
        <v>30189</v>
      </c>
      <c r="D83308" t="s">
        <v>525</v>
      </c>
      <c r="E83308" t="s">
        <v>766</v>
      </c>
      <c r="G83308">
        <v>1</v>
      </c>
    </row>
    <row r="83309" spans="1:8">
      <c r="A83309">
        <v>2018</v>
      </c>
      <c r="B83309">
        <v>21231</v>
      </c>
      <c r="C83309">
        <v>31555</v>
      </c>
      <c r="D83309" t="s">
        <v>525</v>
      </c>
      <c r="E83309" t="s">
        <v>804</v>
      </c>
      <c r="G83309">
        <v>1</v>
      </c>
    </row>
    <row r="83310" spans="1:8">
      <c r="A83310">
        <v>2018</v>
      </c>
      <c r="B83310">
        <v>21231</v>
      </c>
      <c r="C83310">
        <v>34032</v>
      </c>
      <c r="D83310" t="s">
        <v>525</v>
      </c>
      <c r="E83310" t="s">
        <v>875</v>
      </c>
      <c r="G83310">
        <v>1</v>
      </c>
    </row>
    <row r="83311" spans="1:8">
      <c r="A83311">
        <v>2018</v>
      </c>
      <c r="B83311">
        <v>21231</v>
      </c>
      <c r="C83311">
        <v>34172</v>
      </c>
      <c r="D83311" t="s">
        <v>525</v>
      </c>
      <c r="E83311" t="s">
        <v>883</v>
      </c>
      <c r="G83311">
        <v>1</v>
      </c>
    </row>
    <row r="83312" spans="1:8">
      <c r="A83312">
        <v>2018</v>
      </c>
      <c r="B83312">
        <v>21231</v>
      </c>
      <c r="C83312">
        <v>34301</v>
      </c>
      <c r="D83312" t="s">
        <v>525</v>
      </c>
      <c r="E83312" t="s">
        <v>886</v>
      </c>
      <c r="G83312">
        <v>1</v>
      </c>
    </row>
    <row r="83313" spans="1:8">
      <c r="A83313">
        <v>2018</v>
      </c>
      <c r="B83313">
        <v>21231</v>
      </c>
      <c r="C83313">
        <v>37070</v>
      </c>
      <c r="D83313" t="s">
        <v>525</v>
      </c>
      <c r="E83313" t="s">
        <v>951</v>
      </c>
      <c r="H83313">
        <v>1</v>
      </c>
    </row>
    <row r="83314" spans="1:8">
      <c r="A83314">
        <v>2018</v>
      </c>
      <c r="B83314">
        <v>21231</v>
      </c>
      <c r="C83314">
        <v>37091</v>
      </c>
      <c r="D83314" t="s">
        <v>525</v>
      </c>
      <c r="E83314" t="s">
        <v>957</v>
      </c>
      <c r="H83314">
        <v>1</v>
      </c>
    </row>
    <row r="83315" spans="1:8">
      <c r="A83315">
        <v>2018</v>
      </c>
      <c r="B83315">
        <v>21231</v>
      </c>
      <c r="C83315">
        <v>37233</v>
      </c>
      <c r="D83315" t="s">
        <v>525</v>
      </c>
      <c r="E83315" t="s">
        <v>981</v>
      </c>
      <c r="H83315">
        <v>1</v>
      </c>
    </row>
    <row r="83316" spans="1:8">
      <c r="A83316">
        <v>2018</v>
      </c>
      <c r="B83316">
        <v>21231</v>
      </c>
      <c r="C83316">
        <v>37261</v>
      </c>
      <c r="D83316" t="s">
        <v>525</v>
      </c>
      <c r="E83316" t="s">
        <v>983</v>
      </c>
      <c r="H83316">
        <v>1</v>
      </c>
    </row>
    <row r="83317" spans="1:8">
      <c r="A83317">
        <v>2018</v>
      </c>
      <c r="B83317">
        <v>21231</v>
      </c>
      <c r="C83317">
        <v>39198</v>
      </c>
      <c r="D83317" t="s">
        <v>525</v>
      </c>
      <c r="E83317" t="s">
        <v>1029</v>
      </c>
      <c r="G83317">
        <v>1</v>
      </c>
      <c r="H83317">
        <v>1</v>
      </c>
    </row>
    <row r="83318" spans="1:8">
      <c r="A83318">
        <v>2018</v>
      </c>
      <c r="B83318">
        <v>21231</v>
      </c>
      <c r="C83318">
        <v>39370</v>
      </c>
      <c r="D83318" t="s">
        <v>525</v>
      </c>
      <c r="E83318" t="s">
        <v>1036</v>
      </c>
      <c r="G83318">
        <v>1</v>
      </c>
    </row>
    <row r="83319" spans="1:8">
      <c r="A83319">
        <v>2018</v>
      </c>
      <c r="B83319">
        <v>21231</v>
      </c>
      <c r="C83319">
        <v>39396</v>
      </c>
      <c r="D83319" t="s">
        <v>525</v>
      </c>
      <c r="E83319" t="s">
        <v>1037</v>
      </c>
      <c r="H83319">
        <v>1</v>
      </c>
    </row>
    <row r="83320" spans="1:8">
      <c r="A83320">
        <v>2018</v>
      </c>
      <c r="B83320">
        <v>21231</v>
      </c>
      <c r="C83320">
        <v>39451</v>
      </c>
      <c r="D83320" t="s">
        <v>525</v>
      </c>
      <c r="E83320" t="s">
        <v>1039</v>
      </c>
      <c r="H83320">
        <v>1</v>
      </c>
    </row>
    <row r="83321" spans="1:8">
      <c r="A83321">
        <v>2018</v>
      </c>
      <c r="B83321">
        <v>21231</v>
      </c>
      <c r="C83321">
        <v>39475</v>
      </c>
      <c r="D83321" t="s">
        <v>525</v>
      </c>
      <c r="E83321" t="s">
        <v>1040</v>
      </c>
      <c r="H83321">
        <v>1</v>
      </c>
    </row>
    <row r="83322" spans="1:8">
      <c r="A83322">
        <v>2018</v>
      </c>
      <c r="B83322">
        <v>21231</v>
      </c>
      <c r="C83322">
        <v>41097</v>
      </c>
      <c r="D83322" t="s">
        <v>525</v>
      </c>
      <c r="E83322" t="s">
        <v>1065</v>
      </c>
      <c r="H83322">
        <v>1</v>
      </c>
    </row>
    <row r="83323" spans="1:8">
      <c r="A83323">
        <v>2018</v>
      </c>
      <c r="B83323">
        <v>21231</v>
      </c>
      <c r="C83323">
        <v>41151</v>
      </c>
      <c r="D83323" t="s">
        <v>525</v>
      </c>
      <c r="E83323" t="s">
        <v>1071</v>
      </c>
      <c r="H83323">
        <v>1</v>
      </c>
    </row>
    <row r="83324" spans="1:8">
      <c r="A83324">
        <v>2018</v>
      </c>
      <c r="B83324">
        <v>21231</v>
      </c>
      <c r="C83324">
        <v>41164</v>
      </c>
      <c r="D83324" t="s">
        <v>525</v>
      </c>
      <c r="E83324" t="s">
        <v>1073</v>
      </c>
      <c r="H83324">
        <v>1</v>
      </c>
    </row>
    <row r="83325" spans="1:8">
      <c r="A83325">
        <v>2018</v>
      </c>
      <c r="B83325">
        <v>21231</v>
      </c>
      <c r="C83325">
        <v>41242</v>
      </c>
      <c r="D83325" t="s">
        <v>525</v>
      </c>
      <c r="E83325" t="s">
        <v>1081</v>
      </c>
      <c r="H83325">
        <v>1</v>
      </c>
    </row>
    <row r="83326" spans="1:8">
      <c r="A83326">
        <v>2018</v>
      </c>
      <c r="B83326">
        <v>21231</v>
      </c>
      <c r="C83326">
        <v>41280</v>
      </c>
      <c r="D83326" t="s">
        <v>525</v>
      </c>
      <c r="E83326" t="s">
        <v>1085</v>
      </c>
      <c r="H83326">
        <v>1</v>
      </c>
    </row>
    <row r="83327" spans="1:8">
      <c r="A83327">
        <v>2018</v>
      </c>
      <c r="B83327">
        <v>21231</v>
      </c>
      <c r="C83327">
        <v>51108</v>
      </c>
      <c r="D83327" t="s">
        <v>525</v>
      </c>
      <c r="E83327" t="s">
        <v>1282</v>
      </c>
      <c r="H83327">
        <v>1</v>
      </c>
    </row>
    <row r="83328" spans="1:8">
      <c r="A83328">
        <v>2018</v>
      </c>
      <c r="B83328">
        <v>21231</v>
      </c>
      <c r="C83328">
        <v>51389</v>
      </c>
      <c r="D83328" t="s">
        <v>525</v>
      </c>
      <c r="E83328" t="s">
        <v>1292</v>
      </c>
      <c r="H83328">
        <v>1</v>
      </c>
    </row>
    <row r="83329" spans="1:8">
      <c r="A83329">
        <v>2018</v>
      </c>
      <c r="B83329">
        <v>21231</v>
      </c>
      <c r="C83329">
        <v>51454</v>
      </c>
      <c r="D83329" t="s">
        <v>525</v>
      </c>
      <c r="E83329" t="s">
        <v>1295</v>
      </c>
      <c r="H83329">
        <v>1</v>
      </c>
    </row>
    <row r="83330" spans="1:8">
      <c r="A83330">
        <v>2018</v>
      </c>
      <c r="B83330">
        <v>21231</v>
      </c>
      <c r="C83330">
        <v>51649</v>
      </c>
      <c r="D83330" t="s">
        <v>525</v>
      </c>
      <c r="E83330" t="s">
        <v>1302</v>
      </c>
      <c r="H83330">
        <v>1</v>
      </c>
    </row>
    <row r="83331" spans="1:8">
      <c r="A83331">
        <v>2018</v>
      </c>
      <c r="B83331">
        <v>21231</v>
      </c>
      <c r="C83331">
        <v>52093</v>
      </c>
      <c r="D83331" t="s">
        <v>525</v>
      </c>
      <c r="E83331" t="s">
        <v>4471</v>
      </c>
      <c r="G83331">
        <v>1</v>
      </c>
      <c r="H83331">
        <v>1</v>
      </c>
    </row>
    <row r="83332" spans="1:8">
      <c r="A83332">
        <v>2018</v>
      </c>
      <c r="B83332">
        <v>21231</v>
      </c>
      <c r="C83332">
        <v>52121</v>
      </c>
      <c r="D83332" t="s">
        <v>525</v>
      </c>
      <c r="E83332" t="s">
        <v>1304</v>
      </c>
      <c r="H83332">
        <v>1</v>
      </c>
    </row>
    <row r="83333" spans="1:8">
      <c r="A83333">
        <v>2018</v>
      </c>
      <c r="B83333">
        <v>21231</v>
      </c>
      <c r="C83333">
        <v>52250</v>
      </c>
      <c r="D83333" t="s">
        <v>525</v>
      </c>
      <c r="E83333" t="s">
        <v>1311</v>
      </c>
      <c r="H83333">
        <v>1</v>
      </c>
    </row>
    <row r="83334" spans="1:8">
      <c r="A83334">
        <v>2018</v>
      </c>
      <c r="B83334">
        <v>21231</v>
      </c>
      <c r="C83334">
        <v>52269</v>
      </c>
      <c r="D83334" t="s">
        <v>525</v>
      </c>
      <c r="E83334" t="s">
        <v>1313</v>
      </c>
      <c r="H83334">
        <v>1</v>
      </c>
    </row>
    <row r="83335" spans="1:8">
      <c r="A83335">
        <v>2018</v>
      </c>
      <c r="B83335">
        <v>21231</v>
      </c>
      <c r="C83335">
        <v>52448</v>
      </c>
      <c r="D83335" t="s">
        <v>525</v>
      </c>
      <c r="E83335" t="s">
        <v>1314</v>
      </c>
      <c r="H83335">
        <v>1</v>
      </c>
    </row>
    <row r="83336" spans="1:8">
      <c r="A83336">
        <v>2018</v>
      </c>
      <c r="B83336">
        <v>21231</v>
      </c>
      <c r="C83336">
        <v>54395</v>
      </c>
      <c r="D83336" t="s">
        <v>525</v>
      </c>
      <c r="E83336" t="s">
        <v>1359</v>
      </c>
      <c r="G83336">
        <v>1</v>
      </c>
      <c r="H83336">
        <v>1</v>
      </c>
    </row>
    <row r="83337" spans="1:8">
      <c r="A83337">
        <v>2018</v>
      </c>
      <c r="B83337">
        <v>21231</v>
      </c>
      <c r="C83337">
        <v>54528</v>
      </c>
      <c r="D83337" t="s">
        <v>525</v>
      </c>
      <c r="E83337" t="s">
        <v>1369</v>
      </c>
      <c r="G83337">
        <v>1</v>
      </c>
      <c r="H83337">
        <v>1</v>
      </c>
    </row>
    <row r="83338" spans="1:8">
      <c r="A83338">
        <v>2018</v>
      </c>
      <c r="B83338">
        <v>21231</v>
      </c>
      <c r="C83338">
        <v>57463</v>
      </c>
      <c r="D83338" t="s">
        <v>525</v>
      </c>
      <c r="E83338" t="s">
        <v>1424</v>
      </c>
      <c r="G83338">
        <v>1</v>
      </c>
    </row>
    <row r="83339" spans="1:8">
      <c r="A83339">
        <v>2018</v>
      </c>
      <c r="B83339">
        <v>21231</v>
      </c>
      <c r="C83339">
        <v>57672</v>
      </c>
      <c r="D83339" t="s">
        <v>525</v>
      </c>
      <c r="E83339" t="s">
        <v>1440</v>
      </c>
      <c r="G83339">
        <v>1</v>
      </c>
    </row>
    <row r="83340" spans="1:8">
      <c r="A83340">
        <v>2018</v>
      </c>
      <c r="B83340">
        <v>21231</v>
      </c>
      <c r="C83340">
        <v>57764</v>
      </c>
      <c r="D83340" t="s">
        <v>525</v>
      </c>
      <c r="E83340" t="s">
        <v>4882</v>
      </c>
      <c r="G83340">
        <v>1</v>
      </c>
    </row>
    <row r="83341" spans="1:8">
      <c r="A83341">
        <v>2018</v>
      </c>
      <c r="B83341">
        <v>21231</v>
      </c>
      <c r="C83341">
        <v>58046</v>
      </c>
      <c r="D83341" t="s">
        <v>525</v>
      </c>
      <c r="E83341" t="s">
        <v>1446</v>
      </c>
      <c r="H83341">
        <v>1</v>
      </c>
    </row>
    <row r="83342" spans="1:8">
      <c r="A83342">
        <v>2018</v>
      </c>
      <c r="B83342">
        <v>21231</v>
      </c>
      <c r="C83342">
        <v>58095</v>
      </c>
      <c r="D83342" t="s">
        <v>525</v>
      </c>
      <c r="E83342" t="s">
        <v>1452</v>
      </c>
      <c r="H83342">
        <v>1</v>
      </c>
    </row>
    <row r="83343" spans="1:8">
      <c r="A83343">
        <v>2018</v>
      </c>
      <c r="B83343">
        <v>21231</v>
      </c>
      <c r="C83343">
        <v>58134</v>
      </c>
      <c r="D83343" t="s">
        <v>525</v>
      </c>
      <c r="E83343" t="s">
        <v>1455</v>
      </c>
      <c r="H83343">
        <v>1</v>
      </c>
    </row>
    <row r="83344" spans="1:8">
      <c r="A83344">
        <v>2018</v>
      </c>
      <c r="B83344">
        <v>21231</v>
      </c>
      <c r="C83344">
        <v>58149</v>
      </c>
      <c r="D83344" t="s">
        <v>525</v>
      </c>
      <c r="E83344" t="s">
        <v>1456</v>
      </c>
      <c r="H83344">
        <v>1</v>
      </c>
    </row>
    <row r="83345" spans="1:8">
      <c r="A83345">
        <v>2018</v>
      </c>
      <c r="B83345">
        <v>21231</v>
      </c>
      <c r="C83345">
        <v>58194</v>
      </c>
      <c r="D83345" t="s">
        <v>525</v>
      </c>
      <c r="E83345" t="s">
        <v>1459</v>
      </c>
      <c r="H83345">
        <v>1</v>
      </c>
    </row>
    <row r="83346" spans="1:8">
      <c r="A83346">
        <v>2018</v>
      </c>
      <c r="B83346">
        <v>21231</v>
      </c>
      <c r="C83346">
        <v>59350</v>
      </c>
      <c r="D83346" t="s">
        <v>525</v>
      </c>
      <c r="E83346" t="s">
        <v>1522</v>
      </c>
      <c r="G83346">
        <v>1</v>
      </c>
    </row>
    <row r="83347" spans="1:8">
      <c r="A83347">
        <v>2018</v>
      </c>
      <c r="B83347">
        <v>21231</v>
      </c>
      <c r="C83347">
        <v>67482</v>
      </c>
      <c r="D83347" t="s">
        <v>525</v>
      </c>
      <c r="E83347" t="s">
        <v>1893</v>
      </c>
      <c r="G83347">
        <v>1</v>
      </c>
    </row>
    <row r="83348" spans="1:8">
      <c r="A83348">
        <v>2018</v>
      </c>
      <c r="B83348">
        <v>21231</v>
      </c>
      <c r="C83348">
        <v>68066</v>
      </c>
      <c r="D83348" t="s">
        <v>525</v>
      </c>
      <c r="E83348" t="s">
        <v>1912</v>
      </c>
      <c r="G83348">
        <v>1</v>
      </c>
    </row>
    <row r="83349" spans="1:8">
      <c r="A83349">
        <v>2018</v>
      </c>
      <c r="B83349">
        <v>21231</v>
      </c>
      <c r="C83349">
        <v>68224</v>
      </c>
      <c r="D83349" t="s">
        <v>525</v>
      </c>
      <c r="E83349" t="s">
        <v>1928</v>
      </c>
      <c r="G83349">
        <v>1</v>
      </c>
    </row>
    <row r="83350" spans="1:8">
      <c r="A83350">
        <v>2018</v>
      </c>
      <c r="B83350">
        <v>21231</v>
      </c>
      <c r="C83350">
        <v>69019</v>
      </c>
      <c r="D83350" t="s">
        <v>525</v>
      </c>
      <c r="E83350" t="s">
        <v>1954</v>
      </c>
      <c r="H83350">
        <v>1</v>
      </c>
    </row>
    <row r="83351" spans="1:8">
      <c r="A83351">
        <v>2018</v>
      </c>
      <c r="B83351">
        <v>21231</v>
      </c>
      <c r="C83351">
        <v>69123</v>
      </c>
      <c r="D83351" t="s">
        <v>525</v>
      </c>
      <c r="E83351" t="s">
        <v>1974</v>
      </c>
      <c r="G83351">
        <v>1</v>
      </c>
      <c r="H83351">
        <v>1</v>
      </c>
    </row>
    <row r="83352" spans="1:8">
      <c r="A83352">
        <v>2018</v>
      </c>
      <c r="B83352">
        <v>21231</v>
      </c>
      <c r="C83352">
        <v>69207</v>
      </c>
      <c r="D83352" t="s">
        <v>525</v>
      </c>
      <c r="E83352" t="s">
        <v>1983</v>
      </c>
      <c r="H83352">
        <v>1</v>
      </c>
    </row>
    <row r="83353" spans="1:8">
      <c r="A83353">
        <v>2018</v>
      </c>
      <c r="B83353">
        <v>21231</v>
      </c>
      <c r="C83353">
        <v>69264</v>
      </c>
      <c r="D83353" t="s">
        <v>525</v>
      </c>
      <c r="E83353" t="s">
        <v>1990</v>
      </c>
      <c r="H83353">
        <v>1</v>
      </c>
    </row>
    <row r="83354" spans="1:8">
      <c r="A83354">
        <v>2018</v>
      </c>
      <c r="B83354">
        <v>21231</v>
      </c>
      <c r="C83354">
        <v>71014</v>
      </c>
      <c r="D83354" t="s">
        <v>525</v>
      </c>
      <c r="E83354" t="s">
        <v>2003</v>
      </c>
      <c r="H83354">
        <v>1</v>
      </c>
    </row>
    <row r="83355" spans="1:8">
      <c r="A83355">
        <v>2018</v>
      </c>
      <c r="B83355">
        <v>21231</v>
      </c>
      <c r="C83355">
        <v>71073</v>
      </c>
      <c r="D83355" t="s">
        <v>525</v>
      </c>
      <c r="E83355" t="s">
        <v>2006</v>
      </c>
      <c r="H83355">
        <v>1</v>
      </c>
    </row>
    <row r="83356" spans="1:8">
      <c r="A83356">
        <v>2018</v>
      </c>
      <c r="B83356">
        <v>21231</v>
      </c>
      <c r="C83356">
        <v>71076</v>
      </c>
      <c r="D83356" t="s">
        <v>525</v>
      </c>
      <c r="E83356" t="s">
        <v>2007</v>
      </c>
      <c r="G83356">
        <v>1</v>
      </c>
      <c r="H83356">
        <v>1</v>
      </c>
    </row>
    <row r="83357" spans="1:8">
      <c r="A83357">
        <v>2018</v>
      </c>
      <c r="B83357">
        <v>21231</v>
      </c>
      <c r="C83357">
        <v>71153</v>
      </c>
      <c r="D83357" t="s">
        <v>525</v>
      </c>
      <c r="E83357" t="s">
        <v>2013</v>
      </c>
      <c r="H83357">
        <v>1</v>
      </c>
    </row>
    <row r="83358" spans="1:8">
      <c r="A83358">
        <v>2018</v>
      </c>
      <c r="B83358">
        <v>21231</v>
      </c>
      <c r="C83358">
        <v>71192</v>
      </c>
      <c r="D83358" t="s">
        <v>525</v>
      </c>
      <c r="E83358" t="s">
        <v>2016</v>
      </c>
      <c r="H83358">
        <v>1</v>
      </c>
    </row>
    <row r="83359" spans="1:8">
      <c r="A83359">
        <v>2018</v>
      </c>
      <c r="B83359">
        <v>21231</v>
      </c>
      <c r="C83359">
        <v>71202</v>
      </c>
      <c r="D83359" t="s">
        <v>525</v>
      </c>
      <c r="E83359" t="s">
        <v>2017</v>
      </c>
      <c r="H83359">
        <v>1</v>
      </c>
    </row>
    <row r="83360" spans="1:8">
      <c r="A83360">
        <v>2018</v>
      </c>
      <c r="B83360">
        <v>21231</v>
      </c>
      <c r="C83360">
        <v>71251</v>
      </c>
      <c r="D83360" t="s">
        <v>525</v>
      </c>
      <c r="E83360" t="s">
        <v>2020</v>
      </c>
      <c r="H83360">
        <v>1</v>
      </c>
    </row>
    <row r="83361" spans="1:8">
      <c r="A83361">
        <v>2018</v>
      </c>
      <c r="B83361">
        <v>21231</v>
      </c>
      <c r="C83361">
        <v>71263</v>
      </c>
      <c r="D83361" t="s">
        <v>525</v>
      </c>
      <c r="E83361" t="s">
        <v>2021</v>
      </c>
      <c r="H83361">
        <v>1</v>
      </c>
    </row>
    <row r="83362" spans="1:8">
      <c r="A83362">
        <v>2018</v>
      </c>
      <c r="B83362">
        <v>21231</v>
      </c>
      <c r="C83362">
        <v>71270</v>
      </c>
      <c r="D83362" t="s">
        <v>525</v>
      </c>
      <c r="E83362" t="s">
        <v>2022</v>
      </c>
      <c r="G83362">
        <v>1</v>
      </c>
      <c r="H83362">
        <v>1</v>
      </c>
    </row>
    <row r="83363" spans="1:8">
      <c r="A83363">
        <v>2018</v>
      </c>
      <c r="B83363">
        <v>21231</v>
      </c>
      <c r="C83363">
        <v>71295</v>
      </c>
      <c r="D83363" t="s">
        <v>525</v>
      </c>
      <c r="E83363" t="s">
        <v>2023</v>
      </c>
      <c r="H83363">
        <v>1</v>
      </c>
    </row>
    <row r="83364" spans="1:8">
      <c r="A83364">
        <v>2018</v>
      </c>
      <c r="B83364">
        <v>21231</v>
      </c>
      <c r="C83364">
        <v>71310</v>
      </c>
      <c r="D83364" t="s">
        <v>525</v>
      </c>
      <c r="E83364" t="s">
        <v>2026</v>
      </c>
      <c r="H83364">
        <v>1</v>
      </c>
    </row>
    <row r="83365" spans="1:8">
      <c r="A83365">
        <v>2018</v>
      </c>
      <c r="B83365">
        <v>21231</v>
      </c>
      <c r="C83365">
        <v>71378</v>
      </c>
      <c r="D83365" t="s">
        <v>525</v>
      </c>
      <c r="E83365" t="s">
        <v>2029</v>
      </c>
      <c r="H83365">
        <v>1</v>
      </c>
    </row>
    <row r="83366" spans="1:8">
      <c r="A83366">
        <v>2018</v>
      </c>
      <c r="B83366">
        <v>21231</v>
      </c>
      <c r="C83366">
        <v>71512</v>
      </c>
      <c r="D83366" t="s">
        <v>525</v>
      </c>
      <c r="E83366" t="s">
        <v>2033</v>
      </c>
      <c r="H83366">
        <v>1</v>
      </c>
    </row>
    <row r="83367" spans="1:8">
      <c r="A83367">
        <v>2018</v>
      </c>
      <c r="B83367">
        <v>21231</v>
      </c>
      <c r="C83367">
        <v>71513</v>
      </c>
      <c r="D83367" t="s">
        <v>525</v>
      </c>
      <c r="E83367" t="s">
        <v>2034</v>
      </c>
      <c r="H83367">
        <v>1</v>
      </c>
    </row>
    <row r="83368" spans="1:8">
      <c r="A83368">
        <v>2018</v>
      </c>
      <c r="B83368">
        <v>21231</v>
      </c>
      <c r="C83368">
        <v>71543</v>
      </c>
      <c r="D83368" t="s">
        <v>525</v>
      </c>
      <c r="E83368" t="s">
        <v>2035</v>
      </c>
      <c r="H83368">
        <v>1</v>
      </c>
    </row>
    <row r="83369" spans="1:8">
      <c r="A83369">
        <v>2018</v>
      </c>
      <c r="B83369">
        <v>21231</v>
      </c>
      <c r="C83369">
        <v>71591</v>
      </c>
      <c r="D83369" t="s">
        <v>525</v>
      </c>
      <c r="E83369" t="s">
        <v>2036</v>
      </c>
      <c r="H83369">
        <v>1</v>
      </c>
    </row>
    <row r="83370" spans="1:8">
      <c r="A83370">
        <v>2018</v>
      </c>
      <c r="B83370">
        <v>21231</v>
      </c>
      <c r="C83370">
        <v>75056</v>
      </c>
      <c r="D83370" t="s">
        <v>525</v>
      </c>
      <c r="E83370" t="s">
        <v>2115</v>
      </c>
      <c r="G83370">
        <v>1</v>
      </c>
      <c r="H83370">
        <v>1</v>
      </c>
    </row>
    <row r="83371" spans="1:8">
      <c r="A83371">
        <v>2018</v>
      </c>
      <c r="B83371">
        <v>21231</v>
      </c>
      <c r="C83371">
        <v>77111</v>
      </c>
      <c r="D83371" t="s">
        <v>525</v>
      </c>
      <c r="E83371" t="s">
        <v>1960</v>
      </c>
      <c r="G83371">
        <v>1</v>
      </c>
    </row>
    <row r="83372" spans="1:8">
      <c r="A83372">
        <v>2018</v>
      </c>
      <c r="B83372">
        <v>21231</v>
      </c>
      <c r="C83372">
        <v>83004</v>
      </c>
      <c r="D83372" t="s">
        <v>525</v>
      </c>
      <c r="E83372" t="s">
        <v>2350</v>
      </c>
      <c r="G83372">
        <v>1</v>
      </c>
    </row>
    <row r="83373" spans="1:8">
      <c r="A83373">
        <v>2018</v>
      </c>
      <c r="B83373">
        <v>21231</v>
      </c>
      <c r="C83373">
        <v>83118</v>
      </c>
      <c r="D83373" t="s">
        <v>525</v>
      </c>
      <c r="E83373" t="s">
        <v>2363</v>
      </c>
      <c r="G83373">
        <v>1</v>
      </c>
    </row>
    <row r="83374" spans="1:8">
      <c r="A83374">
        <v>2018</v>
      </c>
      <c r="B83374">
        <v>21231</v>
      </c>
      <c r="C83374">
        <v>83137</v>
      </c>
      <c r="D83374" t="s">
        <v>525</v>
      </c>
      <c r="E83374" t="s">
        <v>2366</v>
      </c>
      <c r="G83374">
        <v>1</v>
      </c>
    </row>
    <row r="83375" spans="1:8">
      <c r="A83375">
        <v>2018</v>
      </c>
      <c r="B83375">
        <v>21231</v>
      </c>
      <c r="C83375">
        <v>84007</v>
      </c>
      <c r="D83375" t="s">
        <v>525</v>
      </c>
      <c r="E83375" t="s">
        <v>2368</v>
      </c>
      <c r="G83375">
        <v>1</v>
      </c>
    </row>
    <row r="83376" spans="1:8">
      <c r="A83376">
        <v>2018</v>
      </c>
      <c r="B83376">
        <v>21231</v>
      </c>
      <c r="C83376">
        <v>88321</v>
      </c>
      <c r="D83376" t="s">
        <v>525</v>
      </c>
      <c r="E83376" t="s">
        <v>2469</v>
      </c>
      <c r="G83376">
        <v>1</v>
      </c>
      <c r="H83376">
        <v>1</v>
      </c>
    </row>
    <row r="83377" spans="1:8">
      <c r="A83377">
        <v>2018</v>
      </c>
      <c r="B83377">
        <v>21231</v>
      </c>
      <c r="C83377">
        <v>89024</v>
      </c>
      <c r="D83377" t="s">
        <v>525</v>
      </c>
      <c r="E83377" t="s">
        <v>2485</v>
      </c>
      <c r="H83377">
        <v>1</v>
      </c>
    </row>
    <row r="83378" spans="1:8">
      <c r="A83378">
        <v>2018</v>
      </c>
      <c r="B83378">
        <v>21231</v>
      </c>
      <c r="C83378">
        <v>89096</v>
      </c>
      <c r="D83378" t="s">
        <v>525</v>
      </c>
      <c r="E83378" t="s">
        <v>2491</v>
      </c>
      <c r="H83378">
        <v>1</v>
      </c>
    </row>
    <row r="83379" spans="1:8">
      <c r="A83379">
        <v>2018</v>
      </c>
      <c r="B83379">
        <v>21231</v>
      </c>
      <c r="C83379">
        <v>89160</v>
      </c>
      <c r="D83379" t="s">
        <v>525</v>
      </c>
      <c r="E83379" t="s">
        <v>2493</v>
      </c>
      <c r="H83379">
        <v>1</v>
      </c>
    </row>
    <row r="83380" spans="1:8">
      <c r="A83380">
        <v>2018</v>
      </c>
      <c r="B83380">
        <v>21231</v>
      </c>
      <c r="C83380">
        <v>89206</v>
      </c>
      <c r="D83380" t="s">
        <v>525</v>
      </c>
      <c r="E83380" t="s">
        <v>2494</v>
      </c>
      <c r="H83380">
        <v>1</v>
      </c>
    </row>
    <row r="83381" spans="1:8">
      <c r="A83381">
        <v>2018</v>
      </c>
      <c r="B83381">
        <v>21231</v>
      </c>
      <c r="C83381">
        <v>89257</v>
      </c>
      <c r="D83381" t="s">
        <v>525</v>
      </c>
      <c r="E83381" t="s">
        <v>2496</v>
      </c>
      <c r="H83381">
        <v>1</v>
      </c>
    </row>
    <row r="83382" spans="1:8">
      <c r="A83382">
        <v>2018</v>
      </c>
      <c r="B83382">
        <v>21231</v>
      </c>
      <c r="C83382">
        <v>89263</v>
      </c>
      <c r="D83382" t="s">
        <v>525</v>
      </c>
      <c r="E83382" t="s">
        <v>2497</v>
      </c>
      <c r="H83382">
        <v>1</v>
      </c>
    </row>
    <row r="83383" spans="1:8">
      <c r="A83383">
        <v>2018</v>
      </c>
      <c r="B83383">
        <v>21231</v>
      </c>
      <c r="C83383">
        <v>89280</v>
      </c>
      <c r="D83383" t="s">
        <v>525</v>
      </c>
      <c r="E83383" t="s">
        <v>2498</v>
      </c>
      <c r="H83383">
        <v>1</v>
      </c>
    </row>
    <row r="83384" spans="1:8">
      <c r="A83384">
        <v>2018</v>
      </c>
      <c r="B83384">
        <v>21231</v>
      </c>
      <c r="C83384">
        <v>89348</v>
      </c>
      <c r="D83384" t="s">
        <v>525</v>
      </c>
      <c r="E83384" t="s">
        <v>2500</v>
      </c>
      <c r="H83384">
        <v>1</v>
      </c>
    </row>
    <row r="83385" spans="1:8">
      <c r="A83385">
        <v>2018</v>
      </c>
      <c r="B83385">
        <v>21231</v>
      </c>
      <c r="C83385">
        <v>89387</v>
      </c>
      <c r="D83385" t="s">
        <v>525</v>
      </c>
      <c r="E83385" t="s">
        <v>2501</v>
      </c>
      <c r="H83385">
        <v>1</v>
      </c>
    </row>
    <row r="83386" spans="1:8">
      <c r="A83386">
        <v>2018</v>
      </c>
      <c r="B83386">
        <v>21231</v>
      </c>
      <c r="C83386">
        <v>89418</v>
      </c>
      <c r="D83386" t="s">
        <v>525</v>
      </c>
      <c r="E83386" t="s">
        <v>2502</v>
      </c>
      <c r="H83386">
        <v>1</v>
      </c>
    </row>
    <row r="83387" spans="1:8">
      <c r="A83387">
        <v>2018</v>
      </c>
      <c r="B83387">
        <v>21231</v>
      </c>
      <c r="C83387">
        <v>89439</v>
      </c>
      <c r="D83387" t="s">
        <v>525</v>
      </c>
      <c r="E83387" t="s">
        <v>2503</v>
      </c>
      <c r="H83387">
        <v>1</v>
      </c>
    </row>
    <row r="83388" spans="1:8">
      <c r="A83388">
        <v>2018</v>
      </c>
      <c r="B83388">
        <v>21231</v>
      </c>
      <c r="C83388">
        <v>89464</v>
      </c>
      <c r="D83388" t="s">
        <v>525</v>
      </c>
      <c r="E83388" t="s">
        <v>2506</v>
      </c>
      <c r="H83388">
        <v>1</v>
      </c>
    </row>
    <row r="83389" spans="1:8">
      <c r="A83389">
        <v>2018</v>
      </c>
      <c r="B83389">
        <v>21231</v>
      </c>
      <c r="C83389">
        <v>90068</v>
      </c>
      <c r="D83389" t="s">
        <v>525</v>
      </c>
      <c r="E83389" t="s">
        <v>2511</v>
      </c>
      <c r="G83389">
        <v>1</v>
      </c>
    </row>
    <row r="83390" spans="1:8">
      <c r="A83390">
        <v>2018</v>
      </c>
      <c r="B83390">
        <v>21231</v>
      </c>
      <c r="C83390">
        <v>93073</v>
      </c>
      <c r="D83390" t="s">
        <v>525</v>
      </c>
      <c r="E83390" t="s">
        <v>2597</v>
      </c>
      <c r="G83390">
        <v>1</v>
      </c>
    </row>
    <row r="83391" spans="1:8">
      <c r="A83391">
        <v>2018</v>
      </c>
      <c r="B83391">
        <v>21290</v>
      </c>
      <c r="C83391">
        <v>21339</v>
      </c>
      <c r="D83391" t="s">
        <v>526</v>
      </c>
      <c r="E83391" t="s">
        <v>531</v>
      </c>
      <c r="H83391">
        <v>1</v>
      </c>
    </row>
    <row r="83392" spans="1:8">
      <c r="A83392">
        <v>2018</v>
      </c>
      <c r="B83392">
        <v>21290</v>
      </c>
      <c r="C83392">
        <v>21373</v>
      </c>
      <c r="D83392" t="s">
        <v>526</v>
      </c>
      <c r="E83392" t="s">
        <v>532</v>
      </c>
      <c r="H83392">
        <v>1</v>
      </c>
    </row>
    <row r="83393" spans="1:8">
      <c r="A83393">
        <v>2018</v>
      </c>
      <c r="B83393">
        <v>21290</v>
      </c>
      <c r="C83393">
        <v>21383</v>
      </c>
      <c r="D83393" t="s">
        <v>526</v>
      </c>
      <c r="E83393" t="s">
        <v>4792</v>
      </c>
      <c r="H83393">
        <v>1</v>
      </c>
    </row>
    <row r="83394" spans="1:8">
      <c r="A83394">
        <v>2018</v>
      </c>
      <c r="B83394">
        <v>21290</v>
      </c>
      <c r="C83394">
        <v>21535</v>
      </c>
      <c r="D83394" t="s">
        <v>526</v>
      </c>
      <c r="E83394" t="s">
        <v>538</v>
      </c>
      <c r="H83394">
        <v>1</v>
      </c>
    </row>
    <row r="83395" spans="1:8">
      <c r="A83395">
        <v>2018</v>
      </c>
      <c r="B83395">
        <v>21290</v>
      </c>
      <c r="C83395">
        <v>21555</v>
      </c>
      <c r="D83395" t="s">
        <v>526</v>
      </c>
      <c r="E83395" t="s">
        <v>539</v>
      </c>
      <c r="H83395">
        <v>1</v>
      </c>
    </row>
    <row r="83396" spans="1:8">
      <c r="A83396">
        <v>2018</v>
      </c>
      <c r="B83396">
        <v>21290</v>
      </c>
      <c r="C83396">
        <v>21627</v>
      </c>
      <c r="D83396" t="s">
        <v>526</v>
      </c>
      <c r="E83396" t="s">
        <v>542</v>
      </c>
      <c r="H83396">
        <v>1</v>
      </c>
    </row>
    <row r="83397" spans="1:8">
      <c r="A83397">
        <v>2018</v>
      </c>
      <c r="B83397">
        <v>21290</v>
      </c>
      <c r="C83397">
        <v>21661</v>
      </c>
      <c r="D83397" t="s">
        <v>526</v>
      </c>
      <c r="E83397" t="s">
        <v>543</v>
      </c>
      <c r="H83397">
        <v>1</v>
      </c>
    </row>
    <row r="83398" spans="1:8">
      <c r="A83398">
        <v>2018</v>
      </c>
      <c r="B83398">
        <v>21290</v>
      </c>
      <c r="C83398">
        <v>21663</v>
      </c>
      <c r="D83398" t="s">
        <v>526</v>
      </c>
      <c r="E83398" t="s">
        <v>544</v>
      </c>
      <c r="H83398">
        <v>1</v>
      </c>
    </row>
    <row r="83399" spans="1:8">
      <c r="A83399">
        <v>2018</v>
      </c>
      <c r="B83399">
        <v>21290</v>
      </c>
      <c r="C83399">
        <v>21670</v>
      </c>
      <c r="D83399" t="s">
        <v>526</v>
      </c>
      <c r="E83399" t="s">
        <v>545</v>
      </c>
      <c r="H83399">
        <v>1</v>
      </c>
    </row>
    <row r="83400" spans="1:8">
      <c r="A83400">
        <v>2018</v>
      </c>
      <c r="B83400">
        <v>21292</v>
      </c>
      <c r="C83400">
        <v>21639</v>
      </c>
      <c r="D83400" t="s">
        <v>527</v>
      </c>
      <c r="E83400" t="s">
        <v>4804</v>
      </c>
      <c r="H83400">
        <v>1</v>
      </c>
    </row>
    <row r="83401" spans="1:8">
      <c r="A83401">
        <v>2018</v>
      </c>
      <c r="B83401">
        <v>21292</v>
      </c>
      <c r="C83401">
        <v>21699</v>
      </c>
      <c r="D83401" t="s">
        <v>527</v>
      </c>
      <c r="E83401" t="s">
        <v>546</v>
      </c>
      <c r="H83401">
        <v>1</v>
      </c>
    </row>
    <row r="83402" spans="1:8">
      <c r="A83402">
        <v>2018</v>
      </c>
      <c r="B83402">
        <v>21292</v>
      </c>
      <c r="C83402">
        <v>25056</v>
      </c>
      <c r="D83402" t="s">
        <v>527</v>
      </c>
      <c r="E83402" t="s">
        <v>636</v>
      </c>
      <c r="H83402">
        <v>1</v>
      </c>
    </row>
    <row r="83403" spans="1:8">
      <c r="A83403">
        <v>2018</v>
      </c>
      <c r="B83403">
        <v>21292</v>
      </c>
      <c r="C83403">
        <v>25195</v>
      </c>
      <c r="D83403" t="s">
        <v>527</v>
      </c>
      <c r="E83403" t="s">
        <v>640</v>
      </c>
      <c r="H83403">
        <v>1</v>
      </c>
    </row>
    <row r="83404" spans="1:8">
      <c r="A83404">
        <v>2018</v>
      </c>
      <c r="B83404">
        <v>21292</v>
      </c>
      <c r="C83404">
        <v>25527</v>
      </c>
      <c r="D83404" t="s">
        <v>527</v>
      </c>
      <c r="E83404" t="s">
        <v>662</v>
      </c>
      <c r="H83404">
        <v>1</v>
      </c>
    </row>
    <row r="83405" spans="1:8">
      <c r="A83405">
        <v>2018</v>
      </c>
      <c r="B83405">
        <v>21292</v>
      </c>
      <c r="C83405">
        <v>39198</v>
      </c>
      <c r="D83405" t="s">
        <v>527</v>
      </c>
      <c r="E83405" t="s">
        <v>1029</v>
      </c>
      <c r="H83405">
        <v>1</v>
      </c>
    </row>
    <row r="83406" spans="1:8">
      <c r="A83406">
        <v>2018</v>
      </c>
      <c r="B83406">
        <v>21292</v>
      </c>
      <c r="C83406">
        <v>39396</v>
      </c>
      <c r="D83406" t="s">
        <v>527</v>
      </c>
      <c r="E83406" t="s">
        <v>1037</v>
      </c>
      <c r="H83406">
        <v>1</v>
      </c>
    </row>
    <row r="83407" spans="1:8">
      <c r="A83407">
        <v>2018</v>
      </c>
      <c r="B83407">
        <v>21292</v>
      </c>
      <c r="C83407">
        <v>39451</v>
      </c>
      <c r="D83407" t="s">
        <v>527</v>
      </c>
      <c r="E83407" t="s">
        <v>1039</v>
      </c>
      <c r="H83407">
        <v>1</v>
      </c>
    </row>
    <row r="83408" spans="1:8">
      <c r="A83408">
        <v>2018</v>
      </c>
      <c r="B83408">
        <v>21295</v>
      </c>
      <c r="C83408">
        <v>21297</v>
      </c>
      <c r="D83408" t="s">
        <v>528</v>
      </c>
      <c r="E83408" t="s">
        <v>529</v>
      </c>
      <c r="H83408">
        <v>1</v>
      </c>
    </row>
    <row r="83409" spans="1:8">
      <c r="A83409">
        <v>2018</v>
      </c>
      <c r="B83409">
        <v>21295</v>
      </c>
      <c r="C83409">
        <v>21412</v>
      </c>
      <c r="D83409" t="s">
        <v>528</v>
      </c>
      <c r="E83409" t="s">
        <v>533</v>
      </c>
      <c r="H83409">
        <v>1</v>
      </c>
    </row>
    <row r="83410" spans="1:8">
      <c r="A83410">
        <v>2018</v>
      </c>
      <c r="B83410">
        <v>21295</v>
      </c>
      <c r="C83410">
        <v>71073</v>
      </c>
      <c r="D83410" t="s">
        <v>528</v>
      </c>
      <c r="E83410" t="s">
        <v>2006</v>
      </c>
      <c r="H83410">
        <v>1</v>
      </c>
    </row>
    <row r="83411" spans="1:8">
      <c r="A83411">
        <v>2018</v>
      </c>
      <c r="B83411">
        <v>21295</v>
      </c>
      <c r="C83411">
        <v>71076</v>
      </c>
      <c r="D83411" t="s">
        <v>528</v>
      </c>
      <c r="E83411" t="s">
        <v>2007</v>
      </c>
      <c r="H83411">
        <v>1</v>
      </c>
    </row>
    <row r="83412" spans="1:8">
      <c r="A83412">
        <v>2018</v>
      </c>
      <c r="B83412">
        <v>21295</v>
      </c>
      <c r="C83412">
        <v>71202</v>
      </c>
      <c r="D83412" t="s">
        <v>528</v>
      </c>
      <c r="E83412" t="s">
        <v>2017</v>
      </c>
      <c r="H83412">
        <v>1</v>
      </c>
    </row>
    <row r="83413" spans="1:8">
      <c r="A83413">
        <v>2018</v>
      </c>
      <c r="B83413">
        <v>21295</v>
      </c>
      <c r="C83413">
        <v>71270</v>
      </c>
      <c r="D83413" t="s">
        <v>528</v>
      </c>
      <c r="E83413" t="s">
        <v>2022</v>
      </c>
      <c r="H83413">
        <v>1</v>
      </c>
    </row>
    <row r="83414" spans="1:8">
      <c r="A83414">
        <v>2018</v>
      </c>
      <c r="B83414">
        <v>21295</v>
      </c>
      <c r="C83414">
        <v>71378</v>
      </c>
      <c r="D83414" t="s">
        <v>528</v>
      </c>
      <c r="E83414" t="s">
        <v>2029</v>
      </c>
      <c r="H83414">
        <v>1</v>
      </c>
    </row>
    <row r="83415" spans="1:8">
      <c r="A83415">
        <v>2018</v>
      </c>
      <c r="B83415">
        <v>21295</v>
      </c>
      <c r="C83415">
        <v>71512</v>
      </c>
      <c r="D83415" t="s">
        <v>528</v>
      </c>
      <c r="E83415" t="s">
        <v>2033</v>
      </c>
      <c r="H83415">
        <v>1</v>
      </c>
    </row>
    <row r="83416" spans="1:8">
      <c r="A83416">
        <v>2018</v>
      </c>
      <c r="B83416">
        <v>21295</v>
      </c>
      <c r="C83416">
        <v>71513</v>
      </c>
      <c r="D83416" t="s">
        <v>528</v>
      </c>
      <c r="E83416" t="s">
        <v>2034</v>
      </c>
      <c r="H83416">
        <v>1</v>
      </c>
    </row>
    <row r="83417" spans="1:8">
      <c r="A83417">
        <v>2018</v>
      </c>
      <c r="B83417">
        <v>21295</v>
      </c>
      <c r="C83417">
        <v>71543</v>
      </c>
      <c r="D83417" t="s">
        <v>528</v>
      </c>
      <c r="E83417" t="s">
        <v>2035</v>
      </c>
      <c r="H83417">
        <v>1</v>
      </c>
    </row>
    <row r="83418" spans="1:8">
      <c r="A83418">
        <v>2018</v>
      </c>
      <c r="B83418">
        <v>21295</v>
      </c>
      <c r="C83418">
        <v>71591</v>
      </c>
      <c r="D83418" t="s">
        <v>528</v>
      </c>
      <c r="E83418" t="s">
        <v>2036</v>
      </c>
      <c r="H83418">
        <v>1</v>
      </c>
    </row>
    <row r="83419" spans="1:8">
      <c r="A83419">
        <v>2018</v>
      </c>
      <c r="B83419">
        <v>21295</v>
      </c>
      <c r="C83419">
        <v>89280</v>
      </c>
      <c r="D83419" t="s">
        <v>528</v>
      </c>
      <c r="E83419" t="s">
        <v>2498</v>
      </c>
      <c r="H83419">
        <v>1</v>
      </c>
    </row>
    <row r="83420" spans="1:8">
      <c r="A83420">
        <v>2018</v>
      </c>
      <c r="B83420">
        <v>21297</v>
      </c>
      <c r="C83420">
        <v>21412</v>
      </c>
      <c r="D83420" t="s">
        <v>529</v>
      </c>
      <c r="E83420" t="s">
        <v>533</v>
      </c>
      <c r="H83420">
        <v>1</v>
      </c>
    </row>
    <row r="83421" spans="1:8">
      <c r="A83421">
        <v>2018</v>
      </c>
      <c r="B83421">
        <v>21297</v>
      </c>
      <c r="C83421">
        <v>71073</v>
      </c>
      <c r="D83421" t="s">
        <v>529</v>
      </c>
      <c r="E83421" t="s">
        <v>2006</v>
      </c>
      <c r="H83421">
        <v>1</v>
      </c>
    </row>
    <row r="83422" spans="1:8">
      <c r="A83422">
        <v>2018</v>
      </c>
      <c r="B83422">
        <v>21297</v>
      </c>
      <c r="C83422">
        <v>71076</v>
      </c>
      <c r="D83422" t="s">
        <v>529</v>
      </c>
      <c r="E83422" t="s">
        <v>2007</v>
      </c>
      <c r="H83422">
        <v>1</v>
      </c>
    </row>
    <row r="83423" spans="1:8">
      <c r="A83423">
        <v>2018</v>
      </c>
      <c r="B83423">
        <v>21297</v>
      </c>
      <c r="C83423">
        <v>71202</v>
      </c>
      <c r="D83423" t="s">
        <v>529</v>
      </c>
      <c r="E83423" t="s">
        <v>2017</v>
      </c>
      <c r="H83423">
        <v>1</v>
      </c>
    </row>
    <row r="83424" spans="1:8">
      <c r="A83424">
        <v>2018</v>
      </c>
      <c r="B83424">
        <v>21297</v>
      </c>
      <c r="C83424">
        <v>71270</v>
      </c>
      <c r="D83424" t="s">
        <v>529</v>
      </c>
      <c r="E83424" t="s">
        <v>2022</v>
      </c>
      <c r="H83424">
        <v>1</v>
      </c>
    </row>
    <row r="83425" spans="1:8">
      <c r="A83425">
        <v>2018</v>
      </c>
      <c r="B83425">
        <v>21297</v>
      </c>
      <c r="C83425">
        <v>71378</v>
      </c>
      <c r="D83425" t="s">
        <v>529</v>
      </c>
      <c r="E83425" t="s">
        <v>2029</v>
      </c>
      <c r="H83425">
        <v>1</v>
      </c>
    </row>
    <row r="83426" spans="1:8">
      <c r="A83426">
        <v>2018</v>
      </c>
      <c r="B83426">
        <v>21297</v>
      </c>
      <c r="C83426">
        <v>71512</v>
      </c>
      <c r="D83426" t="s">
        <v>529</v>
      </c>
      <c r="E83426" t="s">
        <v>2033</v>
      </c>
      <c r="H83426">
        <v>1</v>
      </c>
    </row>
    <row r="83427" spans="1:8">
      <c r="A83427">
        <v>2018</v>
      </c>
      <c r="B83427">
        <v>21297</v>
      </c>
      <c r="C83427">
        <v>71513</v>
      </c>
      <c r="D83427" t="s">
        <v>529</v>
      </c>
      <c r="E83427" t="s">
        <v>2034</v>
      </c>
      <c r="H83427">
        <v>1</v>
      </c>
    </row>
    <row r="83428" spans="1:8">
      <c r="A83428">
        <v>2018</v>
      </c>
      <c r="B83428">
        <v>21297</v>
      </c>
      <c r="C83428">
        <v>71543</v>
      </c>
      <c r="D83428" t="s">
        <v>529</v>
      </c>
      <c r="E83428" t="s">
        <v>2035</v>
      </c>
      <c r="H83428">
        <v>1</v>
      </c>
    </row>
    <row r="83429" spans="1:8">
      <c r="A83429">
        <v>2018</v>
      </c>
      <c r="B83429">
        <v>21297</v>
      </c>
      <c r="C83429">
        <v>71591</v>
      </c>
      <c r="D83429" t="s">
        <v>529</v>
      </c>
      <c r="E83429" t="s">
        <v>2036</v>
      </c>
      <c r="H83429">
        <v>1</v>
      </c>
    </row>
    <row r="83430" spans="1:8">
      <c r="A83430">
        <v>2018</v>
      </c>
      <c r="B83430">
        <v>21297</v>
      </c>
      <c r="C83430">
        <v>89280</v>
      </c>
      <c r="D83430" t="s">
        <v>529</v>
      </c>
      <c r="E83430" t="s">
        <v>2498</v>
      </c>
      <c r="H83430">
        <v>1</v>
      </c>
    </row>
    <row r="83431" spans="1:8">
      <c r="A83431">
        <v>2018</v>
      </c>
      <c r="B83431">
        <v>21339</v>
      </c>
      <c r="C83431">
        <v>21373</v>
      </c>
      <c r="D83431" t="s">
        <v>531</v>
      </c>
      <c r="E83431" t="s">
        <v>532</v>
      </c>
      <c r="H83431">
        <v>1</v>
      </c>
    </row>
    <row r="83432" spans="1:8">
      <c r="A83432">
        <v>2018</v>
      </c>
      <c r="B83432">
        <v>21339</v>
      </c>
      <c r="C83432">
        <v>21383</v>
      </c>
      <c r="D83432" t="s">
        <v>531</v>
      </c>
      <c r="E83432" t="s">
        <v>4792</v>
      </c>
      <c r="H83432">
        <v>1</v>
      </c>
    </row>
    <row r="83433" spans="1:8">
      <c r="A83433">
        <v>2018</v>
      </c>
      <c r="B83433">
        <v>21339</v>
      </c>
      <c r="C83433">
        <v>21425</v>
      </c>
      <c r="D83433" t="s">
        <v>531</v>
      </c>
      <c r="E83433" t="s">
        <v>534</v>
      </c>
      <c r="H83433">
        <v>1</v>
      </c>
    </row>
    <row r="83434" spans="1:8">
      <c r="A83434">
        <v>2018</v>
      </c>
      <c r="B83434">
        <v>21339</v>
      </c>
      <c r="C83434">
        <v>21535</v>
      </c>
      <c r="D83434" t="s">
        <v>531</v>
      </c>
      <c r="E83434" t="s">
        <v>538</v>
      </c>
      <c r="H83434">
        <v>1</v>
      </c>
    </row>
    <row r="83435" spans="1:8">
      <c r="A83435">
        <v>2018</v>
      </c>
      <c r="B83435">
        <v>21339</v>
      </c>
      <c r="C83435">
        <v>21555</v>
      </c>
      <c r="D83435" t="s">
        <v>531</v>
      </c>
      <c r="E83435" t="s">
        <v>539</v>
      </c>
      <c r="H83435">
        <v>1</v>
      </c>
    </row>
    <row r="83436" spans="1:8">
      <c r="A83436">
        <v>2018</v>
      </c>
      <c r="B83436">
        <v>21339</v>
      </c>
      <c r="C83436">
        <v>21627</v>
      </c>
      <c r="D83436" t="s">
        <v>531</v>
      </c>
      <c r="E83436" t="s">
        <v>542</v>
      </c>
      <c r="H83436">
        <v>1</v>
      </c>
    </row>
    <row r="83437" spans="1:8">
      <c r="A83437">
        <v>2018</v>
      </c>
      <c r="B83437">
        <v>21339</v>
      </c>
      <c r="C83437">
        <v>21661</v>
      </c>
      <c r="D83437" t="s">
        <v>531</v>
      </c>
      <c r="E83437" t="s">
        <v>543</v>
      </c>
      <c r="H83437">
        <v>1</v>
      </c>
    </row>
    <row r="83438" spans="1:8">
      <c r="A83438">
        <v>2018</v>
      </c>
      <c r="B83438">
        <v>21339</v>
      </c>
      <c r="C83438">
        <v>21663</v>
      </c>
      <c r="D83438" t="s">
        <v>531</v>
      </c>
      <c r="E83438" t="s">
        <v>544</v>
      </c>
      <c r="H83438">
        <v>1</v>
      </c>
    </row>
    <row r="83439" spans="1:8">
      <c r="A83439">
        <v>2018</v>
      </c>
      <c r="B83439">
        <v>21339</v>
      </c>
      <c r="C83439">
        <v>21670</v>
      </c>
      <c r="D83439" t="s">
        <v>531</v>
      </c>
      <c r="E83439" t="s">
        <v>545</v>
      </c>
      <c r="H83439">
        <v>1</v>
      </c>
    </row>
    <row r="83440" spans="1:8">
      <c r="A83440">
        <v>2018</v>
      </c>
      <c r="B83440">
        <v>21339</v>
      </c>
      <c r="C83440">
        <v>89024</v>
      </c>
      <c r="D83440" t="s">
        <v>531</v>
      </c>
      <c r="E83440" t="s">
        <v>2485</v>
      </c>
      <c r="H83440">
        <v>1</v>
      </c>
    </row>
    <row r="83441" spans="1:8">
      <c r="A83441">
        <v>2018</v>
      </c>
      <c r="B83441">
        <v>21339</v>
      </c>
      <c r="C83441">
        <v>89257</v>
      </c>
      <c r="D83441" t="s">
        <v>531</v>
      </c>
      <c r="E83441" t="s">
        <v>2496</v>
      </c>
      <c r="H83441">
        <v>1</v>
      </c>
    </row>
    <row r="83442" spans="1:8">
      <c r="A83442">
        <v>2018</v>
      </c>
      <c r="B83442">
        <v>21339</v>
      </c>
      <c r="C83442">
        <v>89263</v>
      </c>
      <c r="D83442" t="s">
        <v>531</v>
      </c>
      <c r="E83442" t="s">
        <v>2497</v>
      </c>
      <c r="H83442">
        <v>1</v>
      </c>
    </row>
    <row r="83443" spans="1:8">
      <c r="A83443">
        <v>2018</v>
      </c>
      <c r="B83443">
        <v>21339</v>
      </c>
      <c r="C83443">
        <v>89280</v>
      </c>
      <c r="D83443" t="s">
        <v>531</v>
      </c>
      <c r="E83443" t="s">
        <v>2498</v>
      </c>
      <c r="H83443">
        <v>1</v>
      </c>
    </row>
    <row r="83444" spans="1:8">
      <c r="A83444">
        <v>2018</v>
      </c>
      <c r="B83444">
        <v>21339</v>
      </c>
      <c r="C83444">
        <v>89418</v>
      </c>
      <c r="D83444" t="s">
        <v>531</v>
      </c>
      <c r="E83444" t="s">
        <v>2502</v>
      </c>
      <c r="H83444">
        <v>1</v>
      </c>
    </row>
    <row r="83445" spans="1:8">
      <c r="A83445">
        <v>2018</v>
      </c>
      <c r="B83445">
        <v>21339</v>
      </c>
      <c r="C83445">
        <v>89439</v>
      </c>
      <c r="D83445" t="s">
        <v>531</v>
      </c>
      <c r="E83445" t="s">
        <v>2503</v>
      </c>
      <c r="H83445">
        <v>1</v>
      </c>
    </row>
    <row r="83446" spans="1:8">
      <c r="A83446">
        <v>2018</v>
      </c>
      <c r="B83446">
        <v>21353</v>
      </c>
      <c r="C83446">
        <v>21356</v>
      </c>
      <c r="D83446" t="s">
        <v>4772</v>
      </c>
      <c r="E83446" t="s">
        <v>4773</v>
      </c>
      <c r="H83446">
        <v>1</v>
      </c>
    </row>
    <row r="83447" spans="1:8">
      <c r="A83447">
        <v>2018</v>
      </c>
      <c r="B83447">
        <v>21353</v>
      </c>
      <c r="C83447">
        <v>21473</v>
      </c>
      <c r="D83447" t="s">
        <v>4772</v>
      </c>
      <c r="E83447" t="s">
        <v>536</v>
      </c>
      <c r="H83447">
        <v>1</v>
      </c>
    </row>
    <row r="83448" spans="1:8">
      <c r="A83448">
        <v>2018</v>
      </c>
      <c r="B83448">
        <v>21353</v>
      </c>
      <c r="C83448">
        <v>21475</v>
      </c>
      <c r="D83448" t="s">
        <v>4772</v>
      </c>
      <c r="E83448" t="s">
        <v>537</v>
      </c>
      <c r="H83448">
        <v>1</v>
      </c>
    </row>
    <row r="83449" spans="1:8">
      <c r="A83449">
        <v>2018</v>
      </c>
      <c r="B83449">
        <v>21353</v>
      </c>
      <c r="C83449">
        <v>21577</v>
      </c>
      <c r="D83449" t="s">
        <v>4772</v>
      </c>
      <c r="E83449" t="s">
        <v>4774</v>
      </c>
      <c r="H83449">
        <v>1</v>
      </c>
    </row>
    <row r="83450" spans="1:8">
      <c r="A83450">
        <v>2018</v>
      </c>
      <c r="B83450">
        <v>21353</v>
      </c>
      <c r="C83450">
        <v>21585</v>
      </c>
      <c r="D83450" t="s">
        <v>4772</v>
      </c>
      <c r="E83450" t="s">
        <v>4775</v>
      </c>
      <c r="H83450">
        <v>1</v>
      </c>
    </row>
    <row r="83451" spans="1:8">
      <c r="A83451">
        <v>2018</v>
      </c>
      <c r="B83451">
        <v>21353</v>
      </c>
      <c r="C83451">
        <v>21607</v>
      </c>
      <c r="D83451" t="s">
        <v>4772</v>
      </c>
      <c r="E83451" t="s">
        <v>541</v>
      </c>
      <c r="H83451">
        <v>1</v>
      </c>
    </row>
    <row r="83452" spans="1:8">
      <c r="A83452">
        <v>2018</v>
      </c>
      <c r="B83452">
        <v>21353</v>
      </c>
      <c r="C83452">
        <v>39475</v>
      </c>
      <c r="D83452" t="s">
        <v>4772</v>
      </c>
      <c r="E83452" t="s">
        <v>1040</v>
      </c>
      <c r="H83452">
        <v>1</v>
      </c>
    </row>
    <row r="83453" spans="1:8">
      <c r="A83453">
        <v>2018</v>
      </c>
      <c r="B83453">
        <v>21353</v>
      </c>
      <c r="C83453">
        <v>71263</v>
      </c>
      <c r="D83453" t="s">
        <v>4772</v>
      </c>
      <c r="E83453" t="s">
        <v>2021</v>
      </c>
      <c r="H83453">
        <v>1</v>
      </c>
    </row>
    <row r="83454" spans="1:8">
      <c r="A83454">
        <v>2018</v>
      </c>
      <c r="B83454">
        <v>21353</v>
      </c>
      <c r="C83454">
        <v>71295</v>
      </c>
      <c r="D83454" t="s">
        <v>4772</v>
      </c>
      <c r="E83454" t="s">
        <v>2023</v>
      </c>
      <c r="H83454">
        <v>1</v>
      </c>
    </row>
    <row r="83455" spans="1:8">
      <c r="A83455">
        <v>2018</v>
      </c>
      <c r="B83455">
        <v>21356</v>
      </c>
      <c r="C83455">
        <v>21473</v>
      </c>
      <c r="D83455" t="s">
        <v>4773</v>
      </c>
      <c r="E83455" t="s">
        <v>536</v>
      </c>
      <c r="H83455">
        <v>1</v>
      </c>
    </row>
    <row r="83456" spans="1:8">
      <c r="A83456">
        <v>2018</v>
      </c>
      <c r="B83456">
        <v>21356</v>
      </c>
      <c r="C83456">
        <v>21475</v>
      </c>
      <c r="D83456" t="s">
        <v>4773</v>
      </c>
      <c r="E83456" t="s">
        <v>537</v>
      </c>
      <c r="H83456">
        <v>1</v>
      </c>
    </row>
    <row r="83457" spans="1:8">
      <c r="A83457">
        <v>2018</v>
      </c>
      <c r="B83457">
        <v>21356</v>
      </c>
      <c r="C83457">
        <v>21577</v>
      </c>
      <c r="D83457" t="s">
        <v>4773</v>
      </c>
      <c r="E83457" t="s">
        <v>4774</v>
      </c>
      <c r="H83457">
        <v>1</v>
      </c>
    </row>
    <row r="83458" spans="1:8">
      <c r="A83458">
        <v>2018</v>
      </c>
      <c r="B83458">
        <v>21356</v>
      </c>
      <c r="C83458">
        <v>21585</v>
      </c>
      <c r="D83458" t="s">
        <v>4773</v>
      </c>
      <c r="E83458" t="s">
        <v>4775</v>
      </c>
      <c r="H83458">
        <v>1</v>
      </c>
    </row>
    <row r="83459" spans="1:8">
      <c r="A83459">
        <v>2018</v>
      </c>
      <c r="B83459">
        <v>21356</v>
      </c>
      <c r="C83459">
        <v>21607</v>
      </c>
      <c r="D83459" t="s">
        <v>4773</v>
      </c>
      <c r="E83459" t="s">
        <v>541</v>
      </c>
      <c r="H83459">
        <v>1</v>
      </c>
    </row>
    <row r="83460" spans="1:8">
      <c r="A83460">
        <v>2018</v>
      </c>
      <c r="B83460">
        <v>21356</v>
      </c>
      <c r="C83460">
        <v>39475</v>
      </c>
      <c r="D83460" t="s">
        <v>4773</v>
      </c>
      <c r="E83460" t="s">
        <v>1040</v>
      </c>
      <c r="H83460">
        <v>1</v>
      </c>
    </row>
    <row r="83461" spans="1:8">
      <c r="A83461">
        <v>2018</v>
      </c>
      <c r="B83461">
        <v>21356</v>
      </c>
      <c r="C83461">
        <v>71263</v>
      </c>
      <c r="D83461" t="s">
        <v>4773</v>
      </c>
      <c r="E83461" t="s">
        <v>2021</v>
      </c>
      <c r="H83461">
        <v>1</v>
      </c>
    </row>
    <row r="83462" spans="1:8">
      <c r="A83462">
        <v>2018</v>
      </c>
      <c r="B83462">
        <v>21356</v>
      </c>
      <c r="C83462">
        <v>71295</v>
      </c>
      <c r="D83462" t="s">
        <v>4773</v>
      </c>
      <c r="E83462" t="s">
        <v>2023</v>
      </c>
      <c r="H83462">
        <v>1</v>
      </c>
    </row>
    <row r="83463" spans="1:8">
      <c r="A83463">
        <v>2018</v>
      </c>
      <c r="B83463">
        <v>21373</v>
      </c>
      <c r="C83463">
        <v>21383</v>
      </c>
      <c r="D83463" t="s">
        <v>532</v>
      </c>
      <c r="E83463" t="s">
        <v>4792</v>
      </c>
      <c r="H83463">
        <v>1</v>
      </c>
    </row>
    <row r="83464" spans="1:8">
      <c r="A83464">
        <v>2018</v>
      </c>
      <c r="B83464">
        <v>21373</v>
      </c>
      <c r="C83464">
        <v>21425</v>
      </c>
      <c r="D83464" t="s">
        <v>532</v>
      </c>
      <c r="E83464" t="s">
        <v>534</v>
      </c>
      <c r="H83464">
        <v>1</v>
      </c>
    </row>
    <row r="83465" spans="1:8">
      <c r="A83465">
        <v>2018</v>
      </c>
      <c r="B83465">
        <v>21373</v>
      </c>
      <c r="C83465">
        <v>21535</v>
      </c>
      <c r="D83465" t="s">
        <v>532</v>
      </c>
      <c r="E83465" t="s">
        <v>538</v>
      </c>
      <c r="H83465">
        <v>1</v>
      </c>
    </row>
    <row r="83466" spans="1:8">
      <c r="A83466">
        <v>2018</v>
      </c>
      <c r="B83466">
        <v>21373</v>
      </c>
      <c r="C83466">
        <v>21555</v>
      </c>
      <c r="D83466" t="s">
        <v>532</v>
      </c>
      <c r="E83466" t="s">
        <v>539</v>
      </c>
      <c r="H83466">
        <v>1</v>
      </c>
    </row>
    <row r="83467" spans="1:8">
      <c r="A83467">
        <v>2018</v>
      </c>
      <c r="B83467">
        <v>21373</v>
      </c>
      <c r="C83467">
        <v>21627</v>
      </c>
      <c r="D83467" t="s">
        <v>532</v>
      </c>
      <c r="E83467" t="s">
        <v>542</v>
      </c>
      <c r="H83467">
        <v>1</v>
      </c>
    </row>
    <row r="83468" spans="1:8">
      <c r="A83468">
        <v>2018</v>
      </c>
      <c r="B83468">
        <v>21373</v>
      </c>
      <c r="C83468">
        <v>21661</v>
      </c>
      <c r="D83468" t="s">
        <v>532</v>
      </c>
      <c r="E83468" t="s">
        <v>543</v>
      </c>
      <c r="H83468">
        <v>1</v>
      </c>
    </row>
    <row r="83469" spans="1:8">
      <c r="A83469">
        <v>2018</v>
      </c>
      <c r="B83469">
        <v>21373</v>
      </c>
      <c r="C83469">
        <v>21663</v>
      </c>
      <c r="D83469" t="s">
        <v>532</v>
      </c>
      <c r="E83469" t="s">
        <v>544</v>
      </c>
      <c r="H83469">
        <v>1</v>
      </c>
    </row>
    <row r="83470" spans="1:8">
      <c r="A83470">
        <v>2018</v>
      </c>
      <c r="B83470">
        <v>21373</v>
      </c>
      <c r="C83470">
        <v>21670</v>
      </c>
      <c r="D83470" t="s">
        <v>532</v>
      </c>
      <c r="E83470" t="s">
        <v>545</v>
      </c>
      <c r="H83470">
        <v>1</v>
      </c>
    </row>
    <row r="83471" spans="1:8">
      <c r="A83471">
        <v>2018</v>
      </c>
      <c r="B83471">
        <v>21373</v>
      </c>
      <c r="C83471">
        <v>89024</v>
      </c>
      <c r="D83471" t="s">
        <v>532</v>
      </c>
      <c r="E83471" t="s">
        <v>2485</v>
      </c>
      <c r="H83471">
        <v>1</v>
      </c>
    </row>
    <row r="83472" spans="1:8">
      <c r="A83472">
        <v>2018</v>
      </c>
      <c r="B83472">
        <v>21373</v>
      </c>
      <c r="C83472">
        <v>89257</v>
      </c>
      <c r="D83472" t="s">
        <v>532</v>
      </c>
      <c r="E83472" t="s">
        <v>2496</v>
      </c>
      <c r="H83472">
        <v>1</v>
      </c>
    </row>
    <row r="83473" spans="1:8">
      <c r="A83473">
        <v>2018</v>
      </c>
      <c r="B83473">
        <v>21373</v>
      </c>
      <c r="C83473">
        <v>89263</v>
      </c>
      <c r="D83473" t="s">
        <v>532</v>
      </c>
      <c r="E83473" t="s">
        <v>2497</v>
      </c>
      <c r="H83473">
        <v>1</v>
      </c>
    </row>
    <row r="83474" spans="1:8">
      <c r="A83474">
        <v>2018</v>
      </c>
      <c r="B83474">
        <v>21373</v>
      </c>
      <c r="C83474">
        <v>89280</v>
      </c>
      <c r="D83474" t="s">
        <v>532</v>
      </c>
      <c r="E83474" t="s">
        <v>2498</v>
      </c>
      <c r="H83474">
        <v>1</v>
      </c>
    </row>
    <row r="83475" spans="1:8">
      <c r="A83475">
        <v>2018</v>
      </c>
      <c r="B83475">
        <v>21373</v>
      </c>
      <c r="C83475">
        <v>89418</v>
      </c>
      <c r="D83475" t="s">
        <v>532</v>
      </c>
      <c r="E83475" t="s">
        <v>2502</v>
      </c>
      <c r="H83475">
        <v>1</v>
      </c>
    </row>
    <row r="83476" spans="1:8">
      <c r="A83476">
        <v>2018</v>
      </c>
      <c r="B83476">
        <v>21373</v>
      </c>
      <c r="C83476">
        <v>89439</v>
      </c>
      <c r="D83476" t="s">
        <v>532</v>
      </c>
      <c r="E83476" t="s">
        <v>2503</v>
      </c>
      <c r="H83476">
        <v>1</v>
      </c>
    </row>
    <row r="83477" spans="1:8">
      <c r="A83477">
        <v>2018</v>
      </c>
      <c r="B83477">
        <v>21383</v>
      </c>
      <c r="C83477">
        <v>21535</v>
      </c>
      <c r="D83477" t="s">
        <v>4792</v>
      </c>
      <c r="E83477" t="s">
        <v>538</v>
      </c>
      <c r="H83477">
        <v>1</v>
      </c>
    </row>
    <row r="83478" spans="1:8">
      <c r="A83478">
        <v>2018</v>
      </c>
      <c r="B83478">
        <v>21383</v>
      </c>
      <c r="C83478">
        <v>21555</v>
      </c>
      <c r="D83478" t="s">
        <v>4792</v>
      </c>
      <c r="E83478" t="s">
        <v>539</v>
      </c>
      <c r="H83478">
        <v>1</v>
      </c>
    </row>
    <row r="83479" spans="1:8">
      <c r="A83479">
        <v>2018</v>
      </c>
      <c r="B83479">
        <v>21383</v>
      </c>
      <c r="C83479">
        <v>21627</v>
      </c>
      <c r="D83479" t="s">
        <v>4792</v>
      </c>
      <c r="E83479" t="s">
        <v>542</v>
      </c>
      <c r="H83479">
        <v>1</v>
      </c>
    </row>
    <row r="83480" spans="1:8">
      <c r="A83480">
        <v>2018</v>
      </c>
      <c r="B83480">
        <v>21383</v>
      </c>
      <c r="C83480">
        <v>21661</v>
      </c>
      <c r="D83480" t="s">
        <v>4792</v>
      </c>
      <c r="E83480" t="s">
        <v>543</v>
      </c>
      <c r="H83480">
        <v>1</v>
      </c>
    </row>
    <row r="83481" spans="1:8">
      <c r="A83481">
        <v>2018</v>
      </c>
      <c r="B83481">
        <v>21383</v>
      </c>
      <c r="C83481">
        <v>21663</v>
      </c>
      <c r="D83481" t="s">
        <v>4792</v>
      </c>
      <c r="E83481" t="s">
        <v>544</v>
      </c>
      <c r="H83481">
        <v>1</v>
      </c>
    </row>
    <row r="83482" spans="1:8">
      <c r="A83482">
        <v>2018</v>
      </c>
      <c r="B83482">
        <v>21383</v>
      </c>
      <c r="C83482">
        <v>21670</v>
      </c>
      <c r="D83482" t="s">
        <v>4792</v>
      </c>
      <c r="E83482" t="s">
        <v>545</v>
      </c>
      <c r="H83482">
        <v>1</v>
      </c>
    </row>
    <row r="83483" spans="1:8">
      <c r="A83483">
        <v>2018</v>
      </c>
      <c r="B83483">
        <v>21383</v>
      </c>
      <c r="C83483">
        <v>51108</v>
      </c>
      <c r="D83483" t="s">
        <v>4792</v>
      </c>
      <c r="E83483" t="s">
        <v>1282</v>
      </c>
      <c r="H83483">
        <v>1</v>
      </c>
    </row>
    <row r="83484" spans="1:8">
      <c r="A83484">
        <v>2018</v>
      </c>
      <c r="B83484">
        <v>21383</v>
      </c>
      <c r="C83484">
        <v>51389</v>
      </c>
      <c r="D83484" t="s">
        <v>4792</v>
      </c>
      <c r="E83484" t="s">
        <v>1292</v>
      </c>
      <c r="H83484">
        <v>1</v>
      </c>
    </row>
    <row r="83485" spans="1:8">
      <c r="A83485">
        <v>2018</v>
      </c>
      <c r="B83485">
        <v>21383</v>
      </c>
      <c r="C83485">
        <v>51454</v>
      </c>
      <c r="D83485" t="s">
        <v>4792</v>
      </c>
      <c r="E83485" t="s">
        <v>1295</v>
      </c>
      <c r="H83485">
        <v>1</v>
      </c>
    </row>
    <row r="83486" spans="1:8">
      <c r="A83486">
        <v>2018</v>
      </c>
      <c r="B83486">
        <v>21383</v>
      </c>
      <c r="C83486">
        <v>51649</v>
      </c>
      <c r="D83486" t="s">
        <v>4792</v>
      </c>
      <c r="E83486" t="s">
        <v>1302</v>
      </c>
      <c r="H83486">
        <v>1</v>
      </c>
    </row>
    <row r="83487" spans="1:8">
      <c r="A83487">
        <v>2018</v>
      </c>
      <c r="B83487">
        <v>21383</v>
      </c>
      <c r="C83487">
        <v>52093</v>
      </c>
      <c r="D83487" t="s">
        <v>4792</v>
      </c>
      <c r="E83487" t="s">
        <v>4471</v>
      </c>
      <c r="H83487">
        <v>1</v>
      </c>
    </row>
    <row r="83488" spans="1:8">
      <c r="A83488">
        <v>2018</v>
      </c>
      <c r="B83488">
        <v>21383</v>
      </c>
      <c r="C83488">
        <v>52121</v>
      </c>
      <c r="D83488" t="s">
        <v>4792</v>
      </c>
      <c r="E83488" t="s">
        <v>1304</v>
      </c>
      <c r="H83488">
        <v>1</v>
      </c>
    </row>
    <row r="83489" spans="1:8">
      <c r="A83489">
        <v>2018</v>
      </c>
      <c r="B83489">
        <v>21383</v>
      </c>
      <c r="C83489">
        <v>52250</v>
      </c>
      <c r="D83489" t="s">
        <v>4792</v>
      </c>
      <c r="E83489" t="s">
        <v>1311</v>
      </c>
      <c r="H83489">
        <v>1</v>
      </c>
    </row>
    <row r="83490" spans="1:8">
      <c r="A83490">
        <v>2018</v>
      </c>
      <c r="B83490">
        <v>21383</v>
      </c>
      <c r="C83490">
        <v>52269</v>
      </c>
      <c r="D83490" t="s">
        <v>4792</v>
      </c>
      <c r="E83490" t="s">
        <v>1313</v>
      </c>
      <c r="H83490">
        <v>1</v>
      </c>
    </row>
    <row r="83491" spans="1:8">
      <c r="A83491">
        <v>2018</v>
      </c>
      <c r="B83491">
        <v>21383</v>
      </c>
      <c r="C83491">
        <v>52448</v>
      </c>
      <c r="D83491" t="s">
        <v>4792</v>
      </c>
      <c r="E83491" t="s">
        <v>1314</v>
      </c>
      <c r="H83491">
        <v>1</v>
      </c>
    </row>
    <row r="83492" spans="1:8">
      <c r="A83492">
        <v>2018</v>
      </c>
      <c r="B83492">
        <v>21383</v>
      </c>
      <c r="C83492">
        <v>54395</v>
      </c>
      <c r="D83492" t="s">
        <v>4792</v>
      </c>
      <c r="E83492" t="s">
        <v>1359</v>
      </c>
      <c r="H83492">
        <v>1</v>
      </c>
    </row>
    <row r="83493" spans="1:8">
      <c r="A83493">
        <v>2018</v>
      </c>
      <c r="B83493">
        <v>21383</v>
      </c>
      <c r="C83493">
        <v>54528</v>
      </c>
      <c r="D83493" t="s">
        <v>4792</v>
      </c>
      <c r="E83493" t="s">
        <v>1369</v>
      </c>
      <c r="H83493">
        <v>1</v>
      </c>
    </row>
    <row r="83494" spans="1:8">
      <c r="A83494">
        <v>2018</v>
      </c>
      <c r="B83494">
        <v>21383</v>
      </c>
      <c r="C83494">
        <v>75056</v>
      </c>
      <c r="D83494" t="s">
        <v>4792</v>
      </c>
      <c r="E83494" t="s">
        <v>2115</v>
      </c>
      <c r="H83494">
        <v>1</v>
      </c>
    </row>
    <row r="83495" spans="1:8">
      <c r="A83495">
        <v>2018</v>
      </c>
      <c r="B83495">
        <v>21383</v>
      </c>
      <c r="C83495">
        <v>88321</v>
      </c>
      <c r="D83495" t="s">
        <v>4792</v>
      </c>
      <c r="E83495" t="s">
        <v>2469</v>
      </c>
      <c r="H83495">
        <v>1</v>
      </c>
    </row>
    <row r="83496" spans="1:8">
      <c r="A83496">
        <v>2018</v>
      </c>
      <c r="B83496">
        <v>21412</v>
      </c>
      <c r="C83496">
        <v>71073</v>
      </c>
      <c r="D83496" t="s">
        <v>533</v>
      </c>
      <c r="E83496" t="s">
        <v>2006</v>
      </c>
      <c r="H83496">
        <v>1</v>
      </c>
    </row>
    <row r="83497" spans="1:8">
      <c r="A83497">
        <v>2018</v>
      </c>
      <c r="B83497">
        <v>21412</v>
      </c>
      <c r="C83497">
        <v>71076</v>
      </c>
      <c r="D83497" t="s">
        <v>533</v>
      </c>
      <c r="E83497" t="s">
        <v>2007</v>
      </c>
      <c r="H83497">
        <v>1</v>
      </c>
    </row>
    <row r="83498" spans="1:8">
      <c r="A83498">
        <v>2018</v>
      </c>
      <c r="B83498">
        <v>21412</v>
      </c>
      <c r="C83498">
        <v>71202</v>
      </c>
      <c r="D83498" t="s">
        <v>533</v>
      </c>
      <c r="E83498" t="s">
        <v>2017</v>
      </c>
      <c r="H83498">
        <v>1</v>
      </c>
    </row>
    <row r="83499" spans="1:8">
      <c r="A83499">
        <v>2018</v>
      </c>
      <c r="B83499">
        <v>21412</v>
      </c>
      <c r="C83499">
        <v>71270</v>
      </c>
      <c r="D83499" t="s">
        <v>533</v>
      </c>
      <c r="E83499" t="s">
        <v>2022</v>
      </c>
      <c r="H83499">
        <v>1</v>
      </c>
    </row>
    <row r="83500" spans="1:8">
      <c r="A83500">
        <v>2018</v>
      </c>
      <c r="B83500">
        <v>21412</v>
      </c>
      <c r="C83500">
        <v>71378</v>
      </c>
      <c r="D83500" t="s">
        <v>533</v>
      </c>
      <c r="E83500" t="s">
        <v>2029</v>
      </c>
      <c r="H83500">
        <v>1</v>
      </c>
    </row>
    <row r="83501" spans="1:8">
      <c r="A83501">
        <v>2018</v>
      </c>
      <c r="B83501">
        <v>21412</v>
      </c>
      <c r="C83501">
        <v>71512</v>
      </c>
      <c r="D83501" t="s">
        <v>533</v>
      </c>
      <c r="E83501" t="s">
        <v>2033</v>
      </c>
      <c r="H83501">
        <v>1</v>
      </c>
    </row>
    <row r="83502" spans="1:8">
      <c r="A83502">
        <v>2018</v>
      </c>
      <c r="B83502">
        <v>21412</v>
      </c>
      <c r="C83502">
        <v>71513</v>
      </c>
      <c r="D83502" t="s">
        <v>533</v>
      </c>
      <c r="E83502" t="s">
        <v>2034</v>
      </c>
      <c r="H83502">
        <v>1</v>
      </c>
    </row>
    <row r="83503" spans="1:8">
      <c r="A83503">
        <v>2018</v>
      </c>
      <c r="B83503">
        <v>21412</v>
      </c>
      <c r="C83503">
        <v>71543</v>
      </c>
      <c r="D83503" t="s">
        <v>533</v>
      </c>
      <c r="E83503" t="s">
        <v>2035</v>
      </c>
      <c r="H83503">
        <v>1</v>
      </c>
    </row>
    <row r="83504" spans="1:8">
      <c r="A83504">
        <v>2018</v>
      </c>
      <c r="B83504">
        <v>21412</v>
      </c>
      <c r="C83504">
        <v>71591</v>
      </c>
      <c r="D83504" t="s">
        <v>533</v>
      </c>
      <c r="E83504" t="s">
        <v>2036</v>
      </c>
      <c r="H83504">
        <v>1</v>
      </c>
    </row>
    <row r="83505" spans="1:8">
      <c r="A83505">
        <v>2018</v>
      </c>
      <c r="B83505">
        <v>21412</v>
      </c>
      <c r="C83505">
        <v>89280</v>
      </c>
      <c r="D83505" t="s">
        <v>533</v>
      </c>
      <c r="E83505" t="s">
        <v>2498</v>
      </c>
      <c r="H83505">
        <v>1</v>
      </c>
    </row>
    <row r="83506" spans="1:8">
      <c r="A83506">
        <v>2018</v>
      </c>
      <c r="B83506">
        <v>21425</v>
      </c>
      <c r="C83506">
        <v>21627</v>
      </c>
      <c r="D83506" t="s">
        <v>534</v>
      </c>
      <c r="E83506" t="s">
        <v>542</v>
      </c>
      <c r="H83506">
        <v>1</v>
      </c>
    </row>
    <row r="83507" spans="1:8">
      <c r="A83507">
        <v>2018</v>
      </c>
      <c r="B83507">
        <v>21425</v>
      </c>
      <c r="C83507">
        <v>21661</v>
      </c>
      <c r="D83507" t="s">
        <v>534</v>
      </c>
      <c r="E83507" t="s">
        <v>543</v>
      </c>
      <c r="H83507">
        <v>1</v>
      </c>
    </row>
    <row r="83508" spans="1:8">
      <c r="A83508">
        <v>2018</v>
      </c>
      <c r="B83508">
        <v>21425</v>
      </c>
      <c r="C83508">
        <v>21663</v>
      </c>
      <c r="D83508" t="s">
        <v>534</v>
      </c>
      <c r="E83508" t="s">
        <v>544</v>
      </c>
      <c r="H83508">
        <v>1</v>
      </c>
    </row>
    <row r="83509" spans="1:8">
      <c r="A83509">
        <v>2018</v>
      </c>
      <c r="B83509">
        <v>21425</v>
      </c>
      <c r="C83509">
        <v>21670</v>
      </c>
      <c r="D83509" t="s">
        <v>534</v>
      </c>
      <c r="E83509" t="s">
        <v>545</v>
      </c>
      <c r="H83509">
        <v>1</v>
      </c>
    </row>
    <row r="83510" spans="1:8">
      <c r="A83510">
        <v>2018</v>
      </c>
      <c r="B83510">
        <v>21425</v>
      </c>
      <c r="C83510">
        <v>25035</v>
      </c>
      <c r="D83510" t="s">
        <v>534</v>
      </c>
      <c r="E83510" t="s">
        <v>633</v>
      </c>
      <c r="G83510">
        <v>1</v>
      </c>
    </row>
    <row r="83511" spans="1:8">
      <c r="A83511">
        <v>2018</v>
      </c>
      <c r="B83511">
        <v>21425</v>
      </c>
      <c r="C83511">
        <v>25056</v>
      </c>
      <c r="D83511" t="s">
        <v>534</v>
      </c>
      <c r="E83511" t="s">
        <v>636</v>
      </c>
      <c r="G83511">
        <v>1</v>
      </c>
    </row>
    <row r="83512" spans="1:8">
      <c r="A83512">
        <v>2018</v>
      </c>
      <c r="B83512">
        <v>21425</v>
      </c>
      <c r="C83512">
        <v>39198</v>
      </c>
      <c r="D83512" t="s">
        <v>534</v>
      </c>
      <c r="E83512" t="s">
        <v>1029</v>
      </c>
      <c r="G83512">
        <v>1</v>
      </c>
    </row>
    <row r="83513" spans="1:8">
      <c r="A83513">
        <v>2018</v>
      </c>
      <c r="B83513">
        <v>21425</v>
      </c>
      <c r="C83513">
        <v>59350</v>
      </c>
      <c r="D83513" t="s">
        <v>534</v>
      </c>
      <c r="E83513" t="s">
        <v>1522</v>
      </c>
      <c r="G83513">
        <v>1</v>
      </c>
    </row>
    <row r="83514" spans="1:8">
      <c r="A83514">
        <v>2018</v>
      </c>
      <c r="B83514">
        <v>21425</v>
      </c>
      <c r="C83514">
        <v>68224</v>
      </c>
      <c r="D83514" t="s">
        <v>534</v>
      </c>
      <c r="E83514" t="s">
        <v>1928</v>
      </c>
      <c r="G83514">
        <v>1</v>
      </c>
    </row>
    <row r="83515" spans="1:8">
      <c r="A83515">
        <v>2018</v>
      </c>
      <c r="B83515">
        <v>21425</v>
      </c>
      <c r="C83515">
        <v>69019</v>
      </c>
      <c r="D83515" t="s">
        <v>534</v>
      </c>
      <c r="E83515" t="s">
        <v>1954</v>
      </c>
      <c r="H83515">
        <v>1</v>
      </c>
    </row>
    <row r="83516" spans="1:8">
      <c r="A83516">
        <v>2018</v>
      </c>
      <c r="B83516">
        <v>21425</v>
      </c>
      <c r="C83516">
        <v>69123</v>
      </c>
      <c r="D83516" t="s">
        <v>534</v>
      </c>
      <c r="E83516" t="s">
        <v>1974</v>
      </c>
      <c r="H83516">
        <v>1</v>
      </c>
    </row>
    <row r="83517" spans="1:8">
      <c r="A83517">
        <v>2018</v>
      </c>
      <c r="B83517">
        <v>21425</v>
      </c>
      <c r="C83517">
        <v>69207</v>
      </c>
      <c r="D83517" t="s">
        <v>534</v>
      </c>
      <c r="E83517" t="s">
        <v>1983</v>
      </c>
      <c r="H83517">
        <v>1</v>
      </c>
    </row>
    <row r="83518" spans="1:8">
      <c r="A83518">
        <v>2018</v>
      </c>
      <c r="B83518">
        <v>21425</v>
      </c>
      <c r="C83518">
        <v>69264</v>
      </c>
      <c r="D83518" t="s">
        <v>534</v>
      </c>
      <c r="E83518" t="s">
        <v>1990</v>
      </c>
      <c r="H83518">
        <v>1</v>
      </c>
    </row>
    <row r="83519" spans="1:8">
      <c r="A83519">
        <v>2018</v>
      </c>
      <c r="B83519">
        <v>21425</v>
      </c>
      <c r="C83519">
        <v>71073</v>
      </c>
      <c r="D83519" t="s">
        <v>534</v>
      </c>
      <c r="E83519" t="s">
        <v>2006</v>
      </c>
      <c r="H83519">
        <v>1</v>
      </c>
    </row>
    <row r="83520" spans="1:8">
      <c r="A83520">
        <v>2018</v>
      </c>
      <c r="B83520">
        <v>21425</v>
      </c>
      <c r="C83520">
        <v>71076</v>
      </c>
      <c r="D83520" t="s">
        <v>534</v>
      </c>
      <c r="E83520" t="s">
        <v>2007</v>
      </c>
      <c r="G83520">
        <v>1</v>
      </c>
      <c r="H83520">
        <v>1</v>
      </c>
    </row>
    <row r="83521" spans="1:8">
      <c r="A83521">
        <v>2018</v>
      </c>
      <c r="B83521">
        <v>21425</v>
      </c>
      <c r="C83521">
        <v>71270</v>
      </c>
      <c r="D83521" t="s">
        <v>534</v>
      </c>
      <c r="E83521" t="s">
        <v>2022</v>
      </c>
      <c r="H83521">
        <v>1</v>
      </c>
    </row>
    <row r="83522" spans="1:8">
      <c r="A83522">
        <v>2018</v>
      </c>
      <c r="B83522">
        <v>21425</v>
      </c>
      <c r="C83522">
        <v>71543</v>
      </c>
      <c r="D83522" t="s">
        <v>534</v>
      </c>
      <c r="E83522" t="s">
        <v>2035</v>
      </c>
      <c r="H83522">
        <v>1</v>
      </c>
    </row>
    <row r="83523" spans="1:8">
      <c r="A83523">
        <v>2018</v>
      </c>
      <c r="B83523">
        <v>21425</v>
      </c>
      <c r="C83523">
        <v>75056</v>
      </c>
      <c r="D83523" t="s">
        <v>534</v>
      </c>
      <c r="E83523" t="s">
        <v>2115</v>
      </c>
      <c r="G83523">
        <v>1</v>
      </c>
      <c r="H83523">
        <v>1</v>
      </c>
    </row>
    <row r="83524" spans="1:8">
      <c r="A83524">
        <v>2018</v>
      </c>
      <c r="B83524">
        <v>21425</v>
      </c>
      <c r="C83524">
        <v>77111</v>
      </c>
      <c r="D83524" t="s">
        <v>534</v>
      </c>
      <c r="E83524" t="s">
        <v>1960</v>
      </c>
      <c r="G83524">
        <v>1</v>
      </c>
    </row>
    <row r="83525" spans="1:8">
      <c r="A83525">
        <v>2018</v>
      </c>
      <c r="B83525">
        <v>21425</v>
      </c>
      <c r="C83525">
        <v>89024</v>
      </c>
      <c r="D83525" t="s">
        <v>534</v>
      </c>
      <c r="E83525" t="s">
        <v>2485</v>
      </c>
      <c r="H83525">
        <v>1</v>
      </c>
    </row>
    <row r="83526" spans="1:8">
      <c r="A83526">
        <v>2018</v>
      </c>
      <c r="B83526">
        <v>21425</v>
      </c>
      <c r="C83526">
        <v>89096</v>
      </c>
      <c r="D83526" t="s">
        <v>534</v>
      </c>
      <c r="E83526" t="s">
        <v>2491</v>
      </c>
      <c r="H83526">
        <v>1</v>
      </c>
    </row>
    <row r="83527" spans="1:8">
      <c r="A83527">
        <v>2018</v>
      </c>
      <c r="B83527">
        <v>21425</v>
      </c>
      <c r="C83527">
        <v>89160</v>
      </c>
      <c r="D83527" t="s">
        <v>534</v>
      </c>
      <c r="E83527" t="s">
        <v>2493</v>
      </c>
      <c r="H83527">
        <v>1</v>
      </c>
    </row>
    <row r="83528" spans="1:8">
      <c r="A83528">
        <v>2018</v>
      </c>
      <c r="B83528">
        <v>21425</v>
      </c>
      <c r="C83528">
        <v>89206</v>
      </c>
      <c r="D83528" t="s">
        <v>534</v>
      </c>
      <c r="E83528" t="s">
        <v>2494</v>
      </c>
      <c r="H83528">
        <v>1</v>
      </c>
    </row>
    <row r="83529" spans="1:8">
      <c r="A83529">
        <v>2018</v>
      </c>
      <c r="B83529">
        <v>21425</v>
      </c>
      <c r="C83529">
        <v>89257</v>
      </c>
      <c r="D83529" t="s">
        <v>534</v>
      </c>
      <c r="E83529" t="s">
        <v>2496</v>
      </c>
      <c r="H83529">
        <v>1</v>
      </c>
    </row>
    <row r="83530" spans="1:8">
      <c r="A83530">
        <v>2018</v>
      </c>
      <c r="B83530">
        <v>21425</v>
      </c>
      <c r="C83530">
        <v>89263</v>
      </c>
      <c r="D83530" t="s">
        <v>534</v>
      </c>
      <c r="E83530" t="s">
        <v>2497</v>
      </c>
      <c r="H83530">
        <v>1</v>
      </c>
    </row>
    <row r="83531" spans="1:8">
      <c r="A83531">
        <v>2018</v>
      </c>
      <c r="B83531">
        <v>21425</v>
      </c>
      <c r="C83531">
        <v>89280</v>
      </c>
      <c r="D83531" t="s">
        <v>534</v>
      </c>
      <c r="E83531" t="s">
        <v>2498</v>
      </c>
      <c r="H83531">
        <v>1</v>
      </c>
    </row>
    <row r="83532" spans="1:8">
      <c r="A83532">
        <v>2018</v>
      </c>
      <c r="B83532">
        <v>21425</v>
      </c>
      <c r="C83532">
        <v>89348</v>
      </c>
      <c r="D83532" t="s">
        <v>534</v>
      </c>
      <c r="E83532" t="s">
        <v>2500</v>
      </c>
      <c r="H83532">
        <v>1</v>
      </c>
    </row>
    <row r="83533" spans="1:8">
      <c r="A83533">
        <v>2018</v>
      </c>
      <c r="B83533">
        <v>21425</v>
      </c>
      <c r="C83533">
        <v>89387</v>
      </c>
      <c r="D83533" t="s">
        <v>534</v>
      </c>
      <c r="E83533" t="s">
        <v>2501</v>
      </c>
      <c r="H83533">
        <v>1</v>
      </c>
    </row>
    <row r="83534" spans="1:8">
      <c r="A83534">
        <v>2018</v>
      </c>
      <c r="B83534">
        <v>21425</v>
      </c>
      <c r="C83534">
        <v>89418</v>
      </c>
      <c r="D83534" t="s">
        <v>534</v>
      </c>
      <c r="E83534" t="s">
        <v>2502</v>
      </c>
      <c r="H83534">
        <v>1</v>
      </c>
    </row>
    <row r="83535" spans="1:8">
      <c r="A83535">
        <v>2018</v>
      </c>
      <c r="B83535">
        <v>21425</v>
      </c>
      <c r="C83535">
        <v>89439</v>
      </c>
      <c r="D83535" t="s">
        <v>534</v>
      </c>
      <c r="E83535" t="s">
        <v>2503</v>
      </c>
      <c r="H83535">
        <v>1</v>
      </c>
    </row>
    <row r="83536" spans="1:8">
      <c r="A83536">
        <v>2018</v>
      </c>
      <c r="B83536">
        <v>21425</v>
      </c>
      <c r="C83536">
        <v>89464</v>
      </c>
      <c r="D83536" t="s">
        <v>534</v>
      </c>
      <c r="E83536" t="s">
        <v>2506</v>
      </c>
      <c r="H83536">
        <v>1</v>
      </c>
    </row>
    <row r="83537" spans="1:8">
      <c r="A83537">
        <v>2018</v>
      </c>
      <c r="B83537">
        <v>21425</v>
      </c>
      <c r="C83537">
        <v>90068</v>
      </c>
      <c r="D83537" t="s">
        <v>534</v>
      </c>
      <c r="E83537" t="s">
        <v>2511</v>
      </c>
      <c r="G83537">
        <v>1</v>
      </c>
    </row>
    <row r="83538" spans="1:8">
      <c r="A83538">
        <v>2018</v>
      </c>
      <c r="B83538">
        <v>21425</v>
      </c>
      <c r="C83538">
        <v>93073</v>
      </c>
      <c r="D83538" t="s">
        <v>534</v>
      </c>
      <c r="E83538" t="s">
        <v>2597</v>
      </c>
      <c r="G83538">
        <v>1</v>
      </c>
    </row>
    <row r="83539" spans="1:8">
      <c r="A83539">
        <v>2018</v>
      </c>
      <c r="B83539">
        <v>21473</v>
      </c>
      <c r="C83539">
        <v>21475</v>
      </c>
      <c r="D83539" t="s">
        <v>536</v>
      </c>
      <c r="E83539" t="s">
        <v>537</v>
      </c>
      <c r="H83539">
        <v>1</v>
      </c>
    </row>
    <row r="83540" spans="1:8">
      <c r="A83540">
        <v>2018</v>
      </c>
      <c r="B83540">
        <v>21473</v>
      </c>
      <c r="C83540">
        <v>21577</v>
      </c>
      <c r="D83540" t="s">
        <v>536</v>
      </c>
      <c r="E83540" t="s">
        <v>4774</v>
      </c>
      <c r="H83540">
        <v>1</v>
      </c>
    </row>
    <row r="83541" spans="1:8">
      <c r="A83541">
        <v>2018</v>
      </c>
      <c r="B83541">
        <v>21473</v>
      </c>
      <c r="C83541">
        <v>21585</v>
      </c>
      <c r="D83541" t="s">
        <v>536</v>
      </c>
      <c r="E83541" t="s">
        <v>4775</v>
      </c>
      <c r="H83541">
        <v>1</v>
      </c>
    </row>
    <row r="83542" spans="1:8">
      <c r="A83542">
        <v>2018</v>
      </c>
      <c r="B83542">
        <v>21473</v>
      </c>
      <c r="C83542">
        <v>21607</v>
      </c>
      <c r="D83542" t="s">
        <v>536</v>
      </c>
      <c r="E83542" t="s">
        <v>541</v>
      </c>
      <c r="H83542">
        <v>1</v>
      </c>
    </row>
    <row r="83543" spans="1:8">
      <c r="A83543">
        <v>2018</v>
      </c>
      <c r="B83543">
        <v>21473</v>
      </c>
      <c r="C83543">
        <v>39475</v>
      </c>
      <c r="D83543" t="s">
        <v>536</v>
      </c>
      <c r="E83543" t="s">
        <v>1040</v>
      </c>
      <c r="H83543">
        <v>1</v>
      </c>
    </row>
    <row r="83544" spans="1:8">
      <c r="A83544">
        <v>2018</v>
      </c>
      <c r="B83544">
        <v>21473</v>
      </c>
      <c r="C83544">
        <v>71263</v>
      </c>
      <c r="D83544" t="s">
        <v>536</v>
      </c>
      <c r="E83544" t="s">
        <v>2021</v>
      </c>
      <c r="H83544">
        <v>1</v>
      </c>
    </row>
    <row r="83545" spans="1:8">
      <c r="A83545">
        <v>2018</v>
      </c>
      <c r="B83545">
        <v>21473</v>
      </c>
      <c r="C83545">
        <v>71295</v>
      </c>
      <c r="D83545" t="s">
        <v>536</v>
      </c>
      <c r="E83545" t="s">
        <v>2023</v>
      </c>
      <c r="H83545">
        <v>1</v>
      </c>
    </row>
    <row r="83546" spans="1:8">
      <c r="A83546">
        <v>2018</v>
      </c>
      <c r="B83546">
        <v>21475</v>
      </c>
      <c r="C83546">
        <v>21577</v>
      </c>
      <c r="D83546" t="s">
        <v>537</v>
      </c>
      <c r="E83546" t="s">
        <v>4774</v>
      </c>
      <c r="H83546">
        <v>1</v>
      </c>
    </row>
    <row r="83547" spans="1:8">
      <c r="A83547">
        <v>2018</v>
      </c>
      <c r="B83547">
        <v>21475</v>
      </c>
      <c r="C83547">
        <v>21585</v>
      </c>
      <c r="D83547" t="s">
        <v>537</v>
      </c>
      <c r="E83547" t="s">
        <v>4775</v>
      </c>
      <c r="H83547">
        <v>1</v>
      </c>
    </row>
    <row r="83548" spans="1:8">
      <c r="A83548">
        <v>2018</v>
      </c>
      <c r="B83548">
        <v>21475</v>
      </c>
      <c r="C83548">
        <v>21607</v>
      </c>
      <c r="D83548" t="s">
        <v>537</v>
      </c>
      <c r="E83548" t="s">
        <v>541</v>
      </c>
      <c r="H83548">
        <v>1</v>
      </c>
    </row>
    <row r="83549" spans="1:8">
      <c r="A83549">
        <v>2018</v>
      </c>
      <c r="B83549">
        <v>21475</v>
      </c>
      <c r="C83549">
        <v>39475</v>
      </c>
      <c r="D83549" t="s">
        <v>537</v>
      </c>
      <c r="E83549" t="s">
        <v>1040</v>
      </c>
      <c r="H83549">
        <v>1</v>
      </c>
    </row>
    <row r="83550" spans="1:8">
      <c r="A83550">
        <v>2018</v>
      </c>
      <c r="B83550">
        <v>21475</v>
      </c>
      <c r="C83550">
        <v>71263</v>
      </c>
      <c r="D83550" t="s">
        <v>537</v>
      </c>
      <c r="E83550" t="s">
        <v>2021</v>
      </c>
      <c r="H83550">
        <v>1</v>
      </c>
    </row>
    <row r="83551" spans="1:8">
      <c r="A83551">
        <v>2018</v>
      </c>
      <c r="B83551">
        <v>21475</v>
      </c>
      <c r="C83551">
        <v>71295</v>
      </c>
      <c r="D83551" t="s">
        <v>537</v>
      </c>
      <c r="E83551" t="s">
        <v>2023</v>
      </c>
      <c r="H83551">
        <v>1</v>
      </c>
    </row>
    <row r="83552" spans="1:8">
      <c r="A83552">
        <v>2018</v>
      </c>
      <c r="B83552">
        <v>21535</v>
      </c>
      <c r="C83552">
        <v>21555</v>
      </c>
      <c r="D83552" t="s">
        <v>538</v>
      </c>
      <c r="E83552" t="s">
        <v>539</v>
      </c>
      <c r="H83552">
        <v>1</v>
      </c>
    </row>
    <row r="83553" spans="1:8">
      <c r="A83553">
        <v>2018</v>
      </c>
      <c r="B83553">
        <v>21535</v>
      </c>
      <c r="C83553">
        <v>21627</v>
      </c>
      <c r="D83553" t="s">
        <v>538</v>
      </c>
      <c r="E83553" t="s">
        <v>542</v>
      </c>
      <c r="H83553">
        <v>1</v>
      </c>
    </row>
    <row r="83554" spans="1:8">
      <c r="A83554">
        <v>2018</v>
      </c>
      <c r="B83554">
        <v>21535</v>
      </c>
      <c r="C83554">
        <v>21661</v>
      </c>
      <c r="D83554" t="s">
        <v>538</v>
      </c>
      <c r="E83554" t="s">
        <v>543</v>
      </c>
      <c r="H83554">
        <v>1</v>
      </c>
    </row>
    <row r="83555" spans="1:8">
      <c r="A83555">
        <v>2018</v>
      </c>
      <c r="B83555">
        <v>21535</v>
      </c>
      <c r="C83555">
        <v>21663</v>
      </c>
      <c r="D83555" t="s">
        <v>538</v>
      </c>
      <c r="E83555" t="s">
        <v>544</v>
      </c>
      <c r="H83555">
        <v>1</v>
      </c>
    </row>
    <row r="83556" spans="1:8">
      <c r="A83556">
        <v>2018</v>
      </c>
      <c r="B83556">
        <v>21535</v>
      </c>
      <c r="C83556">
        <v>21670</v>
      </c>
      <c r="D83556" t="s">
        <v>538</v>
      </c>
      <c r="E83556" t="s">
        <v>545</v>
      </c>
      <c r="H83556">
        <v>1</v>
      </c>
    </row>
    <row r="83557" spans="1:8">
      <c r="A83557">
        <v>2018</v>
      </c>
      <c r="B83557">
        <v>21555</v>
      </c>
      <c r="C83557">
        <v>21627</v>
      </c>
      <c r="D83557" t="s">
        <v>539</v>
      </c>
      <c r="E83557" t="s">
        <v>542</v>
      </c>
      <c r="H83557">
        <v>1</v>
      </c>
    </row>
    <row r="83558" spans="1:8">
      <c r="A83558">
        <v>2018</v>
      </c>
      <c r="B83558">
        <v>21555</v>
      </c>
      <c r="C83558">
        <v>21661</v>
      </c>
      <c r="D83558" t="s">
        <v>539</v>
      </c>
      <c r="E83558" t="s">
        <v>543</v>
      </c>
      <c r="H83558">
        <v>1</v>
      </c>
    </row>
    <row r="83559" spans="1:8">
      <c r="A83559">
        <v>2018</v>
      </c>
      <c r="B83559">
        <v>21555</v>
      </c>
      <c r="C83559">
        <v>21663</v>
      </c>
      <c r="D83559" t="s">
        <v>539</v>
      </c>
      <c r="E83559" t="s">
        <v>544</v>
      </c>
      <c r="H83559">
        <v>1</v>
      </c>
    </row>
    <row r="83560" spans="1:8">
      <c r="A83560">
        <v>2018</v>
      </c>
      <c r="B83560">
        <v>21555</v>
      </c>
      <c r="C83560">
        <v>21670</v>
      </c>
      <c r="D83560" t="s">
        <v>539</v>
      </c>
      <c r="E83560" t="s">
        <v>545</v>
      </c>
      <c r="H83560">
        <v>1</v>
      </c>
    </row>
    <row r="83561" spans="1:8">
      <c r="A83561">
        <v>2018</v>
      </c>
      <c r="B83561">
        <v>21577</v>
      </c>
      <c r="C83561">
        <v>21585</v>
      </c>
      <c r="D83561" t="s">
        <v>4774</v>
      </c>
      <c r="E83561" t="s">
        <v>4775</v>
      </c>
      <c r="H83561">
        <v>1</v>
      </c>
    </row>
    <row r="83562" spans="1:8">
      <c r="A83562">
        <v>2018</v>
      </c>
      <c r="B83562">
        <v>21577</v>
      </c>
      <c r="C83562">
        <v>21607</v>
      </c>
      <c r="D83562" t="s">
        <v>4774</v>
      </c>
      <c r="E83562" t="s">
        <v>541</v>
      </c>
      <c r="H83562">
        <v>1</v>
      </c>
    </row>
    <row r="83563" spans="1:8">
      <c r="A83563">
        <v>2018</v>
      </c>
      <c r="B83563">
        <v>21577</v>
      </c>
      <c r="C83563">
        <v>39475</v>
      </c>
      <c r="D83563" t="s">
        <v>4774</v>
      </c>
      <c r="E83563" t="s">
        <v>1040</v>
      </c>
      <c r="H83563">
        <v>1</v>
      </c>
    </row>
    <row r="83564" spans="1:8">
      <c r="A83564">
        <v>2018</v>
      </c>
      <c r="B83564">
        <v>21577</v>
      </c>
      <c r="C83564">
        <v>71263</v>
      </c>
      <c r="D83564" t="s">
        <v>4774</v>
      </c>
      <c r="E83564" t="s">
        <v>2021</v>
      </c>
      <c r="H83564">
        <v>1</v>
      </c>
    </row>
    <row r="83565" spans="1:8">
      <c r="A83565">
        <v>2018</v>
      </c>
      <c r="B83565">
        <v>21577</v>
      </c>
      <c r="C83565">
        <v>71295</v>
      </c>
      <c r="D83565" t="s">
        <v>4774</v>
      </c>
      <c r="E83565" t="s">
        <v>2023</v>
      </c>
      <c r="H83565">
        <v>1</v>
      </c>
    </row>
    <row r="83566" spans="1:8">
      <c r="A83566">
        <v>2018</v>
      </c>
      <c r="B83566">
        <v>21582</v>
      </c>
      <c r="C83566">
        <v>71073</v>
      </c>
      <c r="D83566" t="s">
        <v>540</v>
      </c>
      <c r="E83566" t="s">
        <v>2006</v>
      </c>
      <c r="H83566">
        <v>1</v>
      </c>
    </row>
    <row r="83567" spans="1:8">
      <c r="A83567">
        <v>2018</v>
      </c>
      <c r="B83567">
        <v>21582</v>
      </c>
      <c r="C83567">
        <v>71076</v>
      </c>
      <c r="D83567" t="s">
        <v>540</v>
      </c>
      <c r="E83567" t="s">
        <v>2007</v>
      </c>
      <c r="H83567">
        <v>1</v>
      </c>
    </row>
    <row r="83568" spans="1:8">
      <c r="A83568">
        <v>2018</v>
      </c>
      <c r="B83568">
        <v>21582</v>
      </c>
      <c r="C83568">
        <v>71122</v>
      </c>
      <c r="D83568" t="s">
        <v>540</v>
      </c>
      <c r="E83568" t="s">
        <v>2010</v>
      </c>
      <c r="H83568">
        <v>1</v>
      </c>
    </row>
    <row r="83569" spans="1:8">
      <c r="A83569">
        <v>2018</v>
      </c>
      <c r="B83569">
        <v>21582</v>
      </c>
      <c r="C83569">
        <v>71310</v>
      </c>
      <c r="D83569" t="s">
        <v>540</v>
      </c>
      <c r="E83569" t="s">
        <v>2026</v>
      </c>
      <c r="H83569">
        <v>1</v>
      </c>
    </row>
    <row r="83570" spans="1:8">
      <c r="A83570">
        <v>2018</v>
      </c>
      <c r="B83570">
        <v>21582</v>
      </c>
      <c r="C83570">
        <v>71442</v>
      </c>
      <c r="D83570" t="s">
        <v>540</v>
      </c>
      <c r="E83570" t="s">
        <v>2031</v>
      </c>
      <c r="H83570">
        <v>1</v>
      </c>
    </row>
    <row r="83571" spans="1:8">
      <c r="A83571">
        <v>2018</v>
      </c>
      <c r="B83571">
        <v>21585</v>
      </c>
      <c r="C83571">
        <v>21607</v>
      </c>
      <c r="D83571" t="s">
        <v>4775</v>
      </c>
      <c r="E83571" t="s">
        <v>541</v>
      </c>
      <c r="H83571">
        <v>1</v>
      </c>
    </row>
    <row r="83572" spans="1:8">
      <c r="A83572">
        <v>2018</v>
      </c>
      <c r="B83572">
        <v>21585</v>
      </c>
      <c r="C83572">
        <v>39475</v>
      </c>
      <c r="D83572" t="s">
        <v>4775</v>
      </c>
      <c r="E83572" t="s">
        <v>1040</v>
      </c>
      <c r="H83572">
        <v>1</v>
      </c>
    </row>
    <row r="83573" spans="1:8">
      <c r="A83573">
        <v>2018</v>
      </c>
      <c r="B83573">
        <v>21585</v>
      </c>
      <c r="C83573">
        <v>71263</v>
      </c>
      <c r="D83573" t="s">
        <v>4775</v>
      </c>
      <c r="E83573" t="s">
        <v>2021</v>
      </c>
      <c r="H83573">
        <v>1</v>
      </c>
    </row>
    <row r="83574" spans="1:8">
      <c r="A83574">
        <v>2018</v>
      </c>
      <c r="B83574">
        <v>21585</v>
      </c>
      <c r="C83574">
        <v>71295</v>
      </c>
      <c r="D83574" t="s">
        <v>4775</v>
      </c>
      <c r="E83574" t="s">
        <v>2023</v>
      </c>
      <c r="H83574">
        <v>1</v>
      </c>
    </row>
    <row r="83575" spans="1:8">
      <c r="A83575">
        <v>2018</v>
      </c>
      <c r="B83575">
        <v>21607</v>
      </c>
      <c r="C83575">
        <v>39475</v>
      </c>
      <c r="D83575" t="s">
        <v>541</v>
      </c>
      <c r="E83575" t="s">
        <v>1040</v>
      </c>
      <c r="H83575">
        <v>1</v>
      </c>
    </row>
    <row r="83576" spans="1:8">
      <c r="A83576">
        <v>2018</v>
      </c>
      <c r="B83576">
        <v>21607</v>
      </c>
      <c r="C83576">
        <v>71263</v>
      </c>
      <c r="D83576" t="s">
        <v>541</v>
      </c>
      <c r="E83576" t="s">
        <v>2021</v>
      </c>
      <c r="H83576">
        <v>1</v>
      </c>
    </row>
    <row r="83577" spans="1:8">
      <c r="A83577">
        <v>2018</v>
      </c>
      <c r="B83577">
        <v>21607</v>
      </c>
      <c r="C83577">
        <v>71295</v>
      </c>
      <c r="D83577" t="s">
        <v>541</v>
      </c>
      <c r="E83577" t="s">
        <v>2023</v>
      </c>
      <c r="H83577">
        <v>1</v>
      </c>
    </row>
    <row r="83578" spans="1:8">
      <c r="A83578">
        <v>2018</v>
      </c>
      <c r="B83578">
        <v>21627</v>
      </c>
      <c r="C83578">
        <v>21661</v>
      </c>
      <c r="D83578" t="s">
        <v>542</v>
      </c>
      <c r="E83578" t="s">
        <v>543</v>
      </c>
      <c r="H83578">
        <v>1</v>
      </c>
    </row>
    <row r="83579" spans="1:8">
      <c r="A83579">
        <v>2018</v>
      </c>
      <c r="B83579">
        <v>21627</v>
      </c>
      <c r="C83579">
        <v>21663</v>
      </c>
      <c r="D83579" t="s">
        <v>542</v>
      </c>
      <c r="E83579" t="s">
        <v>544</v>
      </c>
      <c r="H83579">
        <v>1</v>
      </c>
    </row>
    <row r="83580" spans="1:8">
      <c r="A83580">
        <v>2018</v>
      </c>
      <c r="B83580">
        <v>21627</v>
      </c>
      <c r="C83580">
        <v>21670</v>
      </c>
      <c r="D83580" t="s">
        <v>542</v>
      </c>
      <c r="E83580" t="s">
        <v>545</v>
      </c>
      <c r="H83580">
        <v>1</v>
      </c>
    </row>
    <row r="83581" spans="1:8">
      <c r="A83581">
        <v>2018</v>
      </c>
      <c r="B83581">
        <v>21627</v>
      </c>
      <c r="C83581">
        <v>89024</v>
      </c>
      <c r="D83581" t="s">
        <v>542</v>
      </c>
      <c r="E83581" t="s">
        <v>2485</v>
      </c>
      <c r="H83581">
        <v>1</v>
      </c>
    </row>
    <row r="83582" spans="1:8">
      <c r="A83582">
        <v>2018</v>
      </c>
      <c r="B83582">
        <v>21627</v>
      </c>
      <c r="C83582">
        <v>89257</v>
      </c>
      <c r="D83582" t="s">
        <v>542</v>
      </c>
      <c r="E83582" t="s">
        <v>2496</v>
      </c>
      <c r="H83582">
        <v>1</v>
      </c>
    </row>
    <row r="83583" spans="1:8">
      <c r="A83583">
        <v>2018</v>
      </c>
      <c r="B83583">
        <v>21627</v>
      </c>
      <c r="C83583">
        <v>89263</v>
      </c>
      <c r="D83583" t="s">
        <v>542</v>
      </c>
      <c r="E83583" t="s">
        <v>2497</v>
      </c>
      <c r="H83583">
        <v>1</v>
      </c>
    </row>
    <row r="83584" spans="1:8">
      <c r="A83584">
        <v>2018</v>
      </c>
      <c r="B83584">
        <v>21627</v>
      </c>
      <c r="C83584">
        <v>89280</v>
      </c>
      <c r="D83584" t="s">
        <v>542</v>
      </c>
      <c r="E83584" t="s">
        <v>2498</v>
      </c>
      <c r="H83584">
        <v>1</v>
      </c>
    </row>
    <row r="83585" spans="1:8">
      <c r="A83585">
        <v>2018</v>
      </c>
      <c r="B83585">
        <v>21627</v>
      </c>
      <c r="C83585">
        <v>89418</v>
      </c>
      <c r="D83585" t="s">
        <v>542</v>
      </c>
      <c r="E83585" t="s">
        <v>2502</v>
      </c>
      <c r="H83585">
        <v>1</v>
      </c>
    </row>
    <row r="83586" spans="1:8">
      <c r="A83586">
        <v>2018</v>
      </c>
      <c r="B83586">
        <v>21627</v>
      </c>
      <c r="C83586">
        <v>89439</v>
      </c>
      <c r="D83586" t="s">
        <v>542</v>
      </c>
      <c r="E83586" t="s">
        <v>2503</v>
      </c>
      <c r="H83586">
        <v>1</v>
      </c>
    </row>
    <row r="83587" spans="1:8">
      <c r="A83587">
        <v>2018</v>
      </c>
      <c r="B83587">
        <v>21639</v>
      </c>
      <c r="C83587">
        <v>21699</v>
      </c>
      <c r="D83587" t="s">
        <v>4804</v>
      </c>
      <c r="E83587" t="s">
        <v>546</v>
      </c>
      <c r="H83587">
        <v>1</v>
      </c>
    </row>
    <row r="83588" spans="1:8">
      <c r="A83588">
        <v>2018</v>
      </c>
      <c r="B83588">
        <v>21639</v>
      </c>
      <c r="C83588">
        <v>25056</v>
      </c>
      <c r="D83588" t="s">
        <v>4804</v>
      </c>
      <c r="E83588" t="s">
        <v>636</v>
      </c>
      <c r="H83588">
        <v>1</v>
      </c>
    </row>
    <row r="83589" spans="1:8">
      <c r="A83589">
        <v>2018</v>
      </c>
      <c r="B83589">
        <v>21639</v>
      </c>
      <c r="C83589">
        <v>25195</v>
      </c>
      <c r="D83589" t="s">
        <v>4804</v>
      </c>
      <c r="E83589" t="s">
        <v>640</v>
      </c>
      <c r="H83589">
        <v>1</v>
      </c>
    </row>
    <row r="83590" spans="1:8">
      <c r="A83590">
        <v>2018</v>
      </c>
      <c r="B83590">
        <v>21639</v>
      </c>
      <c r="C83590">
        <v>25527</v>
      </c>
      <c r="D83590" t="s">
        <v>4804</v>
      </c>
      <c r="E83590" t="s">
        <v>662</v>
      </c>
      <c r="H83590">
        <v>1</v>
      </c>
    </row>
    <row r="83591" spans="1:8">
      <c r="A83591">
        <v>2018</v>
      </c>
      <c r="B83591">
        <v>21639</v>
      </c>
      <c r="C83591">
        <v>39198</v>
      </c>
      <c r="D83591" t="s">
        <v>4804</v>
      </c>
      <c r="E83591" t="s">
        <v>1029</v>
      </c>
      <c r="H83591">
        <v>1</v>
      </c>
    </row>
    <row r="83592" spans="1:8">
      <c r="A83592">
        <v>2018</v>
      </c>
      <c r="B83592">
        <v>21639</v>
      </c>
      <c r="C83592">
        <v>39396</v>
      </c>
      <c r="D83592" t="s">
        <v>4804</v>
      </c>
      <c r="E83592" t="s">
        <v>1037</v>
      </c>
      <c r="H83592">
        <v>1</v>
      </c>
    </row>
    <row r="83593" spans="1:8">
      <c r="A83593">
        <v>2018</v>
      </c>
      <c r="B83593">
        <v>21639</v>
      </c>
      <c r="C83593">
        <v>39451</v>
      </c>
      <c r="D83593" t="s">
        <v>4804</v>
      </c>
      <c r="E83593" t="s">
        <v>1039</v>
      </c>
      <c r="H83593">
        <v>1</v>
      </c>
    </row>
    <row r="83594" spans="1:8">
      <c r="A83594">
        <v>2018</v>
      </c>
      <c r="B83594">
        <v>21661</v>
      </c>
      <c r="C83594">
        <v>21663</v>
      </c>
      <c r="D83594" t="s">
        <v>543</v>
      </c>
      <c r="E83594" t="s">
        <v>544</v>
      </c>
      <c r="H83594">
        <v>1</v>
      </c>
    </row>
    <row r="83595" spans="1:8">
      <c r="A83595">
        <v>2018</v>
      </c>
      <c r="B83595">
        <v>21661</v>
      </c>
      <c r="C83595">
        <v>21670</v>
      </c>
      <c r="D83595" t="s">
        <v>543</v>
      </c>
      <c r="E83595" t="s">
        <v>545</v>
      </c>
      <c r="H83595">
        <v>1</v>
      </c>
    </row>
    <row r="83596" spans="1:8">
      <c r="A83596">
        <v>2018</v>
      </c>
      <c r="B83596">
        <v>21661</v>
      </c>
      <c r="C83596">
        <v>89024</v>
      </c>
      <c r="D83596" t="s">
        <v>543</v>
      </c>
      <c r="E83596" t="s">
        <v>2485</v>
      </c>
      <c r="H83596">
        <v>1</v>
      </c>
    </row>
    <row r="83597" spans="1:8">
      <c r="A83597">
        <v>2018</v>
      </c>
      <c r="B83597">
        <v>21661</v>
      </c>
      <c r="C83597">
        <v>89257</v>
      </c>
      <c r="D83597" t="s">
        <v>543</v>
      </c>
      <c r="E83597" t="s">
        <v>2496</v>
      </c>
      <c r="H83597">
        <v>1</v>
      </c>
    </row>
    <row r="83598" spans="1:8">
      <c r="A83598">
        <v>2018</v>
      </c>
      <c r="B83598">
        <v>21661</v>
      </c>
      <c r="C83598">
        <v>89263</v>
      </c>
      <c r="D83598" t="s">
        <v>543</v>
      </c>
      <c r="E83598" t="s">
        <v>2497</v>
      </c>
      <c r="H83598">
        <v>1</v>
      </c>
    </row>
    <row r="83599" spans="1:8">
      <c r="A83599">
        <v>2018</v>
      </c>
      <c r="B83599">
        <v>21661</v>
      </c>
      <c r="C83599">
        <v>89280</v>
      </c>
      <c r="D83599" t="s">
        <v>543</v>
      </c>
      <c r="E83599" t="s">
        <v>2498</v>
      </c>
      <c r="H83599">
        <v>1</v>
      </c>
    </row>
    <row r="83600" spans="1:8">
      <c r="A83600">
        <v>2018</v>
      </c>
      <c r="B83600">
        <v>21661</v>
      </c>
      <c r="C83600">
        <v>89418</v>
      </c>
      <c r="D83600" t="s">
        <v>543</v>
      </c>
      <c r="E83600" t="s">
        <v>2502</v>
      </c>
      <c r="H83600">
        <v>1</v>
      </c>
    </row>
    <row r="83601" spans="1:8">
      <c r="A83601">
        <v>2018</v>
      </c>
      <c r="B83601">
        <v>21661</v>
      </c>
      <c r="C83601">
        <v>89439</v>
      </c>
      <c r="D83601" t="s">
        <v>543</v>
      </c>
      <c r="E83601" t="s">
        <v>2503</v>
      </c>
      <c r="H83601">
        <v>1</v>
      </c>
    </row>
    <row r="83602" spans="1:8">
      <c r="A83602">
        <v>2018</v>
      </c>
      <c r="B83602">
        <v>21663</v>
      </c>
      <c r="C83602">
        <v>21670</v>
      </c>
      <c r="D83602" t="s">
        <v>544</v>
      </c>
      <c r="E83602" t="s">
        <v>545</v>
      </c>
      <c r="H83602">
        <v>1</v>
      </c>
    </row>
    <row r="83603" spans="1:8">
      <c r="A83603">
        <v>2018</v>
      </c>
      <c r="B83603">
        <v>21663</v>
      </c>
      <c r="C83603">
        <v>69019</v>
      </c>
      <c r="D83603" t="s">
        <v>544</v>
      </c>
      <c r="E83603" t="s">
        <v>1954</v>
      </c>
      <c r="H83603">
        <v>1</v>
      </c>
    </row>
    <row r="83604" spans="1:8">
      <c r="A83604">
        <v>2018</v>
      </c>
      <c r="B83604">
        <v>21663</v>
      </c>
      <c r="C83604">
        <v>69123</v>
      </c>
      <c r="D83604" t="s">
        <v>544</v>
      </c>
      <c r="E83604" t="s">
        <v>1974</v>
      </c>
      <c r="H83604">
        <v>1</v>
      </c>
    </row>
    <row r="83605" spans="1:8">
      <c r="A83605">
        <v>2018</v>
      </c>
      <c r="B83605">
        <v>21663</v>
      </c>
      <c r="C83605">
        <v>69207</v>
      </c>
      <c r="D83605" t="s">
        <v>544</v>
      </c>
      <c r="E83605" t="s">
        <v>1983</v>
      </c>
      <c r="H83605">
        <v>1</v>
      </c>
    </row>
    <row r="83606" spans="1:8">
      <c r="A83606">
        <v>2018</v>
      </c>
      <c r="B83606">
        <v>21663</v>
      </c>
      <c r="C83606">
        <v>69264</v>
      </c>
      <c r="D83606" t="s">
        <v>544</v>
      </c>
      <c r="E83606" t="s">
        <v>1990</v>
      </c>
      <c r="H83606">
        <v>1</v>
      </c>
    </row>
    <row r="83607" spans="1:8">
      <c r="A83607">
        <v>2018</v>
      </c>
      <c r="B83607">
        <v>21663</v>
      </c>
      <c r="C83607">
        <v>71073</v>
      </c>
      <c r="D83607" t="s">
        <v>544</v>
      </c>
      <c r="E83607" t="s">
        <v>2006</v>
      </c>
      <c r="H83607">
        <v>1</v>
      </c>
    </row>
    <row r="83608" spans="1:8">
      <c r="A83608">
        <v>2018</v>
      </c>
      <c r="B83608">
        <v>21663</v>
      </c>
      <c r="C83608">
        <v>71076</v>
      </c>
      <c r="D83608" t="s">
        <v>544</v>
      </c>
      <c r="E83608" t="s">
        <v>2007</v>
      </c>
      <c r="H83608">
        <v>1</v>
      </c>
    </row>
    <row r="83609" spans="1:8">
      <c r="A83609">
        <v>2018</v>
      </c>
      <c r="B83609">
        <v>21663</v>
      </c>
      <c r="C83609">
        <v>71270</v>
      </c>
      <c r="D83609" t="s">
        <v>544</v>
      </c>
      <c r="E83609" t="s">
        <v>2022</v>
      </c>
      <c r="H83609">
        <v>1</v>
      </c>
    </row>
    <row r="83610" spans="1:8">
      <c r="A83610">
        <v>2018</v>
      </c>
      <c r="B83610">
        <v>21663</v>
      </c>
      <c r="C83610">
        <v>71543</v>
      </c>
      <c r="D83610" t="s">
        <v>544</v>
      </c>
      <c r="E83610" t="s">
        <v>2035</v>
      </c>
      <c r="H83610">
        <v>1</v>
      </c>
    </row>
    <row r="83611" spans="1:8">
      <c r="A83611">
        <v>2018</v>
      </c>
      <c r="B83611">
        <v>21663</v>
      </c>
      <c r="C83611">
        <v>75056</v>
      </c>
      <c r="D83611" t="s">
        <v>544</v>
      </c>
      <c r="E83611" t="s">
        <v>2115</v>
      </c>
      <c r="H83611">
        <v>1</v>
      </c>
    </row>
    <row r="83612" spans="1:8">
      <c r="A83612">
        <v>2018</v>
      </c>
      <c r="B83612">
        <v>21663</v>
      </c>
      <c r="C83612">
        <v>89024</v>
      </c>
      <c r="D83612" t="s">
        <v>544</v>
      </c>
      <c r="E83612" t="s">
        <v>2485</v>
      </c>
      <c r="H83612">
        <v>1</v>
      </c>
    </row>
    <row r="83613" spans="1:8">
      <c r="A83613">
        <v>2018</v>
      </c>
      <c r="B83613">
        <v>21663</v>
      </c>
      <c r="C83613">
        <v>89096</v>
      </c>
      <c r="D83613" t="s">
        <v>544</v>
      </c>
      <c r="E83613" t="s">
        <v>2491</v>
      </c>
      <c r="H83613">
        <v>1</v>
      </c>
    </row>
    <row r="83614" spans="1:8">
      <c r="A83614">
        <v>2018</v>
      </c>
      <c r="B83614">
        <v>21663</v>
      </c>
      <c r="C83614">
        <v>89160</v>
      </c>
      <c r="D83614" t="s">
        <v>544</v>
      </c>
      <c r="E83614" t="s">
        <v>2493</v>
      </c>
      <c r="H83614">
        <v>1</v>
      </c>
    </row>
    <row r="83615" spans="1:8">
      <c r="A83615">
        <v>2018</v>
      </c>
      <c r="B83615">
        <v>21663</v>
      </c>
      <c r="C83615">
        <v>89206</v>
      </c>
      <c r="D83615" t="s">
        <v>544</v>
      </c>
      <c r="E83615" t="s">
        <v>2494</v>
      </c>
      <c r="H83615">
        <v>1</v>
      </c>
    </row>
    <row r="83616" spans="1:8">
      <c r="A83616">
        <v>2018</v>
      </c>
      <c r="B83616">
        <v>21663</v>
      </c>
      <c r="C83616">
        <v>89257</v>
      </c>
      <c r="D83616" t="s">
        <v>544</v>
      </c>
      <c r="E83616" t="s">
        <v>2496</v>
      </c>
      <c r="H83616">
        <v>1</v>
      </c>
    </row>
    <row r="83617" spans="1:8">
      <c r="A83617">
        <v>2018</v>
      </c>
      <c r="B83617">
        <v>21663</v>
      </c>
      <c r="C83617">
        <v>89263</v>
      </c>
      <c r="D83617" t="s">
        <v>544</v>
      </c>
      <c r="E83617" t="s">
        <v>2497</v>
      </c>
      <c r="H83617">
        <v>1</v>
      </c>
    </row>
    <row r="83618" spans="1:8">
      <c r="A83618">
        <v>2018</v>
      </c>
      <c r="B83618">
        <v>21663</v>
      </c>
      <c r="C83618">
        <v>89280</v>
      </c>
      <c r="D83618" t="s">
        <v>544</v>
      </c>
      <c r="E83618" t="s">
        <v>2498</v>
      </c>
      <c r="H83618">
        <v>1</v>
      </c>
    </row>
    <row r="83619" spans="1:8">
      <c r="A83619">
        <v>2018</v>
      </c>
      <c r="B83619">
        <v>21663</v>
      </c>
      <c r="C83619">
        <v>89348</v>
      </c>
      <c r="D83619" t="s">
        <v>544</v>
      </c>
      <c r="E83619" t="s">
        <v>2500</v>
      </c>
      <c r="H83619">
        <v>1</v>
      </c>
    </row>
    <row r="83620" spans="1:8">
      <c r="A83620">
        <v>2018</v>
      </c>
      <c r="B83620">
        <v>21663</v>
      </c>
      <c r="C83620">
        <v>89387</v>
      </c>
      <c r="D83620" t="s">
        <v>544</v>
      </c>
      <c r="E83620" t="s">
        <v>2501</v>
      </c>
      <c r="H83620">
        <v>1</v>
      </c>
    </row>
    <row r="83621" spans="1:8">
      <c r="A83621">
        <v>2018</v>
      </c>
      <c r="B83621">
        <v>21663</v>
      </c>
      <c r="C83621">
        <v>89418</v>
      </c>
      <c r="D83621" t="s">
        <v>544</v>
      </c>
      <c r="E83621" t="s">
        <v>2502</v>
      </c>
      <c r="H83621">
        <v>1</v>
      </c>
    </row>
    <row r="83622" spans="1:8">
      <c r="A83622">
        <v>2018</v>
      </c>
      <c r="B83622">
        <v>21663</v>
      </c>
      <c r="C83622">
        <v>89439</v>
      </c>
      <c r="D83622" t="s">
        <v>544</v>
      </c>
      <c r="E83622" t="s">
        <v>2503</v>
      </c>
      <c r="H83622">
        <v>1</v>
      </c>
    </row>
    <row r="83623" spans="1:8">
      <c r="A83623">
        <v>2018</v>
      </c>
      <c r="B83623">
        <v>21663</v>
      </c>
      <c r="C83623">
        <v>89464</v>
      </c>
      <c r="D83623" t="s">
        <v>544</v>
      </c>
      <c r="E83623" t="s">
        <v>2506</v>
      </c>
      <c r="H83623">
        <v>1</v>
      </c>
    </row>
    <row r="83624" spans="1:8">
      <c r="A83624">
        <v>2018</v>
      </c>
      <c r="B83624">
        <v>21670</v>
      </c>
      <c r="C83624">
        <v>89024</v>
      </c>
      <c r="D83624" t="s">
        <v>545</v>
      </c>
      <c r="E83624" t="s">
        <v>2485</v>
      </c>
      <c r="H83624">
        <v>1</v>
      </c>
    </row>
    <row r="83625" spans="1:8">
      <c r="A83625">
        <v>2018</v>
      </c>
      <c r="B83625">
        <v>21670</v>
      </c>
      <c r="C83625">
        <v>89257</v>
      </c>
      <c r="D83625" t="s">
        <v>545</v>
      </c>
      <c r="E83625" t="s">
        <v>2496</v>
      </c>
      <c r="H83625">
        <v>1</v>
      </c>
    </row>
    <row r="83626" spans="1:8">
      <c r="A83626">
        <v>2018</v>
      </c>
      <c r="B83626">
        <v>21670</v>
      </c>
      <c r="C83626">
        <v>89263</v>
      </c>
      <c r="D83626" t="s">
        <v>545</v>
      </c>
      <c r="E83626" t="s">
        <v>2497</v>
      </c>
      <c r="H83626">
        <v>1</v>
      </c>
    </row>
    <row r="83627" spans="1:8">
      <c r="A83627">
        <v>2018</v>
      </c>
      <c r="B83627">
        <v>21670</v>
      </c>
      <c r="C83627">
        <v>89280</v>
      </c>
      <c r="D83627" t="s">
        <v>545</v>
      </c>
      <c r="E83627" t="s">
        <v>2498</v>
      </c>
      <c r="H83627">
        <v>1</v>
      </c>
    </row>
    <row r="83628" spans="1:8">
      <c r="A83628">
        <v>2018</v>
      </c>
      <c r="B83628">
        <v>21670</v>
      </c>
      <c r="C83628">
        <v>89418</v>
      </c>
      <c r="D83628" t="s">
        <v>545</v>
      </c>
      <c r="E83628" t="s">
        <v>2502</v>
      </c>
      <c r="H83628">
        <v>1</v>
      </c>
    </row>
    <row r="83629" spans="1:8">
      <c r="A83629">
        <v>2018</v>
      </c>
      <c r="B83629">
        <v>21670</v>
      </c>
      <c r="C83629">
        <v>89439</v>
      </c>
      <c r="D83629" t="s">
        <v>545</v>
      </c>
      <c r="E83629" t="s">
        <v>2503</v>
      </c>
      <c r="H83629">
        <v>1</v>
      </c>
    </row>
    <row r="83630" spans="1:8">
      <c r="A83630">
        <v>2018</v>
      </c>
      <c r="B83630">
        <v>21699</v>
      </c>
      <c r="C83630">
        <v>25056</v>
      </c>
      <c r="D83630" t="s">
        <v>546</v>
      </c>
      <c r="E83630" t="s">
        <v>636</v>
      </c>
      <c r="H83630">
        <v>1</v>
      </c>
    </row>
    <row r="83631" spans="1:8">
      <c r="A83631">
        <v>2018</v>
      </c>
      <c r="B83631">
        <v>21699</v>
      </c>
      <c r="C83631">
        <v>25527</v>
      </c>
      <c r="D83631" t="s">
        <v>546</v>
      </c>
      <c r="E83631" t="s">
        <v>662</v>
      </c>
      <c r="H83631">
        <v>1</v>
      </c>
    </row>
    <row r="83632" spans="1:8">
      <c r="A83632">
        <v>2018</v>
      </c>
      <c r="B83632">
        <v>21699</v>
      </c>
      <c r="C83632">
        <v>39198</v>
      </c>
      <c r="D83632" t="s">
        <v>546</v>
      </c>
      <c r="E83632" t="s">
        <v>1029</v>
      </c>
      <c r="H83632">
        <v>1</v>
      </c>
    </row>
    <row r="83633" spans="1:8">
      <c r="A83633">
        <v>2018</v>
      </c>
      <c r="B83633">
        <v>22013</v>
      </c>
      <c r="C83633">
        <v>22025</v>
      </c>
      <c r="D83633" t="s">
        <v>4805</v>
      </c>
      <c r="E83633" t="s">
        <v>548</v>
      </c>
      <c r="H83633">
        <v>1</v>
      </c>
    </row>
    <row r="83634" spans="1:8">
      <c r="A83634">
        <v>2018</v>
      </c>
      <c r="B83634">
        <v>22013</v>
      </c>
      <c r="C83634">
        <v>22052</v>
      </c>
      <c r="D83634" t="s">
        <v>4805</v>
      </c>
      <c r="E83634" t="s">
        <v>551</v>
      </c>
      <c r="H83634">
        <v>1</v>
      </c>
    </row>
    <row r="83635" spans="1:8">
      <c r="A83635">
        <v>2018</v>
      </c>
      <c r="B83635">
        <v>22013</v>
      </c>
      <c r="C83635">
        <v>22070</v>
      </c>
      <c r="D83635" t="s">
        <v>4805</v>
      </c>
      <c r="E83635" t="s">
        <v>553</v>
      </c>
      <c r="H83635">
        <v>1</v>
      </c>
    </row>
    <row r="83636" spans="1:8">
      <c r="A83636">
        <v>2018</v>
      </c>
      <c r="B83636">
        <v>22013</v>
      </c>
      <c r="C83636">
        <v>22128</v>
      </c>
      <c r="D83636" t="s">
        <v>4805</v>
      </c>
      <c r="E83636" t="s">
        <v>558</v>
      </c>
      <c r="H83636">
        <v>1</v>
      </c>
    </row>
    <row r="83637" spans="1:8">
      <c r="A83637">
        <v>2018</v>
      </c>
      <c r="B83637">
        <v>22013</v>
      </c>
      <c r="C83637">
        <v>22216</v>
      </c>
      <c r="D83637" t="s">
        <v>4805</v>
      </c>
      <c r="E83637" t="s">
        <v>570</v>
      </c>
      <c r="H83637">
        <v>1</v>
      </c>
    </row>
    <row r="83638" spans="1:8">
      <c r="A83638">
        <v>2018</v>
      </c>
      <c r="B83638">
        <v>22013</v>
      </c>
      <c r="C83638">
        <v>22249</v>
      </c>
      <c r="D83638" t="s">
        <v>4805</v>
      </c>
      <c r="E83638" t="s">
        <v>574</v>
      </c>
      <c r="H83638">
        <v>1</v>
      </c>
    </row>
    <row r="83639" spans="1:8">
      <c r="A83639">
        <v>2018</v>
      </c>
      <c r="B83639">
        <v>22013</v>
      </c>
      <c r="C83639">
        <v>29024</v>
      </c>
      <c r="D83639" t="s">
        <v>4805</v>
      </c>
      <c r="E83639" t="s">
        <v>731</v>
      </c>
      <c r="H83639">
        <v>1</v>
      </c>
    </row>
    <row r="83640" spans="1:8">
      <c r="A83640">
        <v>2018</v>
      </c>
      <c r="B83640">
        <v>22020</v>
      </c>
      <c r="C83640">
        <v>22032</v>
      </c>
      <c r="D83640" t="s">
        <v>547</v>
      </c>
      <c r="E83640" t="s">
        <v>549</v>
      </c>
      <c r="H83640">
        <v>1</v>
      </c>
    </row>
    <row r="83641" spans="1:8">
      <c r="A83641">
        <v>2018</v>
      </c>
      <c r="B83641">
        <v>22020</v>
      </c>
      <c r="C83641">
        <v>22093</v>
      </c>
      <c r="D83641" t="s">
        <v>547</v>
      </c>
      <c r="E83641" t="s">
        <v>554</v>
      </c>
      <c r="H83641">
        <v>1</v>
      </c>
    </row>
    <row r="83642" spans="1:8">
      <c r="A83642">
        <v>2018</v>
      </c>
      <c r="B83642">
        <v>22020</v>
      </c>
      <c r="C83642">
        <v>22185</v>
      </c>
      <c r="D83642" t="s">
        <v>547</v>
      </c>
      <c r="E83642" t="s">
        <v>564</v>
      </c>
      <c r="H83642">
        <v>1</v>
      </c>
    </row>
    <row r="83643" spans="1:8">
      <c r="A83643">
        <v>2018</v>
      </c>
      <c r="B83643">
        <v>22020</v>
      </c>
      <c r="C83643">
        <v>22193</v>
      </c>
      <c r="D83643" t="s">
        <v>547</v>
      </c>
      <c r="E83643" t="s">
        <v>565</v>
      </c>
      <c r="H83643">
        <v>1</v>
      </c>
    </row>
    <row r="83644" spans="1:8">
      <c r="A83644">
        <v>2018</v>
      </c>
      <c r="B83644">
        <v>22020</v>
      </c>
      <c r="C83644">
        <v>22278</v>
      </c>
      <c r="D83644" t="s">
        <v>547</v>
      </c>
      <c r="E83644" t="s">
        <v>576</v>
      </c>
      <c r="H83644">
        <v>1</v>
      </c>
    </row>
    <row r="83645" spans="1:8">
      <c r="A83645">
        <v>2018</v>
      </c>
      <c r="B83645">
        <v>22020</v>
      </c>
      <c r="C83645">
        <v>22389</v>
      </c>
      <c r="D83645" t="s">
        <v>547</v>
      </c>
      <c r="E83645" t="s">
        <v>579</v>
      </c>
      <c r="H83645">
        <v>1</v>
      </c>
    </row>
    <row r="83646" spans="1:8">
      <c r="A83646">
        <v>2018</v>
      </c>
      <c r="B83646">
        <v>22020</v>
      </c>
      <c r="C83646">
        <v>35131</v>
      </c>
      <c r="D83646" t="s">
        <v>547</v>
      </c>
      <c r="E83646" t="s">
        <v>904</v>
      </c>
      <c r="H83646">
        <v>1</v>
      </c>
    </row>
    <row r="83647" spans="1:8">
      <c r="A83647">
        <v>2018</v>
      </c>
      <c r="B83647">
        <v>22020</v>
      </c>
      <c r="C83647">
        <v>35184</v>
      </c>
      <c r="D83647" t="s">
        <v>547</v>
      </c>
      <c r="E83647" t="s">
        <v>910</v>
      </c>
      <c r="H83647">
        <v>1</v>
      </c>
    </row>
    <row r="83648" spans="1:8">
      <c r="A83648">
        <v>2018</v>
      </c>
      <c r="B83648">
        <v>22020</v>
      </c>
      <c r="C83648">
        <v>35188</v>
      </c>
      <c r="D83648" t="s">
        <v>547</v>
      </c>
      <c r="E83648" t="s">
        <v>911</v>
      </c>
      <c r="H83648">
        <v>1</v>
      </c>
    </row>
    <row r="83649" spans="1:8">
      <c r="A83649">
        <v>2018</v>
      </c>
      <c r="B83649">
        <v>22020</v>
      </c>
      <c r="C83649">
        <v>35234</v>
      </c>
      <c r="D83649" t="s">
        <v>547</v>
      </c>
      <c r="E83649" t="s">
        <v>916</v>
      </c>
      <c r="H83649">
        <v>1</v>
      </c>
    </row>
    <row r="83650" spans="1:8">
      <c r="A83650">
        <v>2018</v>
      </c>
      <c r="B83650">
        <v>22020</v>
      </c>
      <c r="C83650">
        <v>35238</v>
      </c>
      <c r="D83650" t="s">
        <v>547</v>
      </c>
      <c r="E83650" t="s">
        <v>918</v>
      </c>
      <c r="H83650">
        <v>1</v>
      </c>
    </row>
    <row r="83651" spans="1:8">
      <c r="A83651">
        <v>2018</v>
      </c>
      <c r="B83651">
        <v>22020</v>
      </c>
      <c r="C83651">
        <v>35275</v>
      </c>
      <c r="D83651" t="s">
        <v>547</v>
      </c>
      <c r="E83651" t="s">
        <v>4806</v>
      </c>
      <c r="H83651">
        <v>1</v>
      </c>
    </row>
    <row r="83652" spans="1:8">
      <c r="A83652">
        <v>2018</v>
      </c>
      <c r="B83652">
        <v>22025</v>
      </c>
      <c r="C83652">
        <v>22052</v>
      </c>
      <c r="D83652" t="s">
        <v>548</v>
      </c>
      <c r="E83652" t="s">
        <v>551</v>
      </c>
      <c r="H83652">
        <v>1</v>
      </c>
    </row>
    <row r="83653" spans="1:8">
      <c r="A83653">
        <v>2018</v>
      </c>
      <c r="B83653">
        <v>22025</v>
      </c>
      <c r="C83653">
        <v>22070</v>
      </c>
      <c r="D83653" t="s">
        <v>548</v>
      </c>
      <c r="E83653" t="s">
        <v>553</v>
      </c>
      <c r="H83653">
        <v>1</v>
      </c>
    </row>
    <row r="83654" spans="1:8">
      <c r="A83654">
        <v>2018</v>
      </c>
      <c r="B83654">
        <v>22025</v>
      </c>
      <c r="C83654">
        <v>22128</v>
      </c>
      <c r="D83654" t="s">
        <v>548</v>
      </c>
      <c r="E83654" t="s">
        <v>558</v>
      </c>
      <c r="H83654">
        <v>1</v>
      </c>
    </row>
    <row r="83655" spans="1:8">
      <c r="A83655">
        <v>2018</v>
      </c>
      <c r="B83655">
        <v>22025</v>
      </c>
      <c r="C83655">
        <v>22216</v>
      </c>
      <c r="D83655" t="s">
        <v>548</v>
      </c>
      <c r="E83655" t="s">
        <v>570</v>
      </c>
      <c r="H83655">
        <v>1</v>
      </c>
    </row>
    <row r="83656" spans="1:8">
      <c r="A83656">
        <v>2018</v>
      </c>
      <c r="B83656">
        <v>22025</v>
      </c>
      <c r="C83656">
        <v>22249</v>
      </c>
      <c r="D83656" t="s">
        <v>548</v>
      </c>
      <c r="E83656" t="s">
        <v>574</v>
      </c>
      <c r="H83656">
        <v>1</v>
      </c>
    </row>
    <row r="83657" spans="1:8">
      <c r="A83657">
        <v>2018</v>
      </c>
      <c r="B83657">
        <v>22025</v>
      </c>
      <c r="C83657">
        <v>29024</v>
      </c>
      <c r="D83657" t="s">
        <v>548</v>
      </c>
      <c r="E83657" t="s">
        <v>731</v>
      </c>
      <c r="H83657">
        <v>1</v>
      </c>
    </row>
    <row r="83658" spans="1:8">
      <c r="A83658">
        <v>2018</v>
      </c>
      <c r="B83658">
        <v>22032</v>
      </c>
      <c r="C83658">
        <v>22093</v>
      </c>
      <c r="D83658" t="s">
        <v>549</v>
      </c>
      <c r="E83658" t="s">
        <v>554</v>
      </c>
      <c r="H83658">
        <v>1</v>
      </c>
    </row>
    <row r="83659" spans="1:8">
      <c r="A83659">
        <v>2018</v>
      </c>
      <c r="B83659">
        <v>22032</v>
      </c>
      <c r="C83659">
        <v>22185</v>
      </c>
      <c r="D83659" t="s">
        <v>549</v>
      </c>
      <c r="E83659" t="s">
        <v>564</v>
      </c>
      <c r="H83659">
        <v>1</v>
      </c>
    </row>
    <row r="83660" spans="1:8">
      <c r="A83660">
        <v>2018</v>
      </c>
      <c r="B83660">
        <v>22032</v>
      </c>
      <c r="C83660">
        <v>22193</v>
      </c>
      <c r="D83660" t="s">
        <v>549</v>
      </c>
      <c r="E83660" t="s">
        <v>565</v>
      </c>
      <c r="H83660">
        <v>1</v>
      </c>
    </row>
    <row r="83661" spans="1:8">
      <c r="A83661">
        <v>2018</v>
      </c>
      <c r="B83661">
        <v>22032</v>
      </c>
      <c r="C83661">
        <v>22278</v>
      </c>
      <c r="D83661" t="s">
        <v>549</v>
      </c>
      <c r="E83661" t="s">
        <v>576</v>
      </c>
      <c r="H83661">
        <v>1</v>
      </c>
    </row>
    <row r="83662" spans="1:8">
      <c r="A83662">
        <v>2018</v>
      </c>
      <c r="B83662">
        <v>22032</v>
      </c>
      <c r="C83662">
        <v>22389</v>
      </c>
      <c r="D83662" t="s">
        <v>549</v>
      </c>
      <c r="E83662" t="s">
        <v>579</v>
      </c>
      <c r="H83662">
        <v>1</v>
      </c>
    </row>
    <row r="83663" spans="1:8">
      <c r="A83663">
        <v>2018</v>
      </c>
      <c r="B83663">
        <v>22032</v>
      </c>
      <c r="C83663">
        <v>35131</v>
      </c>
      <c r="D83663" t="s">
        <v>549</v>
      </c>
      <c r="E83663" t="s">
        <v>904</v>
      </c>
      <c r="H83663">
        <v>1</v>
      </c>
    </row>
    <row r="83664" spans="1:8">
      <c r="A83664">
        <v>2018</v>
      </c>
      <c r="B83664">
        <v>22032</v>
      </c>
      <c r="C83664">
        <v>35184</v>
      </c>
      <c r="D83664" t="s">
        <v>549</v>
      </c>
      <c r="E83664" t="s">
        <v>910</v>
      </c>
      <c r="H83664">
        <v>1</v>
      </c>
    </row>
    <row r="83665" spans="1:8">
      <c r="A83665">
        <v>2018</v>
      </c>
      <c r="B83665">
        <v>22032</v>
      </c>
      <c r="C83665">
        <v>35188</v>
      </c>
      <c r="D83665" t="s">
        <v>549</v>
      </c>
      <c r="E83665" t="s">
        <v>911</v>
      </c>
      <c r="H83665">
        <v>1</v>
      </c>
    </row>
    <row r="83666" spans="1:8">
      <c r="A83666">
        <v>2018</v>
      </c>
      <c r="B83666">
        <v>22032</v>
      </c>
      <c r="C83666">
        <v>35234</v>
      </c>
      <c r="D83666" t="s">
        <v>549</v>
      </c>
      <c r="E83666" t="s">
        <v>916</v>
      </c>
      <c r="H83666">
        <v>1</v>
      </c>
    </row>
    <row r="83667" spans="1:8">
      <c r="A83667">
        <v>2018</v>
      </c>
      <c r="B83667">
        <v>22032</v>
      </c>
      <c r="C83667">
        <v>35238</v>
      </c>
      <c r="D83667" t="s">
        <v>549</v>
      </c>
      <c r="E83667" t="s">
        <v>918</v>
      </c>
      <c r="H83667">
        <v>1</v>
      </c>
    </row>
    <row r="83668" spans="1:8">
      <c r="A83668">
        <v>2018</v>
      </c>
      <c r="B83668">
        <v>22032</v>
      </c>
      <c r="C83668">
        <v>35275</v>
      </c>
      <c r="D83668" t="s">
        <v>549</v>
      </c>
      <c r="E83668" t="s">
        <v>4806</v>
      </c>
      <c r="H83668">
        <v>1</v>
      </c>
    </row>
    <row r="83669" spans="1:8">
      <c r="A83669">
        <v>2018</v>
      </c>
      <c r="B83669">
        <v>22050</v>
      </c>
      <c r="C83669">
        <v>22093</v>
      </c>
      <c r="D83669" t="s">
        <v>550</v>
      </c>
      <c r="E83669" t="s">
        <v>554</v>
      </c>
      <c r="H83669">
        <v>1</v>
      </c>
    </row>
    <row r="83670" spans="1:8">
      <c r="A83670">
        <v>2018</v>
      </c>
      <c r="B83670">
        <v>22050</v>
      </c>
      <c r="C83670">
        <v>22096</v>
      </c>
      <c r="D83670" t="s">
        <v>550</v>
      </c>
      <c r="E83670" t="s">
        <v>555</v>
      </c>
      <c r="H83670">
        <v>1</v>
      </c>
    </row>
    <row r="83671" spans="1:8">
      <c r="A83671">
        <v>2018</v>
      </c>
      <c r="B83671">
        <v>22050</v>
      </c>
      <c r="C83671">
        <v>22105</v>
      </c>
      <c r="D83671" t="s">
        <v>550</v>
      </c>
      <c r="E83671" t="s">
        <v>556</v>
      </c>
      <c r="H83671">
        <v>1</v>
      </c>
    </row>
    <row r="83672" spans="1:8">
      <c r="A83672">
        <v>2018</v>
      </c>
      <c r="B83672">
        <v>22050</v>
      </c>
      <c r="C83672">
        <v>22172</v>
      </c>
      <c r="D83672" t="s">
        <v>550</v>
      </c>
      <c r="E83672" t="s">
        <v>563</v>
      </c>
      <c r="H83672">
        <v>1</v>
      </c>
    </row>
    <row r="83673" spans="1:8">
      <c r="A83673">
        <v>2018</v>
      </c>
      <c r="B83673">
        <v>22050</v>
      </c>
      <c r="C83673">
        <v>22197</v>
      </c>
      <c r="D83673" t="s">
        <v>550</v>
      </c>
      <c r="E83673" t="s">
        <v>566</v>
      </c>
      <c r="H83673">
        <v>1</v>
      </c>
    </row>
    <row r="83674" spans="1:8">
      <c r="A83674">
        <v>2018</v>
      </c>
      <c r="B83674">
        <v>22050</v>
      </c>
      <c r="C83674">
        <v>22278</v>
      </c>
      <c r="D83674" t="s">
        <v>550</v>
      </c>
      <c r="E83674" t="s">
        <v>576</v>
      </c>
      <c r="H83674">
        <v>1</v>
      </c>
    </row>
    <row r="83675" spans="1:8">
      <c r="A83675">
        <v>2018</v>
      </c>
      <c r="B83675">
        <v>22050</v>
      </c>
      <c r="C83675">
        <v>22327</v>
      </c>
      <c r="D83675" t="s">
        <v>550</v>
      </c>
      <c r="E83675" t="s">
        <v>577</v>
      </c>
      <c r="H83675">
        <v>1</v>
      </c>
    </row>
    <row r="83676" spans="1:8">
      <c r="A83676">
        <v>2018</v>
      </c>
      <c r="B83676">
        <v>22050</v>
      </c>
      <c r="C83676">
        <v>22389</v>
      </c>
      <c r="D83676" t="s">
        <v>550</v>
      </c>
      <c r="E83676" t="s">
        <v>579</v>
      </c>
      <c r="H83676">
        <v>1</v>
      </c>
    </row>
    <row r="83677" spans="1:8">
      <c r="A83677">
        <v>2018</v>
      </c>
      <c r="B83677">
        <v>22050</v>
      </c>
      <c r="C83677">
        <v>35095</v>
      </c>
      <c r="D83677" t="s">
        <v>550</v>
      </c>
      <c r="E83677" t="s">
        <v>901</v>
      </c>
      <c r="H83677">
        <v>1</v>
      </c>
    </row>
    <row r="83678" spans="1:8">
      <c r="A83678">
        <v>2018</v>
      </c>
      <c r="B83678">
        <v>22050</v>
      </c>
      <c r="C83678">
        <v>35179</v>
      </c>
      <c r="D83678" t="s">
        <v>550</v>
      </c>
      <c r="E83678" t="s">
        <v>909</v>
      </c>
      <c r="H83678">
        <v>1</v>
      </c>
    </row>
    <row r="83679" spans="1:8">
      <c r="A83679">
        <v>2018</v>
      </c>
      <c r="B83679">
        <v>22050</v>
      </c>
      <c r="C83679">
        <v>35224</v>
      </c>
      <c r="D83679" t="s">
        <v>550</v>
      </c>
      <c r="E83679" t="s">
        <v>915</v>
      </c>
      <c r="H83679">
        <v>1</v>
      </c>
    </row>
    <row r="83680" spans="1:8">
      <c r="A83680">
        <v>2018</v>
      </c>
      <c r="B83680">
        <v>22052</v>
      </c>
      <c r="C83680">
        <v>22070</v>
      </c>
      <c r="D83680" t="s">
        <v>551</v>
      </c>
      <c r="E83680" t="s">
        <v>553</v>
      </c>
      <c r="H83680">
        <v>1</v>
      </c>
    </row>
    <row r="83681" spans="1:8">
      <c r="A83681">
        <v>2018</v>
      </c>
      <c r="B83681">
        <v>22052</v>
      </c>
      <c r="C83681">
        <v>22128</v>
      </c>
      <c r="D83681" t="s">
        <v>551</v>
      </c>
      <c r="E83681" t="s">
        <v>558</v>
      </c>
      <c r="H83681">
        <v>1</v>
      </c>
    </row>
    <row r="83682" spans="1:8">
      <c r="A83682">
        <v>2018</v>
      </c>
      <c r="B83682">
        <v>22052</v>
      </c>
      <c r="C83682">
        <v>22216</v>
      </c>
      <c r="D83682" t="s">
        <v>551</v>
      </c>
      <c r="E83682" t="s">
        <v>570</v>
      </c>
      <c r="H83682">
        <v>1</v>
      </c>
    </row>
    <row r="83683" spans="1:8">
      <c r="A83683">
        <v>2018</v>
      </c>
      <c r="B83683">
        <v>22052</v>
      </c>
      <c r="C83683">
        <v>22249</v>
      </c>
      <c r="D83683" t="s">
        <v>551</v>
      </c>
      <c r="E83683" t="s">
        <v>574</v>
      </c>
      <c r="H83683">
        <v>1</v>
      </c>
    </row>
    <row r="83684" spans="1:8">
      <c r="A83684">
        <v>2018</v>
      </c>
      <c r="B83684">
        <v>22052</v>
      </c>
      <c r="C83684">
        <v>29024</v>
      </c>
      <c r="D83684" t="s">
        <v>551</v>
      </c>
      <c r="E83684" t="s">
        <v>731</v>
      </c>
      <c r="H83684">
        <v>1</v>
      </c>
    </row>
    <row r="83685" spans="1:8">
      <c r="A83685">
        <v>2018</v>
      </c>
      <c r="B83685">
        <v>22067</v>
      </c>
      <c r="C83685">
        <v>22070</v>
      </c>
      <c r="D83685" t="s">
        <v>552</v>
      </c>
      <c r="E83685" t="s">
        <v>553</v>
      </c>
      <c r="H83685">
        <v>1</v>
      </c>
    </row>
    <row r="83686" spans="1:8">
      <c r="A83686">
        <v>2018</v>
      </c>
      <c r="B83686">
        <v>22067</v>
      </c>
      <c r="C83686">
        <v>22162</v>
      </c>
      <c r="D83686" t="s">
        <v>552</v>
      </c>
      <c r="E83686" t="s">
        <v>562</v>
      </c>
      <c r="H83686">
        <v>1</v>
      </c>
    </row>
    <row r="83687" spans="1:8">
      <c r="A83687">
        <v>2018</v>
      </c>
      <c r="B83687">
        <v>22067</v>
      </c>
      <c r="C83687">
        <v>22212</v>
      </c>
      <c r="D83687" t="s">
        <v>552</v>
      </c>
      <c r="E83687" t="s">
        <v>569</v>
      </c>
      <c r="H83687">
        <v>1</v>
      </c>
    </row>
    <row r="83688" spans="1:8">
      <c r="A83688">
        <v>2018</v>
      </c>
      <c r="B83688">
        <v>22067</v>
      </c>
      <c r="C83688">
        <v>22233</v>
      </c>
      <c r="D83688" t="s">
        <v>552</v>
      </c>
      <c r="E83688" t="s">
        <v>572</v>
      </c>
      <c r="H83688">
        <v>1</v>
      </c>
    </row>
    <row r="83689" spans="1:8">
      <c r="A83689">
        <v>2018</v>
      </c>
      <c r="B83689">
        <v>22067</v>
      </c>
      <c r="C83689">
        <v>22250</v>
      </c>
      <c r="D83689" t="s">
        <v>552</v>
      </c>
      <c r="E83689" t="s">
        <v>575</v>
      </c>
      <c r="H83689">
        <v>1</v>
      </c>
    </row>
    <row r="83690" spans="1:8">
      <c r="A83690">
        <v>2018</v>
      </c>
      <c r="B83690">
        <v>22067</v>
      </c>
      <c r="C83690">
        <v>22338</v>
      </c>
      <c r="D83690" t="s">
        <v>552</v>
      </c>
      <c r="E83690" t="s">
        <v>578</v>
      </c>
      <c r="H83690">
        <v>1</v>
      </c>
    </row>
    <row r="83691" spans="1:8">
      <c r="A83691">
        <v>2018</v>
      </c>
      <c r="B83691">
        <v>22070</v>
      </c>
      <c r="C83691">
        <v>22093</v>
      </c>
      <c r="D83691" t="s">
        <v>553</v>
      </c>
      <c r="E83691" t="s">
        <v>554</v>
      </c>
      <c r="G83691">
        <v>1</v>
      </c>
      <c r="H83691">
        <v>1</v>
      </c>
    </row>
    <row r="83692" spans="1:8">
      <c r="A83692">
        <v>2018</v>
      </c>
      <c r="B83692">
        <v>22070</v>
      </c>
      <c r="C83692">
        <v>22113</v>
      </c>
      <c r="D83692" t="s">
        <v>553</v>
      </c>
      <c r="E83692" t="s">
        <v>557</v>
      </c>
      <c r="G83692">
        <v>1</v>
      </c>
      <c r="H83692">
        <v>1</v>
      </c>
    </row>
    <row r="83693" spans="1:8">
      <c r="A83693">
        <v>2018</v>
      </c>
      <c r="B83693">
        <v>22070</v>
      </c>
      <c r="C83693">
        <v>22128</v>
      </c>
      <c r="D83693" t="s">
        <v>553</v>
      </c>
      <c r="E83693" t="s">
        <v>558</v>
      </c>
      <c r="H83693">
        <v>1</v>
      </c>
    </row>
    <row r="83694" spans="1:8">
      <c r="A83694">
        <v>2018</v>
      </c>
      <c r="B83694">
        <v>22070</v>
      </c>
      <c r="C83694">
        <v>22135</v>
      </c>
      <c r="D83694" t="s">
        <v>553</v>
      </c>
      <c r="E83694" t="s">
        <v>559</v>
      </c>
      <c r="H83694">
        <v>1</v>
      </c>
    </row>
    <row r="83695" spans="1:8">
      <c r="A83695">
        <v>2018</v>
      </c>
      <c r="B83695">
        <v>22070</v>
      </c>
      <c r="C83695">
        <v>22144</v>
      </c>
      <c r="D83695" t="s">
        <v>553</v>
      </c>
      <c r="E83695" t="s">
        <v>560</v>
      </c>
      <c r="H83695">
        <v>1</v>
      </c>
    </row>
    <row r="83696" spans="1:8">
      <c r="A83696">
        <v>2018</v>
      </c>
      <c r="B83696">
        <v>22070</v>
      </c>
      <c r="C83696">
        <v>22162</v>
      </c>
      <c r="D83696" t="s">
        <v>553</v>
      </c>
      <c r="E83696" t="s">
        <v>562</v>
      </c>
      <c r="H83696">
        <v>1</v>
      </c>
    </row>
    <row r="83697" spans="1:8">
      <c r="A83697">
        <v>2018</v>
      </c>
      <c r="B83697">
        <v>22070</v>
      </c>
      <c r="C83697">
        <v>22206</v>
      </c>
      <c r="D83697" t="s">
        <v>553</v>
      </c>
      <c r="E83697" t="s">
        <v>567</v>
      </c>
      <c r="H83697">
        <v>1</v>
      </c>
    </row>
    <row r="83698" spans="1:8">
      <c r="A83698">
        <v>2018</v>
      </c>
      <c r="B83698">
        <v>22070</v>
      </c>
      <c r="C83698">
        <v>22207</v>
      </c>
      <c r="D83698" t="s">
        <v>553</v>
      </c>
      <c r="E83698" t="s">
        <v>568</v>
      </c>
      <c r="G83698">
        <v>1</v>
      </c>
      <c r="H83698">
        <v>1</v>
      </c>
    </row>
    <row r="83699" spans="1:8">
      <c r="A83699">
        <v>2018</v>
      </c>
      <c r="B83699">
        <v>22070</v>
      </c>
      <c r="C83699">
        <v>22212</v>
      </c>
      <c r="D83699" t="s">
        <v>553</v>
      </c>
      <c r="E83699" t="s">
        <v>569</v>
      </c>
      <c r="H83699">
        <v>1</v>
      </c>
    </row>
    <row r="83700" spans="1:8">
      <c r="A83700">
        <v>2018</v>
      </c>
      <c r="B83700">
        <v>22070</v>
      </c>
      <c r="C83700">
        <v>22216</v>
      </c>
      <c r="D83700" t="s">
        <v>553</v>
      </c>
      <c r="E83700" t="s">
        <v>570</v>
      </c>
      <c r="H83700">
        <v>1</v>
      </c>
    </row>
    <row r="83701" spans="1:8">
      <c r="A83701">
        <v>2018</v>
      </c>
      <c r="B83701">
        <v>22070</v>
      </c>
      <c r="C83701">
        <v>22233</v>
      </c>
      <c r="D83701" t="s">
        <v>553</v>
      </c>
      <c r="E83701" t="s">
        <v>572</v>
      </c>
      <c r="H83701">
        <v>1</v>
      </c>
    </row>
    <row r="83702" spans="1:8">
      <c r="A83702">
        <v>2018</v>
      </c>
      <c r="B83702">
        <v>22070</v>
      </c>
      <c r="C83702">
        <v>22234</v>
      </c>
      <c r="D83702" t="s">
        <v>553</v>
      </c>
      <c r="E83702" t="s">
        <v>573</v>
      </c>
      <c r="H83702">
        <v>1</v>
      </c>
    </row>
    <row r="83703" spans="1:8">
      <c r="A83703">
        <v>2018</v>
      </c>
      <c r="B83703">
        <v>22070</v>
      </c>
      <c r="C83703">
        <v>22249</v>
      </c>
      <c r="D83703" t="s">
        <v>553</v>
      </c>
      <c r="E83703" t="s">
        <v>574</v>
      </c>
      <c r="H83703">
        <v>1</v>
      </c>
    </row>
    <row r="83704" spans="1:8">
      <c r="A83704">
        <v>2018</v>
      </c>
      <c r="B83704">
        <v>22070</v>
      </c>
      <c r="C83704">
        <v>22250</v>
      </c>
      <c r="D83704" t="s">
        <v>553</v>
      </c>
      <c r="E83704" t="s">
        <v>575</v>
      </c>
      <c r="H83704">
        <v>1</v>
      </c>
    </row>
    <row r="83705" spans="1:8">
      <c r="A83705">
        <v>2018</v>
      </c>
      <c r="B83705">
        <v>22070</v>
      </c>
      <c r="C83705">
        <v>22278</v>
      </c>
      <c r="D83705" t="s">
        <v>553</v>
      </c>
      <c r="E83705" t="s">
        <v>576</v>
      </c>
      <c r="G83705">
        <v>1</v>
      </c>
      <c r="H83705">
        <v>1</v>
      </c>
    </row>
    <row r="83706" spans="1:8">
      <c r="A83706">
        <v>2018</v>
      </c>
      <c r="B83706">
        <v>22070</v>
      </c>
      <c r="C83706">
        <v>22338</v>
      </c>
      <c r="D83706" t="s">
        <v>553</v>
      </c>
      <c r="E83706" t="s">
        <v>578</v>
      </c>
      <c r="H83706">
        <v>1</v>
      </c>
    </row>
    <row r="83707" spans="1:8">
      <c r="A83707">
        <v>2018</v>
      </c>
      <c r="B83707">
        <v>22070</v>
      </c>
      <c r="C83707">
        <v>29019</v>
      </c>
      <c r="D83707" t="s">
        <v>553</v>
      </c>
      <c r="E83707" t="s">
        <v>730</v>
      </c>
      <c r="G83707">
        <v>1</v>
      </c>
      <c r="H83707">
        <v>1</v>
      </c>
    </row>
    <row r="83708" spans="1:8">
      <c r="A83708">
        <v>2018</v>
      </c>
      <c r="B83708">
        <v>22070</v>
      </c>
      <c r="C83708">
        <v>29024</v>
      </c>
      <c r="D83708" t="s">
        <v>553</v>
      </c>
      <c r="E83708" t="s">
        <v>731</v>
      </c>
      <c r="H83708">
        <v>1</v>
      </c>
    </row>
    <row r="83709" spans="1:8">
      <c r="A83709">
        <v>2018</v>
      </c>
      <c r="B83709">
        <v>22070</v>
      </c>
      <c r="C83709">
        <v>29103</v>
      </c>
      <c r="D83709" t="s">
        <v>553</v>
      </c>
      <c r="E83709" t="s">
        <v>736</v>
      </c>
      <c r="G83709">
        <v>1</v>
      </c>
      <c r="H83709">
        <v>1</v>
      </c>
    </row>
    <row r="83710" spans="1:8">
      <c r="A83710">
        <v>2018</v>
      </c>
      <c r="B83710">
        <v>22070</v>
      </c>
      <c r="C83710">
        <v>29105</v>
      </c>
      <c r="D83710" t="s">
        <v>553</v>
      </c>
      <c r="E83710" t="s">
        <v>737</v>
      </c>
      <c r="H83710">
        <v>1</v>
      </c>
    </row>
    <row r="83711" spans="1:8">
      <c r="A83711">
        <v>2018</v>
      </c>
      <c r="B83711">
        <v>22070</v>
      </c>
      <c r="C83711">
        <v>29151</v>
      </c>
      <c r="D83711" t="s">
        <v>553</v>
      </c>
      <c r="E83711" t="s">
        <v>738</v>
      </c>
      <c r="G83711">
        <v>1</v>
      </c>
      <c r="H83711">
        <v>1</v>
      </c>
    </row>
    <row r="83712" spans="1:8">
      <c r="A83712">
        <v>2018</v>
      </c>
      <c r="B83712">
        <v>22070</v>
      </c>
      <c r="C83712">
        <v>35238</v>
      </c>
      <c r="D83712" t="s">
        <v>553</v>
      </c>
      <c r="E83712" t="s">
        <v>918</v>
      </c>
      <c r="G83712">
        <v>1</v>
      </c>
      <c r="H83712">
        <v>1</v>
      </c>
    </row>
    <row r="83713" spans="1:8">
      <c r="A83713">
        <v>2018</v>
      </c>
      <c r="B83713">
        <v>22070</v>
      </c>
      <c r="C83713">
        <v>53130</v>
      </c>
      <c r="D83713" t="s">
        <v>553</v>
      </c>
      <c r="E83713" t="s">
        <v>1319</v>
      </c>
      <c r="G83713">
        <v>1</v>
      </c>
    </row>
    <row r="83714" spans="1:8">
      <c r="A83714">
        <v>2018</v>
      </c>
      <c r="B83714">
        <v>22070</v>
      </c>
      <c r="C83714">
        <v>72181</v>
      </c>
      <c r="D83714" t="s">
        <v>553</v>
      </c>
      <c r="E83714" t="s">
        <v>2049</v>
      </c>
      <c r="G83714">
        <v>1</v>
      </c>
    </row>
    <row r="83715" spans="1:8">
      <c r="A83715">
        <v>2018</v>
      </c>
      <c r="B83715">
        <v>22070</v>
      </c>
      <c r="C83715">
        <v>75056</v>
      </c>
      <c r="D83715" t="s">
        <v>553</v>
      </c>
      <c r="E83715" t="s">
        <v>2115</v>
      </c>
      <c r="G83715">
        <v>1</v>
      </c>
    </row>
    <row r="83716" spans="1:8">
      <c r="A83716">
        <v>2018</v>
      </c>
      <c r="B83716">
        <v>22093</v>
      </c>
      <c r="C83716">
        <v>22096</v>
      </c>
      <c r="D83716" t="s">
        <v>554</v>
      </c>
      <c r="E83716" t="s">
        <v>555</v>
      </c>
      <c r="H83716">
        <v>1</v>
      </c>
    </row>
    <row r="83717" spans="1:8">
      <c r="A83717">
        <v>2018</v>
      </c>
      <c r="B83717">
        <v>22093</v>
      </c>
      <c r="C83717">
        <v>22105</v>
      </c>
      <c r="D83717" t="s">
        <v>554</v>
      </c>
      <c r="E83717" t="s">
        <v>556</v>
      </c>
      <c r="H83717">
        <v>1</v>
      </c>
    </row>
    <row r="83718" spans="1:8">
      <c r="A83718">
        <v>2018</v>
      </c>
      <c r="B83718">
        <v>22093</v>
      </c>
      <c r="C83718">
        <v>22113</v>
      </c>
      <c r="D83718" t="s">
        <v>554</v>
      </c>
      <c r="E83718" t="s">
        <v>557</v>
      </c>
      <c r="G83718">
        <v>1</v>
      </c>
    </row>
    <row r="83719" spans="1:8">
      <c r="A83719">
        <v>2018</v>
      </c>
      <c r="B83719">
        <v>22093</v>
      </c>
      <c r="C83719">
        <v>22172</v>
      </c>
      <c r="D83719" t="s">
        <v>554</v>
      </c>
      <c r="E83719" t="s">
        <v>563</v>
      </c>
      <c r="H83719">
        <v>1</v>
      </c>
    </row>
    <row r="83720" spans="1:8">
      <c r="A83720">
        <v>2018</v>
      </c>
      <c r="B83720">
        <v>22093</v>
      </c>
      <c r="C83720">
        <v>22185</v>
      </c>
      <c r="D83720" t="s">
        <v>554</v>
      </c>
      <c r="E83720" t="s">
        <v>564</v>
      </c>
      <c r="H83720">
        <v>1</v>
      </c>
    </row>
    <row r="83721" spans="1:8">
      <c r="A83721">
        <v>2018</v>
      </c>
      <c r="B83721">
        <v>22093</v>
      </c>
      <c r="C83721">
        <v>22193</v>
      </c>
      <c r="D83721" t="s">
        <v>554</v>
      </c>
      <c r="E83721" t="s">
        <v>565</v>
      </c>
      <c r="H83721">
        <v>1</v>
      </c>
    </row>
    <row r="83722" spans="1:8">
      <c r="A83722">
        <v>2018</v>
      </c>
      <c r="B83722">
        <v>22093</v>
      </c>
      <c r="C83722">
        <v>22207</v>
      </c>
      <c r="D83722" t="s">
        <v>554</v>
      </c>
      <c r="E83722" t="s">
        <v>568</v>
      </c>
      <c r="G83722">
        <v>1</v>
      </c>
      <c r="H83722">
        <v>1</v>
      </c>
    </row>
    <row r="83723" spans="1:8">
      <c r="A83723">
        <v>2018</v>
      </c>
      <c r="B83723">
        <v>22093</v>
      </c>
      <c r="C83723">
        <v>22278</v>
      </c>
      <c r="D83723" t="s">
        <v>554</v>
      </c>
      <c r="E83723" t="s">
        <v>576</v>
      </c>
      <c r="G83723">
        <v>1</v>
      </c>
      <c r="H83723">
        <v>1</v>
      </c>
    </row>
    <row r="83724" spans="1:8">
      <c r="A83724">
        <v>2018</v>
      </c>
      <c r="B83724">
        <v>22093</v>
      </c>
      <c r="C83724">
        <v>22389</v>
      </c>
      <c r="D83724" t="s">
        <v>554</v>
      </c>
      <c r="E83724" t="s">
        <v>579</v>
      </c>
      <c r="H83724">
        <v>1</v>
      </c>
    </row>
    <row r="83725" spans="1:8">
      <c r="A83725">
        <v>2018</v>
      </c>
      <c r="B83725">
        <v>22093</v>
      </c>
      <c r="C83725">
        <v>29019</v>
      </c>
      <c r="D83725" t="s">
        <v>554</v>
      </c>
      <c r="E83725" t="s">
        <v>730</v>
      </c>
      <c r="G83725">
        <v>1</v>
      </c>
      <c r="H83725">
        <v>1</v>
      </c>
    </row>
    <row r="83726" spans="1:8">
      <c r="A83726">
        <v>2018</v>
      </c>
      <c r="B83726">
        <v>22093</v>
      </c>
      <c r="C83726">
        <v>29103</v>
      </c>
      <c r="D83726" t="s">
        <v>554</v>
      </c>
      <c r="E83726" t="s">
        <v>736</v>
      </c>
      <c r="G83726">
        <v>1</v>
      </c>
      <c r="H83726">
        <v>1</v>
      </c>
    </row>
    <row r="83727" spans="1:8">
      <c r="A83727">
        <v>2018</v>
      </c>
      <c r="B83727">
        <v>22093</v>
      </c>
      <c r="C83727">
        <v>29105</v>
      </c>
      <c r="D83727" t="s">
        <v>554</v>
      </c>
      <c r="E83727" t="s">
        <v>737</v>
      </c>
      <c r="H83727">
        <v>1</v>
      </c>
    </row>
    <row r="83728" spans="1:8">
      <c r="A83728">
        <v>2018</v>
      </c>
      <c r="B83728">
        <v>22093</v>
      </c>
      <c r="C83728">
        <v>29151</v>
      </c>
      <c r="D83728" t="s">
        <v>554</v>
      </c>
      <c r="E83728" t="s">
        <v>738</v>
      </c>
      <c r="G83728">
        <v>1</v>
      </c>
      <c r="H83728">
        <v>1</v>
      </c>
    </row>
    <row r="83729" spans="1:8">
      <c r="A83729">
        <v>2018</v>
      </c>
      <c r="B83729">
        <v>22093</v>
      </c>
      <c r="C83729">
        <v>35131</v>
      </c>
      <c r="D83729" t="s">
        <v>554</v>
      </c>
      <c r="E83729" t="s">
        <v>904</v>
      </c>
      <c r="H83729">
        <v>1</v>
      </c>
    </row>
    <row r="83730" spans="1:8">
      <c r="A83730">
        <v>2018</v>
      </c>
      <c r="B83730">
        <v>22093</v>
      </c>
      <c r="C83730">
        <v>35184</v>
      </c>
      <c r="D83730" t="s">
        <v>554</v>
      </c>
      <c r="E83730" t="s">
        <v>910</v>
      </c>
      <c r="H83730">
        <v>1</v>
      </c>
    </row>
    <row r="83731" spans="1:8">
      <c r="A83731">
        <v>2018</v>
      </c>
      <c r="B83731">
        <v>22093</v>
      </c>
      <c r="C83731">
        <v>35188</v>
      </c>
      <c r="D83731" t="s">
        <v>554</v>
      </c>
      <c r="E83731" t="s">
        <v>911</v>
      </c>
      <c r="H83731">
        <v>1</v>
      </c>
    </row>
    <row r="83732" spans="1:8">
      <c r="A83732">
        <v>2018</v>
      </c>
      <c r="B83732">
        <v>22093</v>
      </c>
      <c r="C83732">
        <v>35234</v>
      </c>
      <c r="D83732" t="s">
        <v>554</v>
      </c>
      <c r="E83732" t="s">
        <v>916</v>
      </c>
      <c r="H83732">
        <v>1</v>
      </c>
    </row>
    <row r="83733" spans="1:8">
      <c r="A83733">
        <v>2018</v>
      </c>
      <c r="B83733">
        <v>22093</v>
      </c>
      <c r="C83733">
        <v>35238</v>
      </c>
      <c r="D83733" t="s">
        <v>554</v>
      </c>
      <c r="E83733" t="s">
        <v>918</v>
      </c>
      <c r="G83733">
        <v>1</v>
      </c>
      <c r="H83733">
        <v>1</v>
      </c>
    </row>
    <row r="83734" spans="1:8">
      <c r="A83734">
        <v>2018</v>
      </c>
      <c r="B83734">
        <v>22093</v>
      </c>
      <c r="C83734">
        <v>35275</v>
      </c>
      <c r="D83734" t="s">
        <v>554</v>
      </c>
      <c r="E83734" t="s">
        <v>4806</v>
      </c>
      <c r="H83734">
        <v>1</v>
      </c>
    </row>
    <row r="83735" spans="1:8">
      <c r="A83735">
        <v>2018</v>
      </c>
      <c r="B83735">
        <v>22093</v>
      </c>
      <c r="C83735">
        <v>53130</v>
      </c>
      <c r="D83735" t="s">
        <v>554</v>
      </c>
      <c r="E83735" t="s">
        <v>1319</v>
      </c>
      <c r="G83735">
        <v>1</v>
      </c>
    </row>
    <row r="83736" spans="1:8">
      <c r="A83736">
        <v>2018</v>
      </c>
      <c r="B83736">
        <v>22093</v>
      </c>
      <c r="C83736">
        <v>72181</v>
      </c>
      <c r="D83736" t="s">
        <v>554</v>
      </c>
      <c r="E83736" t="s">
        <v>2049</v>
      </c>
      <c r="G83736">
        <v>1</v>
      </c>
    </row>
    <row r="83737" spans="1:8">
      <c r="A83737">
        <v>2018</v>
      </c>
      <c r="B83737">
        <v>22093</v>
      </c>
      <c r="C83737">
        <v>75056</v>
      </c>
      <c r="D83737" t="s">
        <v>554</v>
      </c>
      <c r="E83737" t="s">
        <v>2115</v>
      </c>
      <c r="G83737">
        <v>1</v>
      </c>
    </row>
    <row r="83738" spans="1:8">
      <c r="A83738">
        <v>2018</v>
      </c>
      <c r="B83738">
        <v>22096</v>
      </c>
      <c r="C83738">
        <v>22105</v>
      </c>
      <c r="D83738" t="s">
        <v>555</v>
      </c>
      <c r="E83738" t="s">
        <v>556</v>
      </c>
      <c r="H83738">
        <v>1</v>
      </c>
    </row>
    <row r="83739" spans="1:8">
      <c r="A83739">
        <v>2018</v>
      </c>
      <c r="B83739">
        <v>22096</v>
      </c>
      <c r="C83739">
        <v>22172</v>
      </c>
      <c r="D83739" t="s">
        <v>555</v>
      </c>
      <c r="E83739" t="s">
        <v>563</v>
      </c>
      <c r="H83739">
        <v>1</v>
      </c>
    </row>
    <row r="83740" spans="1:8">
      <c r="A83740">
        <v>2018</v>
      </c>
      <c r="B83740">
        <v>22096</v>
      </c>
      <c r="C83740">
        <v>22278</v>
      </c>
      <c r="D83740" t="s">
        <v>555</v>
      </c>
      <c r="E83740" t="s">
        <v>576</v>
      </c>
      <c r="H83740">
        <v>1</v>
      </c>
    </row>
    <row r="83741" spans="1:8">
      <c r="A83741">
        <v>2018</v>
      </c>
      <c r="B83741">
        <v>22096</v>
      </c>
      <c r="C83741">
        <v>22389</v>
      </c>
      <c r="D83741" t="s">
        <v>555</v>
      </c>
      <c r="E83741" t="s">
        <v>579</v>
      </c>
      <c r="H83741">
        <v>1</v>
      </c>
    </row>
    <row r="83742" spans="1:8">
      <c r="A83742">
        <v>2018</v>
      </c>
      <c r="B83742">
        <v>22105</v>
      </c>
      <c r="C83742">
        <v>22172</v>
      </c>
      <c r="D83742" t="s">
        <v>556</v>
      </c>
      <c r="E83742" t="s">
        <v>563</v>
      </c>
      <c r="H83742">
        <v>1</v>
      </c>
    </row>
    <row r="83743" spans="1:8">
      <c r="A83743">
        <v>2018</v>
      </c>
      <c r="B83743">
        <v>22105</v>
      </c>
      <c r="C83743">
        <v>22278</v>
      </c>
      <c r="D83743" t="s">
        <v>556</v>
      </c>
      <c r="E83743" t="s">
        <v>576</v>
      </c>
      <c r="H83743">
        <v>1</v>
      </c>
    </row>
    <row r="83744" spans="1:8">
      <c r="A83744">
        <v>2018</v>
      </c>
      <c r="B83744">
        <v>22105</v>
      </c>
      <c r="C83744">
        <v>22389</v>
      </c>
      <c r="D83744" t="s">
        <v>556</v>
      </c>
      <c r="E83744" t="s">
        <v>579</v>
      </c>
      <c r="H83744">
        <v>1</v>
      </c>
    </row>
    <row r="83745" spans="1:8">
      <c r="A83745">
        <v>2018</v>
      </c>
      <c r="B83745">
        <v>22113</v>
      </c>
      <c r="C83745">
        <v>22135</v>
      </c>
      <c r="D83745" t="s">
        <v>557</v>
      </c>
      <c r="E83745" t="s">
        <v>559</v>
      </c>
      <c r="H83745">
        <v>1</v>
      </c>
    </row>
    <row r="83746" spans="1:8">
      <c r="A83746">
        <v>2018</v>
      </c>
      <c r="B83746">
        <v>22113</v>
      </c>
      <c r="C83746">
        <v>22144</v>
      </c>
      <c r="D83746" t="s">
        <v>557</v>
      </c>
      <c r="E83746" t="s">
        <v>560</v>
      </c>
      <c r="H83746">
        <v>1</v>
      </c>
    </row>
    <row r="83747" spans="1:8">
      <c r="A83747">
        <v>2018</v>
      </c>
      <c r="B83747">
        <v>22113</v>
      </c>
      <c r="C83747">
        <v>22206</v>
      </c>
      <c r="D83747" t="s">
        <v>557</v>
      </c>
      <c r="E83747" t="s">
        <v>567</v>
      </c>
      <c r="H83747">
        <v>1</v>
      </c>
    </row>
    <row r="83748" spans="1:8">
      <c r="A83748">
        <v>2018</v>
      </c>
      <c r="B83748">
        <v>22113</v>
      </c>
      <c r="C83748">
        <v>22207</v>
      </c>
      <c r="D83748" t="s">
        <v>557</v>
      </c>
      <c r="E83748" t="s">
        <v>568</v>
      </c>
      <c r="H83748">
        <v>1</v>
      </c>
    </row>
    <row r="83749" spans="1:8">
      <c r="A83749">
        <v>2018</v>
      </c>
      <c r="B83749">
        <v>22113</v>
      </c>
      <c r="C83749">
        <v>22227</v>
      </c>
      <c r="D83749" t="s">
        <v>557</v>
      </c>
      <c r="E83749" t="s">
        <v>571</v>
      </c>
      <c r="H83749">
        <v>1</v>
      </c>
    </row>
    <row r="83750" spans="1:8">
      <c r="A83750">
        <v>2018</v>
      </c>
      <c r="B83750">
        <v>22113</v>
      </c>
      <c r="C83750">
        <v>22234</v>
      </c>
      <c r="D83750" t="s">
        <v>557</v>
      </c>
      <c r="E83750" t="s">
        <v>573</v>
      </c>
      <c r="H83750">
        <v>1</v>
      </c>
    </row>
    <row r="83751" spans="1:8">
      <c r="A83751">
        <v>2018</v>
      </c>
      <c r="B83751">
        <v>22113</v>
      </c>
      <c r="C83751">
        <v>22278</v>
      </c>
      <c r="D83751" t="s">
        <v>557</v>
      </c>
      <c r="E83751" t="s">
        <v>576</v>
      </c>
      <c r="G83751">
        <v>1</v>
      </c>
      <c r="H83751">
        <v>1</v>
      </c>
    </row>
    <row r="83752" spans="1:8">
      <c r="A83752">
        <v>2018</v>
      </c>
      <c r="B83752">
        <v>22113</v>
      </c>
      <c r="C83752">
        <v>29019</v>
      </c>
      <c r="D83752" t="s">
        <v>557</v>
      </c>
      <c r="E83752" t="s">
        <v>730</v>
      </c>
      <c r="H83752">
        <v>1</v>
      </c>
    </row>
    <row r="83753" spans="1:8">
      <c r="A83753">
        <v>2018</v>
      </c>
      <c r="B83753">
        <v>22113</v>
      </c>
      <c r="C83753">
        <v>29056</v>
      </c>
      <c r="D83753" t="s">
        <v>557</v>
      </c>
      <c r="E83753" t="s">
        <v>734</v>
      </c>
      <c r="H83753">
        <v>1</v>
      </c>
    </row>
    <row r="83754" spans="1:8">
      <c r="A83754">
        <v>2018</v>
      </c>
      <c r="B83754">
        <v>22113</v>
      </c>
      <c r="C83754">
        <v>29103</v>
      </c>
      <c r="D83754" t="s">
        <v>557</v>
      </c>
      <c r="E83754" t="s">
        <v>736</v>
      </c>
      <c r="H83754">
        <v>1</v>
      </c>
    </row>
    <row r="83755" spans="1:8">
      <c r="A83755">
        <v>2018</v>
      </c>
      <c r="B83755">
        <v>22113</v>
      </c>
      <c r="C83755">
        <v>29105</v>
      </c>
      <c r="D83755" t="s">
        <v>557</v>
      </c>
      <c r="E83755" t="s">
        <v>737</v>
      </c>
      <c r="H83755">
        <v>1</v>
      </c>
    </row>
    <row r="83756" spans="1:8">
      <c r="A83756">
        <v>2018</v>
      </c>
      <c r="B83756">
        <v>22113</v>
      </c>
      <c r="C83756">
        <v>29151</v>
      </c>
      <c r="D83756" t="s">
        <v>557</v>
      </c>
      <c r="E83756" t="s">
        <v>738</v>
      </c>
      <c r="H83756">
        <v>1</v>
      </c>
    </row>
    <row r="83757" spans="1:8">
      <c r="A83757">
        <v>2018</v>
      </c>
      <c r="B83757">
        <v>22113</v>
      </c>
      <c r="C83757">
        <v>29163</v>
      </c>
      <c r="D83757" t="s">
        <v>557</v>
      </c>
      <c r="E83757" t="s">
        <v>739</v>
      </c>
      <c r="H83757">
        <v>1</v>
      </c>
    </row>
    <row r="83758" spans="1:8">
      <c r="A83758">
        <v>2018</v>
      </c>
      <c r="B83758">
        <v>22113</v>
      </c>
      <c r="C83758">
        <v>29199</v>
      </c>
      <c r="D83758" t="s">
        <v>557</v>
      </c>
      <c r="E83758" t="s">
        <v>740</v>
      </c>
      <c r="H83758">
        <v>1</v>
      </c>
    </row>
    <row r="83759" spans="1:8">
      <c r="A83759">
        <v>2018</v>
      </c>
      <c r="B83759">
        <v>22113</v>
      </c>
      <c r="C83759">
        <v>29235</v>
      </c>
      <c r="D83759" t="s">
        <v>557</v>
      </c>
      <c r="E83759" t="s">
        <v>743</v>
      </c>
      <c r="H83759">
        <v>1</v>
      </c>
    </row>
    <row r="83760" spans="1:8">
      <c r="A83760">
        <v>2018</v>
      </c>
      <c r="B83760">
        <v>22113</v>
      </c>
      <c r="C83760">
        <v>29237</v>
      </c>
      <c r="D83760" t="s">
        <v>557</v>
      </c>
      <c r="E83760" t="s">
        <v>744</v>
      </c>
      <c r="H83760">
        <v>1</v>
      </c>
    </row>
    <row r="83761" spans="1:8">
      <c r="A83761">
        <v>2018</v>
      </c>
      <c r="B83761">
        <v>22113</v>
      </c>
      <c r="C83761">
        <v>35238</v>
      </c>
      <c r="D83761" t="s">
        <v>557</v>
      </c>
      <c r="E83761" t="s">
        <v>918</v>
      </c>
      <c r="G83761">
        <v>1</v>
      </c>
    </row>
    <row r="83762" spans="1:8">
      <c r="A83762">
        <v>2018</v>
      </c>
      <c r="B83762">
        <v>22113</v>
      </c>
      <c r="C83762">
        <v>75056</v>
      </c>
      <c r="D83762" t="s">
        <v>557</v>
      </c>
      <c r="E83762" t="s">
        <v>2115</v>
      </c>
      <c r="G83762">
        <v>1</v>
      </c>
    </row>
    <row r="83763" spans="1:8">
      <c r="A83763">
        <v>2018</v>
      </c>
      <c r="B83763">
        <v>22128</v>
      </c>
      <c r="C83763">
        <v>22216</v>
      </c>
      <c r="D83763" t="s">
        <v>558</v>
      </c>
      <c r="E83763" t="s">
        <v>570</v>
      </c>
      <c r="H83763">
        <v>1</v>
      </c>
    </row>
    <row r="83764" spans="1:8">
      <c r="A83764">
        <v>2018</v>
      </c>
      <c r="B83764">
        <v>22128</v>
      </c>
      <c r="C83764">
        <v>22249</v>
      </c>
      <c r="D83764" t="s">
        <v>558</v>
      </c>
      <c r="E83764" t="s">
        <v>574</v>
      </c>
      <c r="H83764">
        <v>1</v>
      </c>
    </row>
    <row r="83765" spans="1:8">
      <c r="A83765">
        <v>2018</v>
      </c>
      <c r="B83765">
        <v>22128</v>
      </c>
      <c r="C83765">
        <v>29024</v>
      </c>
      <c r="D83765" t="s">
        <v>558</v>
      </c>
      <c r="E83765" t="s">
        <v>731</v>
      </c>
      <c r="H83765">
        <v>1</v>
      </c>
    </row>
    <row r="83766" spans="1:8">
      <c r="A83766">
        <v>2018</v>
      </c>
      <c r="B83766">
        <v>22135</v>
      </c>
      <c r="C83766">
        <v>22144</v>
      </c>
      <c r="D83766" t="s">
        <v>559</v>
      </c>
      <c r="E83766" t="s">
        <v>560</v>
      </c>
      <c r="H83766">
        <v>1</v>
      </c>
    </row>
    <row r="83767" spans="1:8">
      <c r="A83767">
        <v>2018</v>
      </c>
      <c r="B83767">
        <v>22135</v>
      </c>
      <c r="C83767">
        <v>22206</v>
      </c>
      <c r="D83767" t="s">
        <v>559</v>
      </c>
      <c r="E83767" t="s">
        <v>567</v>
      </c>
      <c r="H83767">
        <v>1</v>
      </c>
    </row>
    <row r="83768" spans="1:8">
      <c r="A83768">
        <v>2018</v>
      </c>
      <c r="B83768">
        <v>22135</v>
      </c>
      <c r="C83768">
        <v>22207</v>
      </c>
      <c r="D83768" t="s">
        <v>559</v>
      </c>
      <c r="E83768" t="s">
        <v>568</v>
      </c>
      <c r="H83768">
        <v>1</v>
      </c>
    </row>
    <row r="83769" spans="1:8">
      <c r="A83769">
        <v>2018</v>
      </c>
      <c r="B83769">
        <v>22135</v>
      </c>
      <c r="C83769">
        <v>22234</v>
      </c>
      <c r="D83769" t="s">
        <v>559</v>
      </c>
      <c r="E83769" t="s">
        <v>573</v>
      </c>
      <c r="H83769">
        <v>1</v>
      </c>
    </row>
    <row r="83770" spans="1:8">
      <c r="A83770">
        <v>2018</v>
      </c>
      <c r="B83770">
        <v>22135</v>
      </c>
      <c r="C83770">
        <v>22278</v>
      </c>
      <c r="D83770" t="s">
        <v>559</v>
      </c>
      <c r="E83770" t="s">
        <v>576</v>
      </c>
      <c r="H83770">
        <v>1</v>
      </c>
    </row>
    <row r="83771" spans="1:8">
      <c r="A83771">
        <v>2018</v>
      </c>
      <c r="B83771">
        <v>22144</v>
      </c>
      <c r="C83771">
        <v>22206</v>
      </c>
      <c r="D83771" t="s">
        <v>560</v>
      </c>
      <c r="E83771" t="s">
        <v>567</v>
      </c>
      <c r="H83771">
        <v>1</v>
      </c>
    </row>
    <row r="83772" spans="1:8">
      <c r="A83772">
        <v>2018</v>
      </c>
      <c r="B83772">
        <v>22144</v>
      </c>
      <c r="C83772">
        <v>22207</v>
      </c>
      <c r="D83772" t="s">
        <v>560</v>
      </c>
      <c r="E83772" t="s">
        <v>568</v>
      </c>
      <c r="H83772">
        <v>1</v>
      </c>
    </row>
    <row r="83773" spans="1:8">
      <c r="A83773">
        <v>2018</v>
      </c>
      <c r="B83773">
        <v>22144</v>
      </c>
      <c r="C83773">
        <v>22234</v>
      </c>
      <c r="D83773" t="s">
        <v>560</v>
      </c>
      <c r="E83773" t="s">
        <v>573</v>
      </c>
      <c r="H83773">
        <v>1</v>
      </c>
    </row>
    <row r="83774" spans="1:8">
      <c r="A83774">
        <v>2018</v>
      </c>
      <c r="B83774">
        <v>22144</v>
      </c>
      <c r="C83774">
        <v>22278</v>
      </c>
      <c r="D83774" t="s">
        <v>560</v>
      </c>
      <c r="E83774" t="s">
        <v>576</v>
      </c>
      <c r="H83774">
        <v>1</v>
      </c>
    </row>
    <row r="83775" spans="1:8">
      <c r="A83775">
        <v>2018</v>
      </c>
      <c r="B83775">
        <v>22162</v>
      </c>
      <c r="C83775">
        <v>22212</v>
      </c>
      <c r="D83775" t="s">
        <v>562</v>
      </c>
      <c r="E83775" t="s">
        <v>569</v>
      </c>
      <c r="H83775">
        <v>1</v>
      </c>
    </row>
    <row r="83776" spans="1:8">
      <c r="A83776">
        <v>2018</v>
      </c>
      <c r="B83776">
        <v>22162</v>
      </c>
      <c r="C83776">
        <v>22233</v>
      </c>
      <c r="D83776" t="s">
        <v>562</v>
      </c>
      <c r="E83776" t="s">
        <v>572</v>
      </c>
      <c r="H83776">
        <v>1</v>
      </c>
    </row>
    <row r="83777" spans="1:8">
      <c r="A83777">
        <v>2018</v>
      </c>
      <c r="B83777">
        <v>22162</v>
      </c>
      <c r="C83777">
        <v>22250</v>
      </c>
      <c r="D83777" t="s">
        <v>562</v>
      </c>
      <c r="E83777" t="s">
        <v>575</v>
      </c>
      <c r="H83777">
        <v>1</v>
      </c>
    </row>
    <row r="83778" spans="1:8">
      <c r="A83778">
        <v>2018</v>
      </c>
      <c r="B83778">
        <v>22162</v>
      </c>
      <c r="C83778">
        <v>22338</v>
      </c>
      <c r="D83778" t="s">
        <v>562</v>
      </c>
      <c r="E83778" t="s">
        <v>578</v>
      </c>
      <c r="H83778">
        <v>1</v>
      </c>
    </row>
    <row r="83779" spans="1:8">
      <c r="A83779">
        <v>2018</v>
      </c>
      <c r="B83779">
        <v>22172</v>
      </c>
      <c r="C83779">
        <v>22278</v>
      </c>
      <c r="D83779" t="s">
        <v>563</v>
      </c>
      <c r="E83779" t="s">
        <v>576</v>
      </c>
      <c r="H83779">
        <v>1</v>
      </c>
    </row>
    <row r="83780" spans="1:8">
      <c r="A83780">
        <v>2018</v>
      </c>
      <c r="B83780">
        <v>22172</v>
      </c>
      <c r="C83780">
        <v>22389</v>
      </c>
      <c r="D83780" t="s">
        <v>563</v>
      </c>
      <c r="E83780" t="s">
        <v>579</v>
      </c>
      <c r="H83780">
        <v>1</v>
      </c>
    </row>
    <row r="83781" spans="1:8">
      <c r="A83781">
        <v>2018</v>
      </c>
      <c r="B83781">
        <v>22185</v>
      </c>
      <c r="C83781">
        <v>22193</v>
      </c>
      <c r="D83781" t="s">
        <v>564</v>
      </c>
      <c r="E83781" t="s">
        <v>565</v>
      </c>
      <c r="H83781">
        <v>1</v>
      </c>
    </row>
    <row r="83782" spans="1:8">
      <c r="A83782">
        <v>2018</v>
      </c>
      <c r="B83782">
        <v>22185</v>
      </c>
      <c r="C83782">
        <v>22278</v>
      </c>
      <c r="D83782" t="s">
        <v>564</v>
      </c>
      <c r="E83782" t="s">
        <v>576</v>
      </c>
      <c r="H83782">
        <v>1</v>
      </c>
    </row>
    <row r="83783" spans="1:8">
      <c r="A83783">
        <v>2018</v>
      </c>
      <c r="B83783">
        <v>22185</v>
      </c>
      <c r="C83783">
        <v>22389</v>
      </c>
      <c r="D83783" t="s">
        <v>564</v>
      </c>
      <c r="E83783" t="s">
        <v>579</v>
      </c>
      <c r="H83783">
        <v>1</v>
      </c>
    </row>
    <row r="83784" spans="1:8">
      <c r="A83784">
        <v>2018</v>
      </c>
      <c r="B83784">
        <v>22185</v>
      </c>
      <c r="C83784">
        <v>35131</v>
      </c>
      <c r="D83784" t="s">
        <v>564</v>
      </c>
      <c r="E83784" t="s">
        <v>904</v>
      </c>
      <c r="H83784">
        <v>1</v>
      </c>
    </row>
    <row r="83785" spans="1:8">
      <c r="A83785">
        <v>2018</v>
      </c>
      <c r="B83785">
        <v>22185</v>
      </c>
      <c r="C83785">
        <v>35184</v>
      </c>
      <c r="D83785" t="s">
        <v>564</v>
      </c>
      <c r="E83785" t="s">
        <v>910</v>
      </c>
      <c r="H83785">
        <v>1</v>
      </c>
    </row>
    <row r="83786" spans="1:8">
      <c r="A83786">
        <v>2018</v>
      </c>
      <c r="B83786">
        <v>22185</v>
      </c>
      <c r="C83786">
        <v>35188</v>
      </c>
      <c r="D83786" t="s">
        <v>564</v>
      </c>
      <c r="E83786" t="s">
        <v>911</v>
      </c>
      <c r="H83786">
        <v>1</v>
      </c>
    </row>
    <row r="83787" spans="1:8">
      <c r="A83787">
        <v>2018</v>
      </c>
      <c r="B83787">
        <v>22185</v>
      </c>
      <c r="C83787">
        <v>35234</v>
      </c>
      <c r="D83787" t="s">
        <v>564</v>
      </c>
      <c r="E83787" t="s">
        <v>916</v>
      </c>
      <c r="H83787">
        <v>1</v>
      </c>
    </row>
    <row r="83788" spans="1:8">
      <c r="A83788">
        <v>2018</v>
      </c>
      <c r="B83788">
        <v>22185</v>
      </c>
      <c r="C83788">
        <v>35238</v>
      </c>
      <c r="D83788" t="s">
        <v>564</v>
      </c>
      <c r="E83788" t="s">
        <v>918</v>
      </c>
      <c r="H83788">
        <v>1</v>
      </c>
    </row>
    <row r="83789" spans="1:8">
      <c r="A83789">
        <v>2018</v>
      </c>
      <c r="B83789">
        <v>22185</v>
      </c>
      <c r="C83789">
        <v>35275</v>
      </c>
      <c r="D83789" t="s">
        <v>564</v>
      </c>
      <c r="E83789" t="s">
        <v>4806</v>
      </c>
      <c r="H83789">
        <v>1</v>
      </c>
    </row>
    <row r="83790" spans="1:8">
      <c r="A83790">
        <v>2018</v>
      </c>
      <c r="B83790">
        <v>22193</v>
      </c>
      <c r="C83790">
        <v>22278</v>
      </c>
      <c r="D83790" t="s">
        <v>565</v>
      </c>
      <c r="E83790" t="s">
        <v>576</v>
      </c>
      <c r="H83790">
        <v>1</v>
      </c>
    </row>
    <row r="83791" spans="1:8">
      <c r="A83791">
        <v>2018</v>
      </c>
      <c r="B83791">
        <v>22193</v>
      </c>
      <c r="C83791">
        <v>22389</v>
      </c>
      <c r="D83791" t="s">
        <v>565</v>
      </c>
      <c r="E83791" t="s">
        <v>579</v>
      </c>
      <c r="H83791">
        <v>1</v>
      </c>
    </row>
    <row r="83792" spans="1:8">
      <c r="A83792">
        <v>2018</v>
      </c>
      <c r="B83792">
        <v>22193</v>
      </c>
      <c r="C83792">
        <v>35131</v>
      </c>
      <c r="D83792" t="s">
        <v>565</v>
      </c>
      <c r="E83792" t="s">
        <v>904</v>
      </c>
      <c r="H83792">
        <v>1</v>
      </c>
    </row>
    <row r="83793" spans="1:8">
      <c r="A83793">
        <v>2018</v>
      </c>
      <c r="B83793">
        <v>22193</v>
      </c>
      <c r="C83793">
        <v>35184</v>
      </c>
      <c r="D83793" t="s">
        <v>565</v>
      </c>
      <c r="E83793" t="s">
        <v>910</v>
      </c>
      <c r="H83793">
        <v>1</v>
      </c>
    </row>
    <row r="83794" spans="1:8">
      <c r="A83794">
        <v>2018</v>
      </c>
      <c r="B83794">
        <v>22193</v>
      </c>
      <c r="C83794">
        <v>35188</v>
      </c>
      <c r="D83794" t="s">
        <v>565</v>
      </c>
      <c r="E83794" t="s">
        <v>911</v>
      </c>
      <c r="H83794">
        <v>1</v>
      </c>
    </row>
    <row r="83795" spans="1:8">
      <c r="A83795">
        <v>2018</v>
      </c>
      <c r="B83795">
        <v>22193</v>
      </c>
      <c r="C83795">
        <v>35234</v>
      </c>
      <c r="D83795" t="s">
        <v>565</v>
      </c>
      <c r="E83795" t="s">
        <v>916</v>
      </c>
      <c r="H83795">
        <v>1</v>
      </c>
    </row>
    <row r="83796" spans="1:8">
      <c r="A83796">
        <v>2018</v>
      </c>
      <c r="B83796">
        <v>22193</v>
      </c>
      <c r="C83796">
        <v>35238</v>
      </c>
      <c r="D83796" t="s">
        <v>565</v>
      </c>
      <c r="E83796" t="s">
        <v>918</v>
      </c>
      <c r="H83796">
        <v>1</v>
      </c>
    </row>
    <row r="83797" spans="1:8">
      <c r="A83797">
        <v>2018</v>
      </c>
      <c r="B83797">
        <v>22193</v>
      </c>
      <c r="C83797">
        <v>35275</v>
      </c>
      <c r="D83797" t="s">
        <v>565</v>
      </c>
      <c r="E83797" t="s">
        <v>4806</v>
      </c>
      <c r="H83797">
        <v>1</v>
      </c>
    </row>
    <row r="83798" spans="1:8">
      <c r="A83798">
        <v>2018</v>
      </c>
      <c r="B83798">
        <v>22197</v>
      </c>
      <c r="C83798">
        <v>22327</v>
      </c>
      <c r="D83798" t="s">
        <v>566</v>
      </c>
      <c r="E83798" t="s">
        <v>577</v>
      </c>
      <c r="H83798">
        <v>1</v>
      </c>
    </row>
    <row r="83799" spans="1:8">
      <c r="A83799">
        <v>2018</v>
      </c>
      <c r="B83799">
        <v>22197</v>
      </c>
      <c r="C83799">
        <v>35095</v>
      </c>
      <c r="D83799" t="s">
        <v>566</v>
      </c>
      <c r="E83799" t="s">
        <v>901</v>
      </c>
      <c r="H83799">
        <v>1</v>
      </c>
    </row>
    <row r="83800" spans="1:8">
      <c r="A83800">
        <v>2018</v>
      </c>
      <c r="B83800">
        <v>22197</v>
      </c>
      <c r="C83800">
        <v>35179</v>
      </c>
      <c r="D83800" t="s">
        <v>566</v>
      </c>
      <c r="E83800" t="s">
        <v>909</v>
      </c>
      <c r="H83800">
        <v>1</v>
      </c>
    </row>
    <row r="83801" spans="1:8">
      <c r="A83801">
        <v>2018</v>
      </c>
      <c r="B83801">
        <v>22197</v>
      </c>
      <c r="C83801">
        <v>35224</v>
      </c>
      <c r="D83801" t="s">
        <v>566</v>
      </c>
      <c r="E83801" t="s">
        <v>915</v>
      </c>
      <c r="H83801">
        <v>1</v>
      </c>
    </row>
    <row r="83802" spans="1:8">
      <c r="A83802">
        <v>2018</v>
      </c>
      <c r="B83802">
        <v>22206</v>
      </c>
      <c r="C83802">
        <v>22207</v>
      </c>
      <c r="D83802" t="s">
        <v>567</v>
      </c>
      <c r="E83802" t="s">
        <v>568</v>
      </c>
      <c r="H83802">
        <v>1</v>
      </c>
    </row>
    <row r="83803" spans="1:8">
      <c r="A83803">
        <v>2018</v>
      </c>
      <c r="B83803">
        <v>22206</v>
      </c>
      <c r="C83803">
        <v>22234</v>
      </c>
      <c r="D83803" t="s">
        <v>567</v>
      </c>
      <c r="E83803" t="s">
        <v>573</v>
      </c>
      <c r="H83803">
        <v>1</v>
      </c>
    </row>
    <row r="83804" spans="1:8">
      <c r="A83804">
        <v>2018</v>
      </c>
      <c r="B83804">
        <v>22206</v>
      </c>
      <c r="C83804">
        <v>22278</v>
      </c>
      <c r="D83804" t="s">
        <v>567</v>
      </c>
      <c r="E83804" t="s">
        <v>576</v>
      </c>
      <c r="H83804">
        <v>1</v>
      </c>
    </row>
    <row r="83805" spans="1:8">
      <c r="A83805">
        <v>2018</v>
      </c>
      <c r="B83805">
        <v>22207</v>
      </c>
      <c r="C83805">
        <v>22227</v>
      </c>
      <c r="D83805" t="s">
        <v>568</v>
      </c>
      <c r="E83805" t="s">
        <v>571</v>
      </c>
      <c r="H83805">
        <v>1</v>
      </c>
    </row>
    <row r="83806" spans="1:8">
      <c r="A83806">
        <v>2018</v>
      </c>
      <c r="B83806">
        <v>22207</v>
      </c>
      <c r="C83806">
        <v>22234</v>
      </c>
      <c r="D83806" t="s">
        <v>568</v>
      </c>
      <c r="E83806" t="s">
        <v>573</v>
      </c>
      <c r="H83806">
        <v>1</v>
      </c>
    </row>
    <row r="83807" spans="1:8">
      <c r="A83807">
        <v>2018</v>
      </c>
      <c r="B83807">
        <v>22207</v>
      </c>
      <c r="C83807">
        <v>22278</v>
      </c>
      <c r="D83807" t="s">
        <v>568</v>
      </c>
      <c r="E83807" t="s">
        <v>576</v>
      </c>
      <c r="G83807">
        <v>1</v>
      </c>
      <c r="H83807">
        <v>1</v>
      </c>
    </row>
    <row r="83808" spans="1:8">
      <c r="A83808">
        <v>2018</v>
      </c>
      <c r="B83808">
        <v>22207</v>
      </c>
      <c r="C83808">
        <v>29019</v>
      </c>
      <c r="D83808" t="s">
        <v>568</v>
      </c>
      <c r="E83808" t="s">
        <v>730</v>
      </c>
      <c r="G83808">
        <v>1</v>
      </c>
      <c r="H83808">
        <v>1</v>
      </c>
    </row>
    <row r="83809" spans="1:8">
      <c r="A83809">
        <v>2018</v>
      </c>
      <c r="B83809">
        <v>22207</v>
      </c>
      <c r="C83809">
        <v>29056</v>
      </c>
      <c r="D83809" t="s">
        <v>568</v>
      </c>
      <c r="E83809" t="s">
        <v>734</v>
      </c>
      <c r="H83809">
        <v>1</v>
      </c>
    </row>
    <row r="83810" spans="1:8">
      <c r="A83810">
        <v>2018</v>
      </c>
      <c r="B83810">
        <v>22207</v>
      </c>
      <c r="C83810">
        <v>29103</v>
      </c>
      <c r="D83810" t="s">
        <v>568</v>
      </c>
      <c r="E83810" t="s">
        <v>736</v>
      </c>
      <c r="G83810">
        <v>1</v>
      </c>
      <c r="H83810">
        <v>1</v>
      </c>
    </row>
    <row r="83811" spans="1:8">
      <c r="A83811">
        <v>2018</v>
      </c>
      <c r="B83811">
        <v>22207</v>
      </c>
      <c r="C83811">
        <v>29105</v>
      </c>
      <c r="D83811" t="s">
        <v>568</v>
      </c>
      <c r="E83811" t="s">
        <v>737</v>
      </c>
      <c r="H83811">
        <v>1</v>
      </c>
    </row>
    <row r="83812" spans="1:8">
      <c r="A83812">
        <v>2018</v>
      </c>
      <c r="B83812">
        <v>22207</v>
      </c>
      <c r="C83812">
        <v>29151</v>
      </c>
      <c r="D83812" t="s">
        <v>568</v>
      </c>
      <c r="E83812" t="s">
        <v>738</v>
      </c>
      <c r="G83812">
        <v>1</v>
      </c>
      <c r="H83812">
        <v>1</v>
      </c>
    </row>
    <row r="83813" spans="1:8">
      <c r="A83813">
        <v>2018</v>
      </c>
      <c r="B83813">
        <v>22207</v>
      </c>
      <c r="C83813">
        <v>29163</v>
      </c>
      <c r="D83813" t="s">
        <v>568</v>
      </c>
      <c r="E83813" t="s">
        <v>739</v>
      </c>
      <c r="H83813">
        <v>1</v>
      </c>
    </row>
    <row r="83814" spans="1:8">
      <c r="A83814">
        <v>2018</v>
      </c>
      <c r="B83814">
        <v>22207</v>
      </c>
      <c r="C83814">
        <v>29199</v>
      </c>
      <c r="D83814" t="s">
        <v>568</v>
      </c>
      <c r="E83814" t="s">
        <v>740</v>
      </c>
      <c r="H83814">
        <v>1</v>
      </c>
    </row>
    <row r="83815" spans="1:8">
      <c r="A83815">
        <v>2018</v>
      </c>
      <c r="B83815">
        <v>22207</v>
      </c>
      <c r="C83815">
        <v>29235</v>
      </c>
      <c r="D83815" t="s">
        <v>568</v>
      </c>
      <c r="E83815" t="s">
        <v>743</v>
      </c>
      <c r="H83815">
        <v>1</v>
      </c>
    </row>
    <row r="83816" spans="1:8">
      <c r="A83816">
        <v>2018</v>
      </c>
      <c r="B83816">
        <v>22207</v>
      </c>
      <c r="C83816">
        <v>29237</v>
      </c>
      <c r="D83816" t="s">
        <v>568</v>
      </c>
      <c r="E83816" t="s">
        <v>744</v>
      </c>
      <c r="H83816">
        <v>1</v>
      </c>
    </row>
    <row r="83817" spans="1:8">
      <c r="A83817">
        <v>2018</v>
      </c>
      <c r="B83817">
        <v>22207</v>
      </c>
      <c r="C83817">
        <v>35238</v>
      </c>
      <c r="D83817" t="s">
        <v>568</v>
      </c>
      <c r="E83817" t="s">
        <v>918</v>
      </c>
      <c r="G83817">
        <v>1</v>
      </c>
      <c r="H83817">
        <v>1</v>
      </c>
    </row>
    <row r="83818" spans="1:8">
      <c r="A83818">
        <v>2018</v>
      </c>
      <c r="B83818">
        <v>22207</v>
      </c>
      <c r="C83818">
        <v>53130</v>
      </c>
      <c r="D83818" t="s">
        <v>568</v>
      </c>
      <c r="E83818" t="s">
        <v>1319</v>
      </c>
      <c r="G83818">
        <v>1</v>
      </c>
    </row>
    <row r="83819" spans="1:8">
      <c r="A83819">
        <v>2018</v>
      </c>
      <c r="B83819">
        <v>22207</v>
      </c>
      <c r="C83819">
        <v>72181</v>
      </c>
      <c r="D83819" t="s">
        <v>568</v>
      </c>
      <c r="E83819" t="s">
        <v>2049</v>
      </c>
      <c r="G83819">
        <v>1</v>
      </c>
    </row>
    <row r="83820" spans="1:8">
      <c r="A83820">
        <v>2018</v>
      </c>
      <c r="B83820">
        <v>22207</v>
      </c>
      <c r="C83820">
        <v>75056</v>
      </c>
      <c r="D83820" t="s">
        <v>568</v>
      </c>
      <c r="E83820" t="s">
        <v>2115</v>
      </c>
      <c r="G83820">
        <v>1</v>
      </c>
    </row>
    <row r="83821" spans="1:8">
      <c r="A83821">
        <v>2018</v>
      </c>
      <c r="B83821">
        <v>22212</v>
      </c>
      <c r="C83821">
        <v>22233</v>
      </c>
      <c r="D83821" t="s">
        <v>569</v>
      </c>
      <c r="E83821" t="s">
        <v>572</v>
      </c>
      <c r="H83821">
        <v>1</v>
      </c>
    </row>
    <row r="83822" spans="1:8">
      <c r="A83822">
        <v>2018</v>
      </c>
      <c r="B83822">
        <v>22212</v>
      </c>
      <c r="C83822">
        <v>22250</v>
      </c>
      <c r="D83822" t="s">
        <v>569</v>
      </c>
      <c r="E83822" t="s">
        <v>575</v>
      </c>
      <c r="H83822">
        <v>1</v>
      </c>
    </row>
    <row r="83823" spans="1:8">
      <c r="A83823">
        <v>2018</v>
      </c>
      <c r="B83823">
        <v>22212</v>
      </c>
      <c r="C83823">
        <v>22338</v>
      </c>
      <c r="D83823" t="s">
        <v>569</v>
      </c>
      <c r="E83823" t="s">
        <v>578</v>
      </c>
      <c r="H83823">
        <v>1</v>
      </c>
    </row>
    <row r="83824" spans="1:8">
      <c r="A83824">
        <v>2018</v>
      </c>
      <c r="B83824">
        <v>22216</v>
      </c>
      <c r="C83824">
        <v>22249</v>
      </c>
      <c r="D83824" t="s">
        <v>570</v>
      </c>
      <c r="E83824" t="s">
        <v>574</v>
      </c>
      <c r="H83824">
        <v>1</v>
      </c>
    </row>
    <row r="83825" spans="1:8">
      <c r="A83825">
        <v>2018</v>
      </c>
      <c r="B83825">
        <v>22216</v>
      </c>
      <c r="C83825">
        <v>29024</v>
      </c>
      <c r="D83825" t="s">
        <v>570</v>
      </c>
      <c r="E83825" t="s">
        <v>731</v>
      </c>
      <c r="H83825">
        <v>1</v>
      </c>
    </row>
    <row r="83826" spans="1:8">
      <c r="A83826">
        <v>2018</v>
      </c>
      <c r="B83826">
        <v>22227</v>
      </c>
      <c r="C83826">
        <v>29019</v>
      </c>
      <c r="D83826" t="s">
        <v>571</v>
      </c>
      <c r="E83826" t="s">
        <v>730</v>
      </c>
      <c r="H83826">
        <v>1</v>
      </c>
    </row>
    <row r="83827" spans="1:8">
      <c r="A83827">
        <v>2018</v>
      </c>
      <c r="B83827">
        <v>22227</v>
      </c>
      <c r="C83827">
        <v>29056</v>
      </c>
      <c r="D83827" t="s">
        <v>571</v>
      </c>
      <c r="E83827" t="s">
        <v>734</v>
      </c>
      <c r="H83827">
        <v>1</v>
      </c>
    </row>
    <row r="83828" spans="1:8">
      <c r="A83828">
        <v>2018</v>
      </c>
      <c r="B83828">
        <v>22227</v>
      </c>
      <c r="C83828">
        <v>29103</v>
      </c>
      <c r="D83828" t="s">
        <v>571</v>
      </c>
      <c r="E83828" t="s">
        <v>736</v>
      </c>
      <c r="H83828">
        <v>1</v>
      </c>
    </row>
    <row r="83829" spans="1:8">
      <c r="A83829">
        <v>2018</v>
      </c>
      <c r="B83829">
        <v>22227</v>
      </c>
      <c r="C83829">
        <v>29105</v>
      </c>
      <c r="D83829" t="s">
        <v>571</v>
      </c>
      <c r="E83829" t="s">
        <v>737</v>
      </c>
      <c r="H83829">
        <v>1</v>
      </c>
    </row>
    <row r="83830" spans="1:8">
      <c r="A83830">
        <v>2018</v>
      </c>
      <c r="B83830">
        <v>22227</v>
      </c>
      <c r="C83830">
        <v>29151</v>
      </c>
      <c r="D83830" t="s">
        <v>571</v>
      </c>
      <c r="E83830" t="s">
        <v>738</v>
      </c>
      <c r="H83830">
        <v>1</v>
      </c>
    </row>
    <row r="83831" spans="1:8">
      <c r="A83831">
        <v>2018</v>
      </c>
      <c r="B83831">
        <v>22227</v>
      </c>
      <c r="C83831">
        <v>29163</v>
      </c>
      <c r="D83831" t="s">
        <v>571</v>
      </c>
      <c r="E83831" t="s">
        <v>739</v>
      </c>
      <c r="H83831">
        <v>1</v>
      </c>
    </row>
    <row r="83832" spans="1:8">
      <c r="A83832">
        <v>2018</v>
      </c>
      <c r="B83832">
        <v>22227</v>
      </c>
      <c r="C83832">
        <v>29199</v>
      </c>
      <c r="D83832" t="s">
        <v>571</v>
      </c>
      <c r="E83832" t="s">
        <v>740</v>
      </c>
      <c r="H83832">
        <v>1</v>
      </c>
    </row>
    <row r="83833" spans="1:8">
      <c r="A83833">
        <v>2018</v>
      </c>
      <c r="B83833">
        <v>22227</v>
      </c>
      <c r="C83833">
        <v>29235</v>
      </c>
      <c r="D83833" t="s">
        <v>571</v>
      </c>
      <c r="E83833" t="s">
        <v>743</v>
      </c>
      <c r="H83833">
        <v>1</v>
      </c>
    </row>
    <row r="83834" spans="1:8">
      <c r="A83834">
        <v>2018</v>
      </c>
      <c r="B83834">
        <v>22227</v>
      </c>
      <c r="C83834">
        <v>29237</v>
      </c>
      <c r="D83834" t="s">
        <v>571</v>
      </c>
      <c r="E83834" t="s">
        <v>744</v>
      </c>
      <c r="H83834">
        <v>1</v>
      </c>
    </row>
    <row r="83835" spans="1:8">
      <c r="A83835">
        <v>2018</v>
      </c>
      <c r="B83835">
        <v>22233</v>
      </c>
      <c r="C83835">
        <v>22250</v>
      </c>
      <c r="D83835" t="s">
        <v>572</v>
      </c>
      <c r="E83835" t="s">
        <v>575</v>
      </c>
      <c r="H83835">
        <v>1</v>
      </c>
    </row>
    <row r="83836" spans="1:8">
      <c r="A83836">
        <v>2018</v>
      </c>
      <c r="B83836">
        <v>22233</v>
      </c>
      <c r="C83836">
        <v>22338</v>
      </c>
      <c r="D83836" t="s">
        <v>572</v>
      </c>
      <c r="E83836" t="s">
        <v>578</v>
      </c>
      <c r="H83836">
        <v>1</v>
      </c>
    </row>
    <row r="83837" spans="1:8">
      <c r="A83837">
        <v>2018</v>
      </c>
      <c r="B83837">
        <v>22234</v>
      </c>
      <c r="C83837">
        <v>22278</v>
      </c>
      <c r="D83837" t="s">
        <v>573</v>
      </c>
      <c r="E83837" t="s">
        <v>576</v>
      </c>
      <c r="H83837">
        <v>1</v>
      </c>
    </row>
    <row r="83838" spans="1:8">
      <c r="A83838">
        <v>2018</v>
      </c>
      <c r="B83838">
        <v>22249</v>
      </c>
      <c r="C83838">
        <v>29024</v>
      </c>
      <c r="D83838" t="s">
        <v>574</v>
      </c>
      <c r="E83838" t="s">
        <v>731</v>
      </c>
      <c r="H83838">
        <v>1</v>
      </c>
    </row>
    <row r="83839" spans="1:8">
      <c r="A83839">
        <v>2018</v>
      </c>
      <c r="B83839">
        <v>22250</v>
      </c>
      <c r="C83839">
        <v>22338</v>
      </c>
      <c r="D83839" t="s">
        <v>575</v>
      </c>
      <c r="E83839" t="s">
        <v>578</v>
      </c>
      <c r="H83839">
        <v>1</v>
      </c>
    </row>
    <row r="83840" spans="1:8">
      <c r="A83840">
        <v>2018</v>
      </c>
      <c r="B83840">
        <v>22278</v>
      </c>
      <c r="C83840">
        <v>22389</v>
      </c>
      <c r="D83840" t="s">
        <v>576</v>
      </c>
      <c r="E83840" t="s">
        <v>579</v>
      </c>
      <c r="H83840">
        <v>1</v>
      </c>
    </row>
    <row r="83841" spans="1:8">
      <c r="A83841">
        <v>2018</v>
      </c>
      <c r="B83841">
        <v>22278</v>
      </c>
      <c r="C83841">
        <v>29019</v>
      </c>
      <c r="D83841" t="s">
        <v>576</v>
      </c>
      <c r="E83841" t="s">
        <v>730</v>
      </c>
      <c r="G83841">
        <v>1</v>
      </c>
      <c r="H83841">
        <v>1</v>
      </c>
    </row>
    <row r="83842" spans="1:8">
      <c r="A83842">
        <v>2018</v>
      </c>
      <c r="B83842">
        <v>22278</v>
      </c>
      <c r="C83842">
        <v>29103</v>
      </c>
      <c r="D83842" t="s">
        <v>576</v>
      </c>
      <c r="E83842" t="s">
        <v>736</v>
      </c>
      <c r="G83842">
        <v>1</v>
      </c>
      <c r="H83842">
        <v>1</v>
      </c>
    </row>
    <row r="83843" spans="1:8">
      <c r="A83843">
        <v>2018</v>
      </c>
      <c r="B83843">
        <v>22278</v>
      </c>
      <c r="C83843">
        <v>29105</v>
      </c>
      <c r="D83843" t="s">
        <v>576</v>
      </c>
      <c r="E83843" t="s">
        <v>737</v>
      </c>
      <c r="H83843">
        <v>1</v>
      </c>
    </row>
    <row r="83844" spans="1:8">
      <c r="A83844">
        <v>2018</v>
      </c>
      <c r="B83844">
        <v>22278</v>
      </c>
      <c r="C83844">
        <v>29151</v>
      </c>
      <c r="D83844" t="s">
        <v>576</v>
      </c>
      <c r="E83844" t="s">
        <v>738</v>
      </c>
      <c r="G83844">
        <v>1</v>
      </c>
      <c r="H83844">
        <v>1</v>
      </c>
    </row>
    <row r="83845" spans="1:8">
      <c r="A83845">
        <v>2018</v>
      </c>
      <c r="B83845">
        <v>22278</v>
      </c>
      <c r="C83845">
        <v>35131</v>
      </c>
      <c r="D83845" t="s">
        <v>576</v>
      </c>
      <c r="E83845" t="s">
        <v>904</v>
      </c>
      <c r="H83845">
        <v>1</v>
      </c>
    </row>
    <row r="83846" spans="1:8">
      <c r="A83846">
        <v>2018</v>
      </c>
      <c r="B83846">
        <v>22278</v>
      </c>
      <c r="C83846">
        <v>35184</v>
      </c>
      <c r="D83846" t="s">
        <v>576</v>
      </c>
      <c r="E83846" t="s">
        <v>910</v>
      </c>
      <c r="H83846">
        <v>1</v>
      </c>
    </row>
    <row r="83847" spans="1:8">
      <c r="A83847">
        <v>2018</v>
      </c>
      <c r="B83847">
        <v>22278</v>
      </c>
      <c r="C83847">
        <v>35188</v>
      </c>
      <c r="D83847" t="s">
        <v>576</v>
      </c>
      <c r="E83847" t="s">
        <v>911</v>
      </c>
      <c r="H83847">
        <v>1</v>
      </c>
    </row>
    <row r="83848" spans="1:8">
      <c r="A83848">
        <v>2018</v>
      </c>
      <c r="B83848">
        <v>22278</v>
      </c>
      <c r="C83848">
        <v>35234</v>
      </c>
      <c r="D83848" t="s">
        <v>576</v>
      </c>
      <c r="E83848" t="s">
        <v>916</v>
      </c>
      <c r="H83848">
        <v>1</v>
      </c>
    </row>
    <row r="83849" spans="1:8">
      <c r="A83849">
        <v>2018</v>
      </c>
      <c r="B83849">
        <v>22278</v>
      </c>
      <c r="C83849">
        <v>35238</v>
      </c>
      <c r="D83849" t="s">
        <v>576</v>
      </c>
      <c r="E83849" t="s">
        <v>918</v>
      </c>
      <c r="G83849">
        <v>1</v>
      </c>
      <c r="H83849">
        <v>1</v>
      </c>
    </row>
    <row r="83850" spans="1:8">
      <c r="A83850">
        <v>2018</v>
      </c>
      <c r="B83850">
        <v>22278</v>
      </c>
      <c r="C83850">
        <v>35275</v>
      </c>
      <c r="D83850" t="s">
        <v>576</v>
      </c>
      <c r="E83850" t="s">
        <v>4806</v>
      </c>
      <c r="H83850">
        <v>1</v>
      </c>
    </row>
    <row r="83851" spans="1:8">
      <c r="A83851">
        <v>2018</v>
      </c>
      <c r="B83851">
        <v>22278</v>
      </c>
      <c r="C83851">
        <v>53130</v>
      </c>
      <c r="D83851" t="s">
        <v>576</v>
      </c>
      <c r="E83851" t="s">
        <v>1319</v>
      </c>
      <c r="G83851">
        <v>1</v>
      </c>
    </row>
    <row r="83852" spans="1:8">
      <c r="A83852">
        <v>2018</v>
      </c>
      <c r="B83852">
        <v>22278</v>
      </c>
      <c r="C83852">
        <v>72181</v>
      </c>
      <c r="D83852" t="s">
        <v>576</v>
      </c>
      <c r="E83852" t="s">
        <v>2049</v>
      </c>
      <c r="G83852">
        <v>1</v>
      </c>
    </row>
    <row r="83853" spans="1:8">
      <c r="A83853">
        <v>2018</v>
      </c>
      <c r="B83853">
        <v>22278</v>
      </c>
      <c r="C83853">
        <v>75056</v>
      </c>
      <c r="D83853" t="s">
        <v>576</v>
      </c>
      <c r="E83853" t="s">
        <v>2115</v>
      </c>
      <c r="G83853">
        <v>1</v>
      </c>
    </row>
    <row r="83854" spans="1:8">
      <c r="A83854">
        <v>2018</v>
      </c>
      <c r="B83854">
        <v>22327</v>
      </c>
      <c r="C83854">
        <v>35095</v>
      </c>
      <c r="D83854" t="s">
        <v>577</v>
      </c>
      <c r="E83854" t="s">
        <v>901</v>
      </c>
      <c r="H83854">
        <v>1</v>
      </c>
    </row>
    <row r="83855" spans="1:8">
      <c r="A83855">
        <v>2018</v>
      </c>
      <c r="B83855">
        <v>22327</v>
      </c>
      <c r="C83855">
        <v>35179</v>
      </c>
      <c r="D83855" t="s">
        <v>577</v>
      </c>
      <c r="E83855" t="s">
        <v>909</v>
      </c>
      <c r="H83855">
        <v>1</v>
      </c>
    </row>
    <row r="83856" spans="1:8">
      <c r="A83856">
        <v>2018</v>
      </c>
      <c r="B83856">
        <v>22327</v>
      </c>
      <c r="C83856">
        <v>35224</v>
      </c>
      <c r="D83856" t="s">
        <v>577</v>
      </c>
      <c r="E83856" t="s">
        <v>915</v>
      </c>
      <c r="H83856">
        <v>1</v>
      </c>
    </row>
    <row r="83857" spans="1:8">
      <c r="A83857">
        <v>2018</v>
      </c>
      <c r="B83857">
        <v>22389</v>
      </c>
      <c r="C83857">
        <v>35131</v>
      </c>
      <c r="D83857" t="s">
        <v>579</v>
      </c>
      <c r="E83857" t="s">
        <v>904</v>
      </c>
      <c r="H83857">
        <v>1</v>
      </c>
    </row>
    <row r="83858" spans="1:8">
      <c r="A83858">
        <v>2018</v>
      </c>
      <c r="B83858">
        <v>22389</v>
      </c>
      <c r="C83858">
        <v>35184</v>
      </c>
      <c r="D83858" t="s">
        <v>579</v>
      </c>
      <c r="E83858" t="s">
        <v>910</v>
      </c>
      <c r="H83858">
        <v>1</v>
      </c>
    </row>
    <row r="83859" spans="1:8">
      <c r="A83859">
        <v>2018</v>
      </c>
      <c r="B83859">
        <v>22389</v>
      </c>
      <c r="C83859">
        <v>35188</v>
      </c>
      <c r="D83859" t="s">
        <v>579</v>
      </c>
      <c r="E83859" t="s">
        <v>911</v>
      </c>
      <c r="H83859">
        <v>1</v>
      </c>
    </row>
    <row r="83860" spans="1:8">
      <c r="A83860">
        <v>2018</v>
      </c>
      <c r="B83860">
        <v>22389</v>
      </c>
      <c r="C83860">
        <v>35234</v>
      </c>
      <c r="D83860" t="s">
        <v>579</v>
      </c>
      <c r="E83860" t="s">
        <v>916</v>
      </c>
      <c r="H83860">
        <v>1</v>
      </c>
    </row>
    <row r="83861" spans="1:8">
      <c r="A83861">
        <v>2018</v>
      </c>
      <c r="B83861">
        <v>22389</v>
      </c>
      <c r="C83861">
        <v>35238</v>
      </c>
      <c r="D83861" t="s">
        <v>579</v>
      </c>
      <c r="E83861" t="s">
        <v>918</v>
      </c>
      <c r="H83861">
        <v>1</v>
      </c>
    </row>
    <row r="83862" spans="1:8">
      <c r="A83862">
        <v>2018</v>
      </c>
      <c r="B83862">
        <v>22389</v>
      </c>
      <c r="C83862">
        <v>35275</v>
      </c>
      <c r="D83862" t="s">
        <v>579</v>
      </c>
      <c r="E83862" t="s">
        <v>4806</v>
      </c>
      <c r="H83862">
        <v>1</v>
      </c>
    </row>
    <row r="83863" spans="1:8">
      <c r="A83863">
        <v>2018</v>
      </c>
      <c r="B83863">
        <v>23008</v>
      </c>
      <c r="C83863">
        <v>23079</v>
      </c>
      <c r="D83863" t="s">
        <v>580</v>
      </c>
      <c r="E83863" t="s">
        <v>581</v>
      </c>
      <c r="H83863">
        <v>1</v>
      </c>
    </row>
    <row r="83864" spans="1:8">
      <c r="A83864">
        <v>2018</v>
      </c>
      <c r="B83864">
        <v>23008</v>
      </c>
      <c r="C83864">
        <v>23096</v>
      </c>
      <c r="D83864" t="s">
        <v>580</v>
      </c>
      <c r="E83864" t="s">
        <v>582</v>
      </c>
      <c r="H83864">
        <v>1</v>
      </c>
    </row>
    <row r="83865" spans="1:8">
      <c r="A83865">
        <v>2018</v>
      </c>
      <c r="B83865">
        <v>23008</v>
      </c>
      <c r="C83865">
        <v>23105</v>
      </c>
      <c r="D83865" t="s">
        <v>580</v>
      </c>
      <c r="E83865" t="s">
        <v>584</v>
      </c>
      <c r="H83865">
        <v>1</v>
      </c>
    </row>
    <row r="83866" spans="1:8">
      <c r="A83866">
        <v>2018</v>
      </c>
      <c r="B83866">
        <v>23008</v>
      </c>
      <c r="C83866">
        <v>23154</v>
      </c>
      <c r="D83866" t="s">
        <v>580</v>
      </c>
      <c r="E83866" t="s">
        <v>4785</v>
      </c>
      <c r="H83866">
        <v>1</v>
      </c>
    </row>
    <row r="83867" spans="1:8">
      <c r="A83867">
        <v>2018</v>
      </c>
      <c r="B83867">
        <v>23079</v>
      </c>
      <c r="C83867">
        <v>23096</v>
      </c>
      <c r="D83867" t="s">
        <v>581</v>
      </c>
      <c r="E83867" t="s">
        <v>582</v>
      </c>
      <c r="H83867">
        <v>1</v>
      </c>
    </row>
    <row r="83868" spans="1:8">
      <c r="A83868">
        <v>2018</v>
      </c>
      <c r="B83868">
        <v>23079</v>
      </c>
      <c r="C83868">
        <v>23105</v>
      </c>
      <c r="D83868" t="s">
        <v>581</v>
      </c>
      <c r="E83868" t="s">
        <v>584</v>
      </c>
      <c r="H83868">
        <v>1</v>
      </c>
    </row>
    <row r="83869" spans="1:8">
      <c r="A83869">
        <v>2018</v>
      </c>
      <c r="B83869">
        <v>23079</v>
      </c>
      <c r="C83869">
        <v>23154</v>
      </c>
      <c r="D83869" t="s">
        <v>581</v>
      </c>
      <c r="E83869" t="s">
        <v>4785</v>
      </c>
      <c r="H83869">
        <v>1</v>
      </c>
    </row>
    <row r="83870" spans="1:8">
      <c r="A83870">
        <v>2018</v>
      </c>
      <c r="B83870">
        <v>23096</v>
      </c>
      <c r="C83870">
        <v>23104</v>
      </c>
      <c r="D83870" t="s">
        <v>582</v>
      </c>
      <c r="E83870" t="s">
        <v>583</v>
      </c>
      <c r="H83870">
        <v>1</v>
      </c>
    </row>
    <row r="83871" spans="1:8">
      <c r="A83871">
        <v>2018</v>
      </c>
      <c r="B83871">
        <v>23096</v>
      </c>
      <c r="C83871">
        <v>23105</v>
      </c>
      <c r="D83871" t="s">
        <v>582</v>
      </c>
      <c r="E83871" t="s">
        <v>584</v>
      </c>
      <c r="H83871">
        <v>1</v>
      </c>
    </row>
    <row r="83872" spans="1:8">
      <c r="A83872">
        <v>2018</v>
      </c>
      <c r="B83872">
        <v>23096</v>
      </c>
      <c r="C83872">
        <v>23124</v>
      </c>
      <c r="D83872" t="s">
        <v>582</v>
      </c>
      <c r="E83872" t="s">
        <v>585</v>
      </c>
      <c r="H83872">
        <v>1</v>
      </c>
    </row>
    <row r="83873" spans="1:8">
      <c r="A83873">
        <v>2018</v>
      </c>
      <c r="B83873">
        <v>23096</v>
      </c>
      <c r="C83873">
        <v>23132</v>
      </c>
      <c r="D83873" t="s">
        <v>582</v>
      </c>
      <c r="E83873" t="s">
        <v>586</v>
      </c>
      <c r="H83873">
        <v>1</v>
      </c>
    </row>
    <row r="83874" spans="1:8">
      <c r="A83874">
        <v>2018</v>
      </c>
      <c r="B83874">
        <v>23096</v>
      </c>
      <c r="C83874">
        <v>23137</v>
      </c>
      <c r="D83874" t="s">
        <v>582</v>
      </c>
      <c r="E83874" t="s">
        <v>587</v>
      </c>
      <c r="H83874">
        <v>1</v>
      </c>
    </row>
    <row r="83875" spans="1:8">
      <c r="A83875">
        <v>2018</v>
      </c>
      <c r="B83875">
        <v>23096</v>
      </c>
      <c r="C83875">
        <v>23149</v>
      </c>
      <c r="D83875" t="s">
        <v>582</v>
      </c>
      <c r="E83875" t="s">
        <v>588</v>
      </c>
      <c r="H83875">
        <v>1</v>
      </c>
    </row>
    <row r="83876" spans="1:8">
      <c r="A83876">
        <v>2018</v>
      </c>
      <c r="B83876">
        <v>23096</v>
      </c>
      <c r="C83876">
        <v>23154</v>
      </c>
      <c r="D83876" t="s">
        <v>582</v>
      </c>
      <c r="E83876" t="s">
        <v>4785</v>
      </c>
      <c r="H83876">
        <v>1</v>
      </c>
    </row>
    <row r="83877" spans="1:8">
      <c r="A83877">
        <v>2018</v>
      </c>
      <c r="B83877">
        <v>23096</v>
      </c>
      <c r="C83877">
        <v>24294</v>
      </c>
      <c r="D83877" t="s">
        <v>582</v>
      </c>
      <c r="E83877" t="s">
        <v>613</v>
      </c>
      <c r="H83877">
        <v>1</v>
      </c>
    </row>
    <row r="83878" spans="1:8">
      <c r="A83878">
        <v>2018</v>
      </c>
      <c r="B83878">
        <v>23096</v>
      </c>
      <c r="C83878">
        <v>24322</v>
      </c>
      <c r="D83878" t="s">
        <v>582</v>
      </c>
      <c r="E83878" t="s">
        <v>617</v>
      </c>
      <c r="H83878">
        <v>1</v>
      </c>
    </row>
    <row r="83879" spans="1:8">
      <c r="A83879">
        <v>2018</v>
      </c>
      <c r="B83879">
        <v>23096</v>
      </c>
      <c r="C83879">
        <v>24462</v>
      </c>
      <c r="D83879" t="s">
        <v>582</v>
      </c>
      <c r="E83879" t="s">
        <v>4807</v>
      </c>
      <c r="H83879">
        <v>1</v>
      </c>
    </row>
    <row r="83880" spans="1:8">
      <c r="A83880">
        <v>2018</v>
      </c>
      <c r="B83880">
        <v>23096</v>
      </c>
      <c r="C83880">
        <v>24551</v>
      </c>
      <c r="D83880" t="s">
        <v>582</v>
      </c>
      <c r="E83880" t="s">
        <v>628</v>
      </c>
      <c r="H83880">
        <v>1</v>
      </c>
    </row>
    <row r="83881" spans="1:8">
      <c r="A83881">
        <v>2018</v>
      </c>
      <c r="B83881">
        <v>23096</v>
      </c>
      <c r="C83881">
        <v>33063</v>
      </c>
      <c r="D83881" t="s">
        <v>582</v>
      </c>
      <c r="E83881" t="s">
        <v>822</v>
      </c>
      <c r="H83881">
        <v>1</v>
      </c>
    </row>
    <row r="83882" spans="1:8">
      <c r="A83882">
        <v>2018</v>
      </c>
      <c r="B83882">
        <v>23096</v>
      </c>
      <c r="C83882">
        <v>33119</v>
      </c>
      <c r="D83882" t="s">
        <v>582</v>
      </c>
      <c r="E83882" t="s">
        <v>828</v>
      </c>
      <c r="H83882">
        <v>1</v>
      </c>
    </row>
    <row r="83883" spans="1:8">
      <c r="A83883">
        <v>2018</v>
      </c>
      <c r="B83883">
        <v>23096</v>
      </c>
      <c r="C83883">
        <v>33138</v>
      </c>
      <c r="D83883" t="s">
        <v>582</v>
      </c>
      <c r="E83883" t="s">
        <v>831</v>
      </c>
      <c r="H83883">
        <v>1</v>
      </c>
    </row>
    <row r="83884" spans="1:8">
      <c r="A83884">
        <v>2018</v>
      </c>
      <c r="B83884">
        <v>23096</v>
      </c>
      <c r="C83884">
        <v>33243</v>
      </c>
      <c r="D83884" t="s">
        <v>582</v>
      </c>
      <c r="E83884" t="s">
        <v>840</v>
      </c>
      <c r="H83884">
        <v>1</v>
      </c>
    </row>
    <row r="83885" spans="1:8">
      <c r="A83885">
        <v>2018</v>
      </c>
      <c r="B83885">
        <v>23096</v>
      </c>
      <c r="C83885">
        <v>87002</v>
      </c>
      <c r="D83885" t="s">
        <v>582</v>
      </c>
      <c r="E83885" t="s">
        <v>2423</v>
      </c>
      <c r="H83885">
        <v>1</v>
      </c>
    </row>
    <row r="83886" spans="1:8">
      <c r="A83886">
        <v>2018</v>
      </c>
      <c r="B83886">
        <v>23096</v>
      </c>
      <c r="C83886">
        <v>87079</v>
      </c>
      <c r="D83886" t="s">
        <v>582</v>
      </c>
      <c r="E83886" t="s">
        <v>2432</v>
      </c>
      <c r="H83886">
        <v>1</v>
      </c>
    </row>
    <row r="83887" spans="1:8">
      <c r="A83887">
        <v>2018</v>
      </c>
      <c r="B83887">
        <v>23096</v>
      </c>
      <c r="C83887">
        <v>87085</v>
      </c>
      <c r="D83887" t="s">
        <v>582</v>
      </c>
      <c r="E83887" t="s">
        <v>2433</v>
      </c>
      <c r="H83887">
        <v>1</v>
      </c>
    </row>
    <row r="83888" spans="1:8">
      <c r="A83888">
        <v>2018</v>
      </c>
      <c r="B83888">
        <v>23096</v>
      </c>
      <c r="C83888">
        <v>87106</v>
      </c>
      <c r="D83888" t="s">
        <v>582</v>
      </c>
      <c r="E83888" t="s">
        <v>2437</v>
      </c>
      <c r="H83888">
        <v>1</v>
      </c>
    </row>
    <row r="83889" spans="1:8">
      <c r="A83889">
        <v>2018</v>
      </c>
      <c r="B83889">
        <v>23096</v>
      </c>
      <c r="C83889">
        <v>87178</v>
      </c>
      <c r="D83889" t="s">
        <v>582</v>
      </c>
      <c r="E83889" t="s">
        <v>2450</v>
      </c>
      <c r="H83889">
        <v>1</v>
      </c>
    </row>
    <row r="83890" spans="1:8">
      <c r="A83890">
        <v>2018</v>
      </c>
      <c r="B83890">
        <v>23096</v>
      </c>
      <c r="C83890">
        <v>87181</v>
      </c>
      <c r="D83890" t="s">
        <v>582</v>
      </c>
      <c r="E83890" t="s">
        <v>2451</v>
      </c>
      <c r="H83890">
        <v>1</v>
      </c>
    </row>
    <row r="83891" spans="1:8">
      <c r="A83891">
        <v>2018</v>
      </c>
      <c r="B83891">
        <v>23104</v>
      </c>
      <c r="C83891">
        <v>23124</v>
      </c>
      <c r="D83891" t="s">
        <v>583</v>
      </c>
      <c r="E83891" t="s">
        <v>585</v>
      </c>
      <c r="H83891">
        <v>1</v>
      </c>
    </row>
    <row r="83892" spans="1:8">
      <c r="A83892">
        <v>2018</v>
      </c>
      <c r="B83892">
        <v>23104</v>
      </c>
      <c r="C83892">
        <v>23132</v>
      </c>
      <c r="D83892" t="s">
        <v>583</v>
      </c>
      <c r="E83892" t="s">
        <v>586</v>
      </c>
      <c r="H83892">
        <v>1</v>
      </c>
    </row>
    <row r="83893" spans="1:8">
      <c r="A83893">
        <v>2018</v>
      </c>
      <c r="B83893">
        <v>23104</v>
      </c>
      <c r="C83893">
        <v>23137</v>
      </c>
      <c r="D83893" t="s">
        <v>583</v>
      </c>
      <c r="E83893" t="s">
        <v>587</v>
      </c>
      <c r="H83893">
        <v>1</v>
      </c>
    </row>
    <row r="83894" spans="1:8">
      <c r="A83894">
        <v>2018</v>
      </c>
      <c r="B83894">
        <v>23104</v>
      </c>
      <c r="C83894">
        <v>23149</v>
      </c>
      <c r="D83894" t="s">
        <v>583</v>
      </c>
      <c r="E83894" t="s">
        <v>588</v>
      </c>
      <c r="H83894">
        <v>1</v>
      </c>
    </row>
    <row r="83895" spans="1:8">
      <c r="A83895">
        <v>2018</v>
      </c>
      <c r="B83895">
        <v>23104</v>
      </c>
      <c r="C83895">
        <v>23154</v>
      </c>
      <c r="D83895" t="s">
        <v>583</v>
      </c>
      <c r="E83895" t="s">
        <v>4785</v>
      </c>
      <c r="H83895">
        <v>1</v>
      </c>
    </row>
    <row r="83896" spans="1:8">
      <c r="A83896">
        <v>2018</v>
      </c>
      <c r="B83896">
        <v>23104</v>
      </c>
      <c r="C83896">
        <v>87002</v>
      </c>
      <c r="D83896" t="s">
        <v>583</v>
      </c>
      <c r="E83896" t="s">
        <v>2423</v>
      </c>
      <c r="H83896">
        <v>1</v>
      </c>
    </row>
    <row r="83897" spans="1:8">
      <c r="A83897">
        <v>2018</v>
      </c>
      <c r="B83897">
        <v>23104</v>
      </c>
      <c r="C83897">
        <v>87085</v>
      </c>
      <c r="D83897" t="s">
        <v>583</v>
      </c>
      <c r="E83897" t="s">
        <v>2433</v>
      </c>
      <c r="H83897">
        <v>1</v>
      </c>
    </row>
    <row r="83898" spans="1:8">
      <c r="A83898">
        <v>2018</v>
      </c>
      <c r="B83898">
        <v>23104</v>
      </c>
      <c r="C83898">
        <v>87181</v>
      </c>
      <c r="D83898" t="s">
        <v>583</v>
      </c>
      <c r="E83898" t="s">
        <v>2451</v>
      </c>
      <c r="H83898">
        <v>1</v>
      </c>
    </row>
    <row r="83899" spans="1:8">
      <c r="A83899">
        <v>2018</v>
      </c>
      <c r="B83899">
        <v>23105</v>
      </c>
      <c r="C83899">
        <v>23154</v>
      </c>
      <c r="D83899" t="s">
        <v>584</v>
      </c>
      <c r="E83899" t="s">
        <v>4785</v>
      </c>
      <c r="H83899">
        <v>1</v>
      </c>
    </row>
    <row r="83900" spans="1:8">
      <c r="A83900">
        <v>2018</v>
      </c>
      <c r="B83900">
        <v>23124</v>
      </c>
      <c r="C83900">
        <v>23132</v>
      </c>
      <c r="D83900" t="s">
        <v>585</v>
      </c>
      <c r="E83900" t="s">
        <v>586</v>
      </c>
      <c r="H83900">
        <v>1</v>
      </c>
    </row>
    <row r="83901" spans="1:8">
      <c r="A83901">
        <v>2018</v>
      </c>
      <c r="B83901">
        <v>23124</v>
      </c>
      <c r="C83901">
        <v>23137</v>
      </c>
      <c r="D83901" t="s">
        <v>585</v>
      </c>
      <c r="E83901" t="s">
        <v>587</v>
      </c>
      <c r="H83901">
        <v>1</v>
      </c>
    </row>
    <row r="83902" spans="1:8">
      <c r="A83902">
        <v>2018</v>
      </c>
      <c r="B83902">
        <v>23124</v>
      </c>
      <c r="C83902">
        <v>23149</v>
      </c>
      <c r="D83902" t="s">
        <v>585</v>
      </c>
      <c r="E83902" t="s">
        <v>588</v>
      </c>
      <c r="H83902">
        <v>1</v>
      </c>
    </row>
    <row r="83903" spans="1:8">
      <c r="A83903">
        <v>2018</v>
      </c>
      <c r="B83903">
        <v>23124</v>
      </c>
      <c r="C83903">
        <v>23154</v>
      </c>
      <c r="D83903" t="s">
        <v>585</v>
      </c>
      <c r="E83903" t="s">
        <v>4785</v>
      </c>
      <c r="H83903">
        <v>1</v>
      </c>
    </row>
    <row r="83904" spans="1:8">
      <c r="A83904">
        <v>2018</v>
      </c>
      <c r="B83904">
        <v>23124</v>
      </c>
      <c r="C83904">
        <v>87002</v>
      </c>
      <c r="D83904" t="s">
        <v>585</v>
      </c>
      <c r="E83904" t="s">
        <v>2423</v>
      </c>
      <c r="H83904">
        <v>1</v>
      </c>
    </row>
    <row r="83905" spans="1:8">
      <c r="A83905">
        <v>2018</v>
      </c>
      <c r="B83905">
        <v>23124</v>
      </c>
      <c r="C83905">
        <v>87079</v>
      </c>
      <c r="D83905" t="s">
        <v>585</v>
      </c>
      <c r="E83905" t="s">
        <v>2432</v>
      </c>
      <c r="H83905">
        <v>1</v>
      </c>
    </row>
    <row r="83906" spans="1:8">
      <c r="A83906">
        <v>2018</v>
      </c>
      <c r="B83906">
        <v>23124</v>
      </c>
      <c r="C83906">
        <v>87085</v>
      </c>
      <c r="D83906" t="s">
        <v>585</v>
      </c>
      <c r="E83906" t="s">
        <v>2433</v>
      </c>
      <c r="H83906">
        <v>1</v>
      </c>
    </row>
    <row r="83907" spans="1:8">
      <c r="A83907">
        <v>2018</v>
      </c>
      <c r="B83907">
        <v>23124</v>
      </c>
      <c r="C83907">
        <v>87178</v>
      </c>
      <c r="D83907" t="s">
        <v>585</v>
      </c>
      <c r="E83907" t="s">
        <v>2450</v>
      </c>
      <c r="H83907">
        <v>1</v>
      </c>
    </row>
    <row r="83908" spans="1:8">
      <c r="A83908">
        <v>2018</v>
      </c>
      <c r="B83908">
        <v>23124</v>
      </c>
      <c r="C83908">
        <v>87181</v>
      </c>
      <c r="D83908" t="s">
        <v>585</v>
      </c>
      <c r="E83908" t="s">
        <v>2451</v>
      </c>
      <c r="H83908">
        <v>1</v>
      </c>
    </row>
    <row r="83909" spans="1:8">
      <c r="A83909">
        <v>2018</v>
      </c>
      <c r="B83909">
        <v>23132</v>
      </c>
      <c r="C83909">
        <v>23137</v>
      </c>
      <c r="D83909" t="s">
        <v>586</v>
      </c>
      <c r="E83909" t="s">
        <v>587</v>
      </c>
      <c r="H83909">
        <v>1</v>
      </c>
    </row>
    <row r="83910" spans="1:8">
      <c r="A83910">
        <v>2018</v>
      </c>
      <c r="B83910">
        <v>23132</v>
      </c>
      <c r="C83910">
        <v>23149</v>
      </c>
      <c r="D83910" t="s">
        <v>586</v>
      </c>
      <c r="E83910" t="s">
        <v>588</v>
      </c>
      <c r="H83910">
        <v>1</v>
      </c>
    </row>
    <row r="83911" spans="1:8">
      <c r="A83911">
        <v>2018</v>
      </c>
      <c r="B83911">
        <v>23132</v>
      </c>
      <c r="C83911">
        <v>23154</v>
      </c>
      <c r="D83911" t="s">
        <v>586</v>
      </c>
      <c r="E83911" t="s">
        <v>4785</v>
      </c>
      <c r="H83911">
        <v>1</v>
      </c>
    </row>
    <row r="83912" spans="1:8">
      <c r="A83912">
        <v>2018</v>
      </c>
      <c r="B83912">
        <v>23132</v>
      </c>
      <c r="C83912">
        <v>87002</v>
      </c>
      <c r="D83912" t="s">
        <v>586</v>
      </c>
      <c r="E83912" t="s">
        <v>2423</v>
      </c>
      <c r="H83912">
        <v>1</v>
      </c>
    </row>
    <row r="83913" spans="1:8">
      <c r="A83913">
        <v>2018</v>
      </c>
      <c r="B83913">
        <v>23132</v>
      </c>
      <c r="C83913">
        <v>87079</v>
      </c>
      <c r="D83913" t="s">
        <v>586</v>
      </c>
      <c r="E83913" t="s">
        <v>2432</v>
      </c>
      <c r="H83913">
        <v>1</v>
      </c>
    </row>
    <row r="83914" spans="1:8">
      <c r="A83914">
        <v>2018</v>
      </c>
      <c r="B83914">
        <v>23132</v>
      </c>
      <c r="C83914">
        <v>87085</v>
      </c>
      <c r="D83914" t="s">
        <v>586</v>
      </c>
      <c r="E83914" t="s">
        <v>2433</v>
      </c>
      <c r="H83914">
        <v>1</v>
      </c>
    </row>
    <row r="83915" spans="1:8">
      <c r="A83915">
        <v>2018</v>
      </c>
      <c r="B83915">
        <v>23132</v>
      </c>
      <c r="C83915">
        <v>87178</v>
      </c>
      <c r="D83915" t="s">
        <v>586</v>
      </c>
      <c r="E83915" t="s">
        <v>2450</v>
      </c>
      <c r="H83915">
        <v>1</v>
      </c>
    </row>
    <row r="83916" spans="1:8">
      <c r="A83916">
        <v>2018</v>
      </c>
      <c r="B83916">
        <v>23132</v>
      </c>
      <c r="C83916">
        <v>87181</v>
      </c>
      <c r="D83916" t="s">
        <v>586</v>
      </c>
      <c r="E83916" t="s">
        <v>2451</v>
      </c>
      <c r="H83916">
        <v>1</v>
      </c>
    </row>
    <row r="83917" spans="1:8">
      <c r="A83917">
        <v>2018</v>
      </c>
      <c r="B83917">
        <v>23137</v>
      </c>
      <c r="C83917">
        <v>23149</v>
      </c>
      <c r="D83917" t="s">
        <v>587</v>
      </c>
      <c r="E83917" t="s">
        <v>588</v>
      </c>
      <c r="H83917">
        <v>1</v>
      </c>
    </row>
    <row r="83918" spans="1:8">
      <c r="A83918">
        <v>2018</v>
      </c>
      <c r="B83918">
        <v>23137</v>
      </c>
      <c r="C83918">
        <v>23154</v>
      </c>
      <c r="D83918" t="s">
        <v>587</v>
      </c>
      <c r="E83918" t="s">
        <v>4785</v>
      </c>
      <c r="H83918">
        <v>1</v>
      </c>
    </row>
    <row r="83919" spans="1:8">
      <c r="A83919">
        <v>2018</v>
      </c>
      <c r="B83919">
        <v>23137</v>
      </c>
      <c r="C83919">
        <v>87002</v>
      </c>
      <c r="D83919" t="s">
        <v>587</v>
      </c>
      <c r="E83919" t="s">
        <v>2423</v>
      </c>
      <c r="H83919">
        <v>1</v>
      </c>
    </row>
    <row r="83920" spans="1:8">
      <c r="A83920">
        <v>2018</v>
      </c>
      <c r="B83920">
        <v>23137</v>
      </c>
      <c r="C83920">
        <v>87079</v>
      </c>
      <c r="D83920" t="s">
        <v>587</v>
      </c>
      <c r="E83920" t="s">
        <v>2432</v>
      </c>
      <c r="H83920">
        <v>1</v>
      </c>
    </row>
    <row r="83921" spans="1:8">
      <c r="A83921">
        <v>2018</v>
      </c>
      <c r="B83921">
        <v>23137</v>
      </c>
      <c r="C83921">
        <v>87085</v>
      </c>
      <c r="D83921" t="s">
        <v>587</v>
      </c>
      <c r="E83921" t="s">
        <v>2433</v>
      </c>
      <c r="H83921">
        <v>1</v>
      </c>
    </row>
    <row r="83922" spans="1:8">
      <c r="A83922">
        <v>2018</v>
      </c>
      <c r="B83922">
        <v>23137</v>
      </c>
      <c r="C83922">
        <v>87178</v>
      </c>
      <c r="D83922" t="s">
        <v>587</v>
      </c>
      <c r="E83922" t="s">
        <v>2450</v>
      </c>
      <c r="H83922">
        <v>1</v>
      </c>
    </row>
    <row r="83923" spans="1:8">
      <c r="A83923">
        <v>2018</v>
      </c>
      <c r="B83923">
        <v>23137</v>
      </c>
      <c r="C83923">
        <v>87181</v>
      </c>
      <c r="D83923" t="s">
        <v>587</v>
      </c>
      <c r="E83923" t="s">
        <v>2451</v>
      </c>
      <c r="H83923">
        <v>1</v>
      </c>
    </row>
    <row r="83924" spans="1:8">
      <c r="A83924">
        <v>2018</v>
      </c>
      <c r="B83924">
        <v>23149</v>
      </c>
      <c r="C83924">
        <v>23154</v>
      </c>
      <c r="D83924" t="s">
        <v>588</v>
      </c>
      <c r="E83924" t="s">
        <v>4785</v>
      </c>
      <c r="H83924">
        <v>1</v>
      </c>
    </row>
    <row r="83925" spans="1:8">
      <c r="A83925">
        <v>2018</v>
      </c>
      <c r="B83925">
        <v>23149</v>
      </c>
      <c r="C83925">
        <v>87002</v>
      </c>
      <c r="D83925" t="s">
        <v>588</v>
      </c>
      <c r="E83925" t="s">
        <v>2423</v>
      </c>
      <c r="H83925">
        <v>1</v>
      </c>
    </row>
    <row r="83926" spans="1:8">
      <c r="A83926">
        <v>2018</v>
      </c>
      <c r="B83926">
        <v>23149</v>
      </c>
      <c r="C83926">
        <v>87085</v>
      </c>
      <c r="D83926" t="s">
        <v>588</v>
      </c>
      <c r="E83926" t="s">
        <v>2433</v>
      </c>
      <c r="H83926">
        <v>1</v>
      </c>
    </row>
    <row r="83927" spans="1:8">
      <c r="A83927">
        <v>2018</v>
      </c>
      <c r="B83927">
        <v>23149</v>
      </c>
      <c r="C83927">
        <v>87181</v>
      </c>
      <c r="D83927" t="s">
        <v>588</v>
      </c>
      <c r="E83927" t="s">
        <v>2451</v>
      </c>
      <c r="H83927">
        <v>1</v>
      </c>
    </row>
    <row r="83928" spans="1:8">
      <c r="A83928">
        <v>2018</v>
      </c>
      <c r="B83928">
        <v>23154</v>
      </c>
      <c r="C83928">
        <v>87002</v>
      </c>
      <c r="D83928" t="s">
        <v>4785</v>
      </c>
      <c r="E83928" t="s">
        <v>2423</v>
      </c>
      <c r="H83928">
        <v>1</v>
      </c>
    </row>
    <row r="83929" spans="1:8">
      <c r="A83929">
        <v>2018</v>
      </c>
      <c r="B83929">
        <v>23154</v>
      </c>
      <c r="C83929">
        <v>87085</v>
      </c>
      <c r="D83929" t="s">
        <v>4785</v>
      </c>
      <c r="E83929" t="s">
        <v>2433</v>
      </c>
      <c r="H83929">
        <v>1</v>
      </c>
    </row>
    <row r="83930" spans="1:8">
      <c r="A83930">
        <v>2018</v>
      </c>
      <c r="B83930">
        <v>23154</v>
      </c>
      <c r="C83930">
        <v>87181</v>
      </c>
      <c r="D83930" t="s">
        <v>4785</v>
      </c>
      <c r="E83930" t="s">
        <v>2451</v>
      </c>
      <c r="H83930">
        <v>1</v>
      </c>
    </row>
    <row r="83931" spans="1:8">
      <c r="A83931">
        <v>2018</v>
      </c>
      <c r="B83931">
        <v>23176</v>
      </c>
      <c r="C83931">
        <v>23239</v>
      </c>
      <c r="D83931" t="s">
        <v>589</v>
      </c>
      <c r="E83931" t="s">
        <v>590</v>
      </c>
      <c r="H83931">
        <v>1</v>
      </c>
    </row>
    <row r="83932" spans="1:8">
      <c r="A83932">
        <v>2018</v>
      </c>
      <c r="B83932">
        <v>23176</v>
      </c>
      <c r="C83932">
        <v>31555</v>
      </c>
      <c r="D83932" t="s">
        <v>589</v>
      </c>
      <c r="E83932" t="s">
        <v>804</v>
      </c>
      <c r="F83932">
        <v>1</v>
      </c>
    </row>
    <row r="83933" spans="1:8">
      <c r="A83933">
        <v>2018</v>
      </c>
      <c r="B83933">
        <v>23176</v>
      </c>
      <c r="C83933">
        <v>36006</v>
      </c>
      <c r="D83933" t="s">
        <v>589</v>
      </c>
      <c r="E83933" t="s">
        <v>931</v>
      </c>
      <c r="F83933">
        <v>1</v>
      </c>
      <c r="H83933">
        <v>1</v>
      </c>
    </row>
    <row r="83934" spans="1:8">
      <c r="A83934">
        <v>2018</v>
      </c>
      <c r="B83934">
        <v>23176</v>
      </c>
      <c r="C83934">
        <v>36044</v>
      </c>
      <c r="D83934" t="s">
        <v>589</v>
      </c>
      <c r="E83934" t="s">
        <v>933</v>
      </c>
      <c r="F83934">
        <v>1</v>
      </c>
      <c r="H83934">
        <v>1</v>
      </c>
    </row>
    <row r="83935" spans="1:8">
      <c r="A83935">
        <v>2018</v>
      </c>
      <c r="B83935">
        <v>23176</v>
      </c>
      <c r="C83935">
        <v>36070</v>
      </c>
      <c r="D83935" t="s">
        <v>589</v>
      </c>
      <c r="E83935" t="s">
        <v>934</v>
      </c>
      <c r="H83935">
        <v>1</v>
      </c>
    </row>
    <row r="83936" spans="1:8">
      <c r="A83936">
        <v>2018</v>
      </c>
      <c r="B83936">
        <v>23176</v>
      </c>
      <c r="C83936">
        <v>36088</v>
      </c>
      <c r="D83936" t="s">
        <v>589</v>
      </c>
      <c r="E83936" t="s">
        <v>935</v>
      </c>
      <c r="F83936">
        <v>1</v>
      </c>
      <c r="H83936">
        <v>1</v>
      </c>
    </row>
    <row r="83937" spans="1:8">
      <c r="A83937">
        <v>2018</v>
      </c>
      <c r="B83937">
        <v>23176</v>
      </c>
      <c r="C83937">
        <v>36101</v>
      </c>
      <c r="D83937" t="s">
        <v>589</v>
      </c>
      <c r="E83937" t="s">
        <v>936</v>
      </c>
      <c r="H83937">
        <v>1</v>
      </c>
    </row>
    <row r="83938" spans="1:8">
      <c r="A83938">
        <v>2018</v>
      </c>
      <c r="B83938">
        <v>23176</v>
      </c>
      <c r="C83938">
        <v>36125</v>
      </c>
      <c r="D83938" t="s">
        <v>589</v>
      </c>
      <c r="E83938" t="s">
        <v>4800</v>
      </c>
      <c r="H83938">
        <v>1</v>
      </c>
    </row>
    <row r="83939" spans="1:8">
      <c r="A83939">
        <v>2018</v>
      </c>
      <c r="B83939">
        <v>23176</v>
      </c>
      <c r="C83939">
        <v>36140</v>
      </c>
      <c r="D83939" t="s">
        <v>589</v>
      </c>
      <c r="E83939" t="s">
        <v>937</v>
      </c>
      <c r="H83939">
        <v>1</v>
      </c>
    </row>
    <row r="83940" spans="1:8">
      <c r="A83940">
        <v>2018</v>
      </c>
      <c r="B83940">
        <v>23176</v>
      </c>
      <c r="C83940">
        <v>36161</v>
      </c>
      <c r="D83940" t="s">
        <v>589</v>
      </c>
      <c r="E83940" t="s">
        <v>938</v>
      </c>
      <c r="H83940">
        <v>1</v>
      </c>
    </row>
    <row r="83941" spans="1:8">
      <c r="A83941">
        <v>2018</v>
      </c>
      <c r="B83941">
        <v>23176</v>
      </c>
      <c r="C83941">
        <v>36171</v>
      </c>
      <c r="D83941" t="s">
        <v>589</v>
      </c>
      <c r="E83941" t="s">
        <v>939</v>
      </c>
      <c r="H83941">
        <v>1</v>
      </c>
    </row>
    <row r="83942" spans="1:8">
      <c r="A83942">
        <v>2018</v>
      </c>
      <c r="B83942">
        <v>23176</v>
      </c>
      <c r="C83942">
        <v>36219</v>
      </c>
      <c r="D83942" t="s">
        <v>589</v>
      </c>
      <c r="E83942" t="s">
        <v>940</v>
      </c>
      <c r="H83942">
        <v>1</v>
      </c>
    </row>
    <row r="83943" spans="1:8">
      <c r="A83943">
        <v>2018</v>
      </c>
      <c r="B83943">
        <v>23176</v>
      </c>
      <c r="C83943">
        <v>41106</v>
      </c>
      <c r="D83943" t="s">
        <v>589</v>
      </c>
      <c r="E83943" t="s">
        <v>1066</v>
      </c>
      <c r="H83943">
        <v>1</v>
      </c>
    </row>
    <row r="83944" spans="1:8">
      <c r="A83944">
        <v>2018</v>
      </c>
      <c r="B83944">
        <v>23176</v>
      </c>
      <c r="C83944">
        <v>41161</v>
      </c>
      <c r="D83944" t="s">
        <v>589</v>
      </c>
      <c r="E83944" t="s">
        <v>1072</v>
      </c>
      <c r="H83944">
        <v>1</v>
      </c>
    </row>
    <row r="83945" spans="1:8">
      <c r="A83945">
        <v>2018</v>
      </c>
      <c r="B83945">
        <v>23176</v>
      </c>
      <c r="C83945">
        <v>41232</v>
      </c>
      <c r="D83945" t="s">
        <v>589</v>
      </c>
      <c r="E83945" t="s">
        <v>1079</v>
      </c>
      <c r="H83945">
        <v>1</v>
      </c>
    </row>
    <row r="83946" spans="1:8">
      <c r="A83946">
        <v>2018</v>
      </c>
      <c r="B83946">
        <v>23176</v>
      </c>
      <c r="C83946">
        <v>41256</v>
      </c>
      <c r="D83946" t="s">
        <v>589</v>
      </c>
      <c r="E83946" t="s">
        <v>1083</v>
      </c>
      <c r="H83946">
        <v>1</v>
      </c>
    </row>
    <row r="83947" spans="1:8">
      <c r="A83947">
        <v>2018</v>
      </c>
      <c r="B83947">
        <v>23176</v>
      </c>
      <c r="C83947">
        <v>45146</v>
      </c>
      <c r="D83947" t="s">
        <v>589</v>
      </c>
      <c r="E83947" t="s">
        <v>1185</v>
      </c>
      <c r="H83947">
        <v>1</v>
      </c>
    </row>
    <row r="83948" spans="1:8">
      <c r="A83948">
        <v>2018</v>
      </c>
      <c r="B83948">
        <v>23176</v>
      </c>
      <c r="C83948">
        <v>45147</v>
      </c>
      <c r="D83948" t="s">
        <v>589</v>
      </c>
      <c r="E83948" t="s">
        <v>1186</v>
      </c>
      <c r="F83948">
        <v>1</v>
      </c>
      <c r="H83948">
        <v>1</v>
      </c>
    </row>
    <row r="83949" spans="1:8">
      <c r="A83949">
        <v>2018</v>
      </c>
      <c r="B83949">
        <v>23176</v>
      </c>
      <c r="C83949">
        <v>45234</v>
      </c>
      <c r="D83949" t="s">
        <v>589</v>
      </c>
      <c r="E83949" t="s">
        <v>1193</v>
      </c>
      <c r="H83949">
        <v>1</v>
      </c>
    </row>
    <row r="83950" spans="1:8">
      <c r="A83950">
        <v>2018</v>
      </c>
      <c r="B83950">
        <v>23176</v>
      </c>
      <c r="C83950">
        <v>45272</v>
      </c>
      <c r="D83950" t="s">
        <v>589</v>
      </c>
      <c r="E83950" t="s">
        <v>1195</v>
      </c>
      <c r="H83950">
        <v>1</v>
      </c>
    </row>
    <row r="83951" spans="1:8">
      <c r="A83951">
        <v>2018</v>
      </c>
      <c r="B83951">
        <v>23176</v>
      </c>
      <c r="C83951">
        <v>46042</v>
      </c>
      <c r="D83951" t="s">
        <v>589</v>
      </c>
      <c r="E83951" t="s">
        <v>1200</v>
      </c>
      <c r="F83951">
        <v>1</v>
      </c>
    </row>
    <row r="83952" spans="1:8">
      <c r="A83952">
        <v>2018</v>
      </c>
      <c r="B83952">
        <v>23176</v>
      </c>
      <c r="C83952">
        <v>46127</v>
      </c>
      <c r="D83952" t="s">
        <v>589</v>
      </c>
      <c r="E83952" t="s">
        <v>1205</v>
      </c>
      <c r="F83952">
        <v>1</v>
      </c>
    </row>
    <row r="83953" spans="1:8">
      <c r="A83953">
        <v>2018</v>
      </c>
      <c r="B83953">
        <v>23176</v>
      </c>
      <c r="C83953">
        <v>46309</v>
      </c>
      <c r="D83953" t="s">
        <v>589</v>
      </c>
      <c r="E83953" t="s">
        <v>1212</v>
      </c>
      <c r="F83953">
        <v>1</v>
      </c>
    </row>
    <row r="83954" spans="1:8">
      <c r="A83954">
        <v>2018</v>
      </c>
      <c r="B83954">
        <v>23176</v>
      </c>
      <c r="C83954">
        <v>75056</v>
      </c>
      <c r="D83954" t="s">
        <v>589</v>
      </c>
      <c r="E83954" t="s">
        <v>2115</v>
      </c>
      <c r="F83954">
        <v>1</v>
      </c>
    </row>
    <row r="83955" spans="1:8">
      <c r="A83955">
        <v>2018</v>
      </c>
      <c r="B83955">
        <v>23176</v>
      </c>
      <c r="C83955">
        <v>82121</v>
      </c>
      <c r="D83955" t="s">
        <v>589</v>
      </c>
      <c r="E83955" t="s">
        <v>2346</v>
      </c>
      <c r="F83955">
        <v>1</v>
      </c>
    </row>
    <row r="83956" spans="1:8">
      <c r="A83956">
        <v>2018</v>
      </c>
      <c r="B83956">
        <v>23176</v>
      </c>
      <c r="C83956">
        <v>87002</v>
      </c>
      <c r="D83956" t="s">
        <v>589</v>
      </c>
      <c r="E83956" t="s">
        <v>2423</v>
      </c>
      <c r="H83956">
        <v>1</v>
      </c>
    </row>
    <row r="83957" spans="1:8">
      <c r="A83957">
        <v>2018</v>
      </c>
      <c r="B83957">
        <v>23176</v>
      </c>
      <c r="C83957">
        <v>87013</v>
      </c>
      <c r="D83957" t="s">
        <v>589</v>
      </c>
      <c r="E83957" t="s">
        <v>2425</v>
      </c>
      <c r="H83957">
        <v>1</v>
      </c>
    </row>
    <row r="83958" spans="1:8">
      <c r="A83958">
        <v>2018</v>
      </c>
      <c r="B83958">
        <v>23176</v>
      </c>
      <c r="C83958">
        <v>87068</v>
      </c>
      <c r="D83958" t="s">
        <v>589</v>
      </c>
      <c r="E83958" t="s">
        <v>2431</v>
      </c>
      <c r="H83958">
        <v>1</v>
      </c>
    </row>
    <row r="83959" spans="1:8">
      <c r="A83959">
        <v>2018</v>
      </c>
      <c r="B83959">
        <v>23176</v>
      </c>
      <c r="C83959">
        <v>87079</v>
      </c>
      <c r="D83959" t="s">
        <v>589</v>
      </c>
      <c r="E83959" t="s">
        <v>2432</v>
      </c>
      <c r="H83959">
        <v>1</v>
      </c>
    </row>
    <row r="83960" spans="1:8">
      <c r="A83960">
        <v>2018</v>
      </c>
      <c r="B83960">
        <v>23176</v>
      </c>
      <c r="C83960">
        <v>87085</v>
      </c>
      <c r="D83960" t="s">
        <v>589</v>
      </c>
      <c r="E83960" t="s">
        <v>2433</v>
      </c>
      <c r="F83960">
        <v>1</v>
      </c>
      <c r="H83960">
        <v>1</v>
      </c>
    </row>
    <row r="83961" spans="1:8">
      <c r="A83961">
        <v>2018</v>
      </c>
      <c r="B83961">
        <v>23176</v>
      </c>
      <c r="C83961">
        <v>87178</v>
      </c>
      <c r="D83961" t="s">
        <v>589</v>
      </c>
      <c r="E83961" t="s">
        <v>2450</v>
      </c>
      <c r="H83961">
        <v>1</v>
      </c>
    </row>
    <row r="83962" spans="1:8">
      <c r="A83962">
        <v>2018</v>
      </c>
      <c r="B83962">
        <v>23176</v>
      </c>
      <c r="C83962">
        <v>87181</v>
      </c>
      <c r="D83962" t="s">
        <v>589</v>
      </c>
      <c r="E83962" t="s">
        <v>2451</v>
      </c>
      <c r="H83962">
        <v>1</v>
      </c>
    </row>
    <row r="83963" spans="1:8">
      <c r="A83963">
        <v>2018</v>
      </c>
      <c r="B83963">
        <v>23239</v>
      </c>
      <c r="C83963">
        <v>36006</v>
      </c>
      <c r="D83963" t="s">
        <v>590</v>
      </c>
      <c r="E83963" t="s">
        <v>931</v>
      </c>
      <c r="H83963">
        <v>1</v>
      </c>
    </row>
    <row r="83964" spans="1:8">
      <c r="A83964">
        <v>2018</v>
      </c>
      <c r="B83964">
        <v>23239</v>
      </c>
      <c r="C83964">
        <v>36044</v>
      </c>
      <c r="D83964" t="s">
        <v>590</v>
      </c>
      <c r="E83964" t="s">
        <v>933</v>
      </c>
      <c r="H83964">
        <v>1</v>
      </c>
    </row>
    <row r="83965" spans="1:8">
      <c r="A83965">
        <v>2018</v>
      </c>
      <c r="B83965">
        <v>23239</v>
      </c>
      <c r="C83965">
        <v>36070</v>
      </c>
      <c r="D83965" t="s">
        <v>590</v>
      </c>
      <c r="E83965" t="s">
        <v>934</v>
      </c>
      <c r="H83965">
        <v>1</v>
      </c>
    </row>
    <row r="83966" spans="1:8">
      <c r="A83966">
        <v>2018</v>
      </c>
      <c r="B83966">
        <v>23239</v>
      </c>
      <c r="C83966">
        <v>36088</v>
      </c>
      <c r="D83966" t="s">
        <v>590</v>
      </c>
      <c r="E83966" t="s">
        <v>935</v>
      </c>
      <c r="H83966">
        <v>1</v>
      </c>
    </row>
    <row r="83967" spans="1:8">
      <c r="A83967">
        <v>2018</v>
      </c>
      <c r="B83967">
        <v>23239</v>
      </c>
      <c r="C83967">
        <v>36101</v>
      </c>
      <c r="D83967" t="s">
        <v>590</v>
      </c>
      <c r="E83967" t="s">
        <v>936</v>
      </c>
      <c r="H83967">
        <v>1</v>
      </c>
    </row>
    <row r="83968" spans="1:8">
      <c r="A83968">
        <v>2018</v>
      </c>
      <c r="B83968">
        <v>23239</v>
      </c>
      <c r="C83968">
        <v>36125</v>
      </c>
      <c r="D83968" t="s">
        <v>590</v>
      </c>
      <c r="E83968" t="s">
        <v>4800</v>
      </c>
      <c r="H83968">
        <v>1</v>
      </c>
    </row>
    <row r="83969" spans="1:8">
      <c r="A83969">
        <v>2018</v>
      </c>
      <c r="B83969">
        <v>23239</v>
      </c>
      <c r="C83969">
        <v>36140</v>
      </c>
      <c r="D83969" t="s">
        <v>590</v>
      </c>
      <c r="E83969" t="s">
        <v>937</v>
      </c>
      <c r="H83969">
        <v>1</v>
      </c>
    </row>
    <row r="83970" spans="1:8">
      <c r="A83970">
        <v>2018</v>
      </c>
      <c r="B83970">
        <v>23239</v>
      </c>
      <c r="C83970">
        <v>36161</v>
      </c>
      <c r="D83970" t="s">
        <v>590</v>
      </c>
      <c r="E83970" t="s">
        <v>938</v>
      </c>
      <c r="H83970">
        <v>1</v>
      </c>
    </row>
    <row r="83971" spans="1:8">
      <c r="A83971">
        <v>2018</v>
      </c>
      <c r="B83971">
        <v>23239</v>
      </c>
      <c r="C83971">
        <v>36171</v>
      </c>
      <c r="D83971" t="s">
        <v>590</v>
      </c>
      <c r="E83971" t="s">
        <v>939</v>
      </c>
      <c r="H83971">
        <v>1</v>
      </c>
    </row>
    <row r="83972" spans="1:8">
      <c r="A83972">
        <v>2018</v>
      </c>
      <c r="B83972">
        <v>23239</v>
      </c>
      <c r="C83972">
        <v>36219</v>
      </c>
      <c r="D83972" t="s">
        <v>590</v>
      </c>
      <c r="E83972" t="s">
        <v>940</v>
      </c>
      <c r="H83972">
        <v>1</v>
      </c>
    </row>
    <row r="83973" spans="1:8">
      <c r="A83973">
        <v>2018</v>
      </c>
      <c r="B83973">
        <v>23239</v>
      </c>
      <c r="C83973">
        <v>41106</v>
      </c>
      <c r="D83973" t="s">
        <v>590</v>
      </c>
      <c r="E83973" t="s">
        <v>1066</v>
      </c>
      <c r="H83973">
        <v>1</v>
      </c>
    </row>
    <row r="83974" spans="1:8">
      <c r="A83974">
        <v>2018</v>
      </c>
      <c r="B83974">
        <v>23239</v>
      </c>
      <c r="C83974">
        <v>41161</v>
      </c>
      <c r="D83974" t="s">
        <v>590</v>
      </c>
      <c r="E83974" t="s">
        <v>1072</v>
      </c>
      <c r="H83974">
        <v>1</v>
      </c>
    </row>
    <row r="83975" spans="1:8">
      <c r="A83975">
        <v>2018</v>
      </c>
      <c r="B83975">
        <v>23239</v>
      </c>
      <c r="C83975">
        <v>41232</v>
      </c>
      <c r="D83975" t="s">
        <v>590</v>
      </c>
      <c r="E83975" t="s">
        <v>1079</v>
      </c>
      <c r="H83975">
        <v>1</v>
      </c>
    </row>
    <row r="83976" spans="1:8">
      <c r="A83976">
        <v>2018</v>
      </c>
      <c r="B83976">
        <v>23239</v>
      </c>
      <c r="C83976">
        <v>41256</v>
      </c>
      <c r="D83976" t="s">
        <v>590</v>
      </c>
      <c r="E83976" t="s">
        <v>1083</v>
      </c>
      <c r="H83976">
        <v>1</v>
      </c>
    </row>
    <row r="83977" spans="1:8">
      <c r="A83977">
        <v>2018</v>
      </c>
      <c r="B83977">
        <v>23239</v>
      </c>
      <c r="C83977">
        <v>45146</v>
      </c>
      <c r="D83977" t="s">
        <v>590</v>
      </c>
      <c r="E83977" t="s">
        <v>1185</v>
      </c>
      <c r="H83977">
        <v>1</v>
      </c>
    </row>
    <row r="83978" spans="1:8">
      <c r="A83978">
        <v>2018</v>
      </c>
      <c r="B83978">
        <v>23239</v>
      </c>
      <c r="C83978">
        <v>45147</v>
      </c>
      <c r="D83978" t="s">
        <v>590</v>
      </c>
      <c r="E83978" t="s">
        <v>1186</v>
      </c>
      <c r="H83978">
        <v>1</v>
      </c>
    </row>
    <row r="83979" spans="1:8">
      <c r="A83979">
        <v>2018</v>
      </c>
      <c r="B83979">
        <v>23239</v>
      </c>
      <c r="C83979">
        <v>45234</v>
      </c>
      <c r="D83979" t="s">
        <v>590</v>
      </c>
      <c r="E83979" t="s">
        <v>1193</v>
      </c>
      <c r="H83979">
        <v>1</v>
      </c>
    </row>
    <row r="83980" spans="1:8">
      <c r="A83980">
        <v>2018</v>
      </c>
      <c r="B83980">
        <v>23239</v>
      </c>
      <c r="C83980">
        <v>45272</v>
      </c>
      <c r="D83980" t="s">
        <v>590</v>
      </c>
      <c r="E83980" t="s">
        <v>1195</v>
      </c>
      <c r="H83980">
        <v>1</v>
      </c>
    </row>
    <row r="83981" spans="1:8">
      <c r="A83981">
        <v>2018</v>
      </c>
      <c r="B83981">
        <v>23239</v>
      </c>
      <c r="C83981">
        <v>87002</v>
      </c>
      <c r="D83981" t="s">
        <v>590</v>
      </c>
      <c r="E83981" t="s">
        <v>2423</v>
      </c>
      <c r="H83981">
        <v>1</v>
      </c>
    </row>
    <row r="83982" spans="1:8">
      <c r="A83982">
        <v>2018</v>
      </c>
      <c r="B83982">
        <v>23239</v>
      </c>
      <c r="C83982">
        <v>87013</v>
      </c>
      <c r="D83982" t="s">
        <v>590</v>
      </c>
      <c r="E83982" t="s">
        <v>2425</v>
      </c>
      <c r="H83982">
        <v>1</v>
      </c>
    </row>
    <row r="83983" spans="1:8">
      <c r="A83983">
        <v>2018</v>
      </c>
      <c r="B83983">
        <v>23239</v>
      </c>
      <c r="C83983">
        <v>87068</v>
      </c>
      <c r="D83983" t="s">
        <v>590</v>
      </c>
      <c r="E83983" t="s">
        <v>2431</v>
      </c>
      <c r="H83983">
        <v>1</v>
      </c>
    </row>
    <row r="83984" spans="1:8">
      <c r="A83984">
        <v>2018</v>
      </c>
      <c r="B83984">
        <v>23239</v>
      </c>
      <c r="C83984">
        <v>87079</v>
      </c>
      <c r="D83984" t="s">
        <v>590</v>
      </c>
      <c r="E83984" t="s">
        <v>2432</v>
      </c>
      <c r="H83984">
        <v>1</v>
      </c>
    </row>
    <row r="83985" spans="1:8">
      <c r="A83985">
        <v>2018</v>
      </c>
      <c r="B83985">
        <v>23239</v>
      </c>
      <c r="C83985">
        <v>87085</v>
      </c>
      <c r="D83985" t="s">
        <v>590</v>
      </c>
      <c r="E83985" t="s">
        <v>2433</v>
      </c>
      <c r="H83985">
        <v>1</v>
      </c>
    </row>
    <row r="83986" spans="1:8">
      <c r="A83986">
        <v>2018</v>
      </c>
      <c r="B83986">
        <v>23239</v>
      </c>
      <c r="C83986">
        <v>87178</v>
      </c>
      <c r="D83986" t="s">
        <v>590</v>
      </c>
      <c r="E83986" t="s">
        <v>2450</v>
      </c>
      <c r="H83986">
        <v>1</v>
      </c>
    </row>
    <row r="83987" spans="1:8">
      <c r="A83987">
        <v>2018</v>
      </c>
      <c r="B83987">
        <v>23239</v>
      </c>
      <c r="C83987">
        <v>87181</v>
      </c>
      <c r="D83987" t="s">
        <v>590</v>
      </c>
      <c r="E83987" t="s">
        <v>2451</v>
      </c>
      <c r="H83987">
        <v>1</v>
      </c>
    </row>
    <row r="83988" spans="1:8">
      <c r="A83988">
        <v>2018</v>
      </c>
      <c r="B83988">
        <v>24002</v>
      </c>
      <c r="C83988">
        <v>24035</v>
      </c>
      <c r="D83988" t="s">
        <v>591</v>
      </c>
      <c r="E83988" t="s">
        <v>594</v>
      </c>
      <c r="H83988">
        <v>1</v>
      </c>
    </row>
    <row r="83989" spans="1:8">
      <c r="A83989">
        <v>2018</v>
      </c>
      <c r="B83989">
        <v>24002</v>
      </c>
      <c r="C83989">
        <v>24053</v>
      </c>
      <c r="D83989" t="s">
        <v>591</v>
      </c>
      <c r="E83989" t="s">
        <v>596</v>
      </c>
      <c r="H83989">
        <v>1</v>
      </c>
    </row>
    <row r="83990" spans="1:8">
      <c r="A83990">
        <v>2018</v>
      </c>
      <c r="B83990">
        <v>24002</v>
      </c>
      <c r="C83990">
        <v>24067</v>
      </c>
      <c r="D83990" t="s">
        <v>591</v>
      </c>
      <c r="E83990" t="s">
        <v>597</v>
      </c>
      <c r="H83990">
        <v>1</v>
      </c>
    </row>
    <row r="83991" spans="1:8">
      <c r="A83991">
        <v>2018</v>
      </c>
      <c r="B83991">
        <v>24002</v>
      </c>
      <c r="C83991">
        <v>24068</v>
      </c>
      <c r="D83991" t="s">
        <v>591</v>
      </c>
      <c r="E83991" t="s">
        <v>598</v>
      </c>
      <c r="H83991">
        <v>1</v>
      </c>
    </row>
    <row r="83992" spans="1:8">
      <c r="A83992">
        <v>2018</v>
      </c>
      <c r="B83992">
        <v>24002</v>
      </c>
      <c r="C83992">
        <v>24115</v>
      </c>
      <c r="D83992" t="s">
        <v>591</v>
      </c>
      <c r="E83992" t="s">
        <v>599</v>
      </c>
      <c r="H83992">
        <v>1</v>
      </c>
    </row>
    <row r="83993" spans="1:8">
      <c r="A83993">
        <v>2018</v>
      </c>
      <c r="B83993">
        <v>24002</v>
      </c>
      <c r="C83993">
        <v>24133</v>
      </c>
      <c r="D83993" t="s">
        <v>591</v>
      </c>
      <c r="E83993" t="s">
        <v>600</v>
      </c>
      <c r="H83993">
        <v>1</v>
      </c>
    </row>
    <row r="83994" spans="1:8">
      <c r="A83994">
        <v>2018</v>
      </c>
      <c r="B83994">
        <v>24002</v>
      </c>
      <c r="C83994">
        <v>24156</v>
      </c>
      <c r="D83994" t="s">
        <v>591</v>
      </c>
      <c r="E83994" t="s">
        <v>601</v>
      </c>
      <c r="H83994">
        <v>1</v>
      </c>
    </row>
    <row r="83995" spans="1:8">
      <c r="A83995">
        <v>2018</v>
      </c>
      <c r="B83995">
        <v>24002</v>
      </c>
      <c r="C83995">
        <v>24172</v>
      </c>
      <c r="D83995" t="s">
        <v>591</v>
      </c>
      <c r="E83995" t="s">
        <v>603</v>
      </c>
      <c r="H83995">
        <v>1</v>
      </c>
    </row>
    <row r="83996" spans="1:8">
      <c r="A83996">
        <v>2018</v>
      </c>
      <c r="B83996">
        <v>24002</v>
      </c>
      <c r="C83996">
        <v>24245</v>
      </c>
      <c r="D83996" t="s">
        <v>591</v>
      </c>
      <c r="E83996" t="s">
        <v>4808</v>
      </c>
      <c r="H83996">
        <v>1</v>
      </c>
    </row>
    <row r="83997" spans="1:8">
      <c r="A83997">
        <v>2018</v>
      </c>
      <c r="B83997">
        <v>24002</v>
      </c>
      <c r="C83997">
        <v>24261</v>
      </c>
      <c r="D83997" t="s">
        <v>591</v>
      </c>
      <c r="E83997" t="s">
        <v>612</v>
      </c>
      <c r="H83997">
        <v>1</v>
      </c>
    </row>
    <row r="83998" spans="1:8">
      <c r="A83998">
        <v>2018</v>
      </c>
      <c r="B83998">
        <v>24002</v>
      </c>
      <c r="C83998">
        <v>24308</v>
      </c>
      <c r="D83998" t="s">
        <v>591</v>
      </c>
      <c r="E83998" t="s">
        <v>615</v>
      </c>
      <c r="H83998">
        <v>1</v>
      </c>
    </row>
    <row r="83999" spans="1:8">
      <c r="A83999">
        <v>2018</v>
      </c>
      <c r="B83999">
        <v>24002</v>
      </c>
      <c r="C83999">
        <v>24322</v>
      </c>
      <c r="D83999" t="s">
        <v>591</v>
      </c>
      <c r="E83999" t="s">
        <v>617</v>
      </c>
      <c r="H83999">
        <v>1</v>
      </c>
    </row>
    <row r="84000" spans="1:8">
      <c r="A84000">
        <v>2018</v>
      </c>
      <c r="B84000">
        <v>24002</v>
      </c>
      <c r="C84000">
        <v>24538</v>
      </c>
      <c r="D84000" t="s">
        <v>591</v>
      </c>
      <c r="E84000" t="s">
        <v>625</v>
      </c>
      <c r="H84000">
        <v>1</v>
      </c>
    </row>
    <row r="84001" spans="1:8">
      <c r="A84001">
        <v>2018</v>
      </c>
      <c r="B84001">
        <v>24002</v>
      </c>
      <c r="C84001">
        <v>24551</v>
      </c>
      <c r="D84001" t="s">
        <v>591</v>
      </c>
      <c r="E84001" t="s">
        <v>628</v>
      </c>
      <c r="H84001">
        <v>1</v>
      </c>
    </row>
    <row r="84002" spans="1:8">
      <c r="A84002">
        <v>2018</v>
      </c>
      <c r="B84002">
        <v>24002</v>
      </c>
      <c r="C84002">
        <v>47001</v>
      </c>
      <c r="D84002" t="s">
        <v>591</v>
      </c>
      <c r="E84002" t="s">
        <v>1214</v>
      </c>
      <c r="H84002">
        <v>1</v>
      </c>
    </row>
    <row r="84003" spans="1:8">
      <c r="A84003">
        <v>2018</v>
      </c>
      <c r="B84003">
        <v>24002</v>
      </c>
      <c r="C84003">
        <v>47179</v>
      </c>
      <c r="D84003" t="s">
        <v>591</v>
      </c>
      <c r="E84003" t="s">
        <v>1218</v>
      </c>
      <c r="H84003">
        <v>1</v>
      </c>
    </row>
    <row r="84004" spans="1:8">
      <c r="A84004">
        <v>2018</v>
      </c>
      <c r="B84004">
        <v>24002</v>
      </c>
      <c r="C84004">
        <v>47203</v>
      </c>
      <c r="D84004" t="s">
        <v>591</v>
      </c>
      <c r="E84004" t="s">
        <v>1219</v>
      </c>
      <c r="H84004">
        <v>1</v>
      </c>
    </row>
    <row r="84005" spans="1:8">
      <c r="A84005">
        <v>2018</v>
      </c>
      <c r="B84005">
        <v>24002</v>
      </c>
      <c r="C84005">
        <v>47292</v>
      </c>
      <c r="D84005" t="s">
        <v>591</v>
      </c>
      <c r="E84005" t="s">
        <v>1223</v>
      </c>
      <c r="H84005">
        <v>1</v>
      </c>
    </row>
    <row r="84006" spans="1:8">
      <c r="A84006">
        <v>2018</v>
      </c>
      <c r="B84006">
        <v>24002</v>
      </c>
      <c r="C84006">
        <v>87021</v>
      </c>
      <c r="D84006" t="s">
        <v>591</v>
      </c>
      <c r="E84006" t="s">
        <v>2426</v>
      </c>
      <c r="H84006">
        <v>1</v>
      </c>
    </row>
    <row r="84007" spans="1:8">
      <c r="A84007">
        <v>2018</v>
      </c>
      <c r="B84007">
        <v>24002</v>
      </c>
      <c r="C84007">
        <v>87027</v>
      </c>
      <c r="D84007" t="s">
        <v>591</v>
      </c>
      <c r="E84007" t="s">
        <v>2427</v>
      </c>
      <c r="H84007">
        <v>1</v>
      </c>
    </row>
    <row r="84008" spans="1:8">
      <c r="A84008">
        <v>2018</v>
      </c>
      <c r="B84008">
        <v>24002</v>
      </c>
      <c r="C84008">
        <v>87085</v>
      </c>
      <c r="D84008" t="s">
        <v>591</v>
      </c>
      <c r="E84008" t="s">
        <v>2433</v>
      </c>
      <c r="H84008">
        <v>1</v>
      </c>
    </row>
    <row r="84009" spans="1:8">
      <c r="A84009">
        <v>2018</v>
      </c>
      <c r="B84009">
        <v>24002</v>
      </c>
      <c r="C84009">
        <v>87106</v>
      </c>
      <c r="D84009" t="s">
        <v>591</v>
      </c>
      <c r="E84009" t="s">
        <v>2437</v>
      </c>
      <c r="H84009">
        <v>1</v>
      </c>
    </row>
    <row r="84010" spans="1:8">
      <c r="A84010">
        <v>2018</v>
      </c>
      <c r="B84010">
        <v>24002</v>
      </c>
      <c r="C84010">
        <v>87150</v>
      </c>
      <c r="D84010" t="s">
        <v>591</v>
      </c>
      <c r="E84010" t="s">
        <v>2447</v>
      </c>
      <c r="H84010">
        <v>1</v>
      </c>
    </row>
    <row r="84011" spans="1:8">
      <c r="A84011">
        <v>2018</v>
      </c>
      <c r="B84011">
        <v>24026</v>
      </c>
      <c r="C84011">
        <v>24053</v>
      </c>
      <c r="D84011" t="s">
        <v>593</v>
      </c>
      <c r="E84011" t="s">
        <v>596</v>
      </c>
      <c r="H84011">
        <v>1</v>
      </c>
    </row>
    <row r="84012" spans="1:8">
      <c r="A84012">
        <v>2018</v>
      </c>
      <c r="B84012">
        <v>24026</v>
      </c>
      <c r="C84012">
        <v>24229</v>
      </c>
      <c r="D84012" t="s">
        <v>593</v>
      </c>
      <c r="E84012" t="s">
        <v>608</v>
      </c>
      <c r="H84012">
        <v>1</v>
      </c>
    </row>
    <row r="84013" spans="1:8">
      <c r="A84013">
        <v>2018</v>
      </c>
      <c r="B84013">
        <v>24026</v>
      </c>
      <c r="C84013">
        <v>24241</v>
      </c>
      <c r="D84013" t="s">
        <v>593</v>
      </c>
      <c r="E84013" t="s">
        <v>609</v>
      </c>
      <c r="H84013">
        <v>1</v>
      </c>
    </row>
    <row r="84014" spans="1:8">
      <c r="A84014">
        <v>2018</v>
      </c>
      <c r="B84014">
        <v>24026</v>
      </c>
      <c r="C84014">
        <v>24322</v>
      </c>
      <c r="D84014" t="s">
        <v>593</v>
      </c>
      <c r="E84014" t="s">
        <v>617</v>
      </c>
      <c r="H84014">
        <v>1</v>
      </c>
    </row>
    <row r="84015" spans="1:8">
      <c r="A84015">
        <v>2018</v>
      </c>
      <c r="B84015">
        <v>24026</v>
      </c>
      <c r="C84015">
        <v>24484</v>
      </c>
      <c r="D84015" t="s">
        <v>593</v>
      </c>
      <c r="E84015" t="s">
        <v>623</v>
      </c>
      <c r="H84015">
        <v>1</v>
      </c>
    </row>
    <row r="84016" spans="1:8">
      <c r="A84016">
        <v>2018</v>
      </c>
      <c r="B84016">
        <v>24026</v>
      </c>
      <c r="C84016">
        <v>24491</v>
      </c>
      <c r="D84016" t="s">
        <v>593</v>
      </c>
      <c r="E84016" t="s">
        <v>4803</v>
      </c>
      <c r="H84016">
        <v>1</v>
      </c>
    </row>
    <row r="84017" spans="1:8">
      <c r="A84017">
        <v>2018</v>
      </c>
      <c r="B84017">
        <v>24026</v>
      </c>
      <c r="C84017">
        <v>24547</v>
      </c>
      <c r="D84017" t="s">
        <v>593</v>
      </c>
      <c r="E84017" t="s">
        <v>626</v>
      </c>
      <c r="H84017">
        <v>1</v>
      </c>
    </row>
    <row r="84018" spans="1:8">
      <c r="A84018">
        <v>2018</v>
      </c>
      <c r="B84018">
        <v>24026</v>
      </c>
      <c r="C84018">
        <v>24550</v>
      </c>
      <c r="D84018" t="s">
        <v>593</v>
      </c>
      <c r="E84018" t="s">
        <v>627</v>
      </c>
      <c r="H84018">
        <v>1</v>
      </c>
    </row>
    <row r="84019" spans="1:8">
      <c r="A84019">
        <v>2018</v>
      </c>
      <c r="B84019">
        <v>24035</v>
      </c>
      <c r="C84019">
        <v>24053</v>
      </c>
      <c r="D84019" t="s">
        <v>594</v>
      </c>
      <c r="E84019" t="s">
        <v>596</v>
      </c>
      <c r="H84019">
        <v>1</v>
      </c>
    </row>
    <row r="84020" spans="1:8">
      <c r="A84020">
        <v>2018</v>
      </c>
      <c r="B84020">
        <v>24035</v>
      </c>
      <c r="C84020">
        <v>24067</v>
      </c>
      <c r="D84020" t="s">
        <v>594</v>
      </c>
      <c r="E84020" t="s">
        <v>597</v>
      </c>
      <c r="H84020">
        <v>1</v>
      </c>
    </row>
    <row r="84021" spans="1:8">
      <c r="A84021">
        <v>2018</v>
      </c>
      <c r="B84021">
        <v>24035</v>
      </c>
      <c r="C84021">
        <v>24068</v>
      </c>
      <c r="D84021" t="s">
        <v>594</v>
      </c>
      <c r="E84021" t="s">
        <v>598</v>
      </c>
      <c r="H84021">
        <v>1</v>
      </c>
    </row>
    <row r="84022" spans="1:8">
      <c r="A84022">
        <v>2018</v>
      </c>
      <c r="B84022">
        <v>24035</v>
      </c>
      <c r="C84022">
        <v>24115</v>
      </c>
      <c r="D84022" t="s">
        <v>594</v>
      </c>
      <c r="E84022" t="s">
        <v>599</v>
      </c>
      <c r="H84022">
        <v>1</v>
      </c>
    </row>
    <row r="84023" spans="1:8">
      <c r="A84023">
        <v>2018</v>
      </c>
      <c r="B84023">
        <v>24035</v>
      </c>
      <c r="C84023">
        <v>24133</v>
      </c>
      <c r="D84023" t="s">
        <v>594</v>
      </c>
      <c r="E84023" t="s">
        <v>600</v>
      </c>
      <c r="H84023">
        <v>1</v>
      </c>
    </row>
    <row r="84024" spans="1:8">
      <c r="A84024">
        <v>2018</v>
      </c>
      <c r="B84024">
        <v>24035</v>
      </c>
      <c r="C84024">
        <v>24156</v>
      </c>
      <c r="D84024" t="s">
        <v>594</v>
      </c>
      <c r="E84024" t="s">
        <v>601</v>
      </c>
      <c r="H84024">
        <v>1</v>
      </c>
    </row>
    <row r="84025" spans="1:8">
      <c r="A84025">
        <v>2018</v>
      </c>
      <c r="B84025">
        <v>24035</v>
      </c>
      <c r="C84025">
        <v>24172</v>
      </c>
      <c r="D84025" t="s">
        <v>594</v>
      </c>
      <c r="E84025" t="s">
        <v>603</v>
      </c>
      <c r="H84025">
        <v>1</v>
      </c>
    </row>
    <row r="84026" spans="1:8">
      <c r="A84026">
        <v>2018</v>
      </c>
      <c r="B84026">
        <v>24035</v>
      </c>
      <c r="C84026">
        <v>24245</v>
      </c>
      <c r="D84026" t="s">
        <v>594</v>
      </c>
      <c r="E84026" t="s">
        <v>4808</v>
      </c>
      <c r="H84026">
        <v>1</v>
      </c>
    </row>
    <row r="84027" spans="1:8">
      <c r="A84027">
        <v>2018</v>
      </c>
      <c r="B84027">
        <v>24035</v>
      </c>
      <c r="C84027">
        <v>24261</v>
      </c>
      <c r="D84027" t="s">
        <v>594</v>
      </c>
      <c r="E84027" t="s">
        <v>612</v>
      </c>
      <c r="H84027">
        <v>1</v>
      </c>
    </row>
    <row r="84028" spans="1:8">
      <c r="A84028">
        <v>2018</v>
      </c>
      <c r="B84028">
        <v>24035</v>
      </c>
      <c r="C84028">
        <v>24308</v>
      </c>
      <c r="D84028" t="s">
        <v>594</v>
      </c>
      <c r="E84028" t="s">
        <v>615</v>
      </c>
      <c r="H84028">
        <v>1</v>
      </c>
    </row>
    <row r="84029" spans="1:8">
      <c r="A84029">
        <v>2018</v>
      </c>
      <c r="B84029">
        <v>24035</v>
      </c>
      <c r="C84029">
        <v>24322</v>
      </c>
      <c r="D84029" t="s">
        <v>594</v>
      </c>
      <c r="E84029" t="s">
        <v>617</v>
      </c>
      <c r="H84029">
        <v>1</v>
      </c>
    </row>
    <row r="84030" spans="1:8">
      <c r="A84030">
        <v>2018</v>
      </c>
      <c r="B84030">
        <v>24035</v>
      </c>
      <c r="C84030">
        <v>24538</v>
      </c>
      <c r="D84030" t="s">
        <v>594</v>
      </c>
      <c r="E84030" t="s">
        <v>625</v>
      </c>
      <c r="H84030">
        <v>1</v>
      </c>
    </row>
    <row r="84031" spans="1:8">
      <c r="A84031">
        <v>2018</v>
      </c>
      <c r="B84031">
        <v>24035</v>
      </c>
      <c r="C84031">
        <v>24551</v>
      </c>
      <c r="D84031" t="s">
        <v>594</v>
      </c>
      <c r="E84031" t="s">
        <v>628</v>
      </c>
      <c r="H84031">
        <v>1</v>
      </c>
    </row>
    <row r="84032" spans="1:8">
      <c r="A84032">
        <v>2018</v>
      </c>
      <c r="B84032">
        <v>24035</v>
      </c>
      <c r="C84032">
        <v>47001</v>
      </c>
      <c r="D84032" t="s">
        <v>594</v>
      </c>
      <c r="E84032" t="s">
        <v>1214</v>
      </c>
      <c r="H84032">
        <v>1</v>
      </c>
    </row>
    <row r="84033" spans="1:8">
      <c r="A84033">
        <v>2018</v>
      </c>
      <c r="B84033">
        <v>24035</v>
      </c>
      <c r="C84033">
        <v>47138</v>
      </c>
      <c r="D84033" t="s">
        <v>594</v>
      </c>
      <c r="E84033" t="s">
        <v>1216</v>
      </c>
      <c r="H84033">
        <v>1</v>
      </c>
    </row>
    <row r="84034" spans="1:8">
      <c r="A84034">
        <v>2018</v>
      </c>
      <c r="B84034">
        <v>24035</v>
      </c>
      <c r="C84034">
        <v>47179</v>
      </c>
      <c r="D84034" t="s">
        <v>594</v>
      </c>
      <c r="E84034" t="s">
        <v>1218</v>
      </c>
      <c r="H84034">
        <v>1</v>
      </c>
    </row>
    <row r="84035" spans="1:8">
      <c r="A84035">
        <v>2018</v>
      </c>
      <c r="B84035">
        <v>24035</v>
      </c>
      <c r="C84035">
        <v>47203</v>
      </c>
      <c r="D84035" t="s">
        <v>594</v>
      </c>
      <c r="E84035" t="s">
        <v>1219</v>
      </c>
      <c r="H84035">
        <v>1</v>
      </c>
    </row>
    <row r="84036" spans="1:8">
      <c r="A84036">
        <v>2018</v>
      </c>
      <c r="B84036">
        <v>24035</v>
      </c>
      <c r="C84036">
        <v>47209</v>
      </c>
      <c r="D84036" t="s">
        <v>594</v>
      </c>
      <c r="E84036" t="s">
        <v>1220</v>
      </c>
      <c r="H84036">
        <v>1</v>
      </c>
    </row>
    <row r="84037" spans="1:8">
      <c r="A84037">
        <v>2018</v>
      </c>
      <c r="B84037">
        <v>24035</v>
      </c>
      <c r="C84037">
        <v>47292</v>
      </c>
      <c r="D84037" t="s">
        <v>594</v>
      </c>
      <c r="E84037" t="s">
        <v>1223</v>
      </c>
      <c r="H84037">
        <v>1</v>
      </c>
    </row>
    <row r="84038" spans="1:8">
      <c r="A84038">
        <v>2018</v>
      </c>
      <c r="B84038">
        <v>24035</v>
      </c>
      <c r="C84038">
        <v>47315</v>
      </c>
      <c r="D84038" t="s">
        <v>594</v>
      </c>
      <c r="E84038" t="s">
        <v>1225</v>
      </c>
      <c r="H84038">
        <v>1</v>
      </c>
    </row>
    <row r="84039" spans="1:8">
      <c r="A84039">
        <v>2018</v>
      </c>
      <c r="B84039">
        <v>24035</v>
      </c>
      <c r="C84039">
        <v>87021</v>
      </c>
      <c r="D84039" t="s">
        <v>594</v>
      </c>
      <c r="E84039" t="s">
        <v>2426</v>
      </c>
      <c r="H84039">
        <v>1</v>
      </c>
    </row>
    <row r="84040" spans="1:8">
      <c r="A84040">
        <v>2018</v>
      </c>
      <c r="B84040">
        <v>24035</v>
      </c>
      <c r="C84040">
        <v>87027</v>
      </c>
      <c r="D84040" t="s">
        <v>594</v>
      </c>
      <c r="E84040" t="s">
        <v>2427</v>
      </c>
      <c r="H84040">
        <v>1</v>
      </c>
    </row>
    <row r="84041" spans="1:8">
      <c r="A84041">
        <v>2018</v>
      </c>
      <c r="B84041">
        <v>24035</v>
      </c>
      <c r="C84041">
        <v>87085</v>
      </c>
      <c r="D84041" t="s">
        <v>594</v>
      </c>
      <c r="E84041" t="s">
        <v>2433</v>
      </c>
      <c r="H84041">
        <v>1</v>
      </c>
    </row>
    <row r="84042" spans="1:8">
      <c r="A84042">
        <v>2018</v>
      </c>
      <c r="B84042">
        <v>24035</v>
      </c>
      <c r="C84042">
        <v>87106</v>
      </c>
      <c r="D84042" t="s">
        <v>594</v>
      </c>
      <c r="E84042" t="s">
        <v>2437</v>
      </c>
      <c r="H84042">
        <v>1</v>
      </c>
    </row>
    <row r="84043" spans="1:8">
      <c r="A84043">
        <v>2018</v>
      </c>
      <c r="B84043">
        <v>24035</v>
      </c>
      <c r="C84043">
        <v>87150</v>
      </c>
      <c r="D84043" t="s">
        <v>594</v>
      </c>
      <c r="E84043" t="s">
        <v>2447</v>
      </c>
      <c r="H84043">
        <v>1</v>
      </c>
    </row>
    <row r="84044" spans="1:8">
      <c r="A84044">
        <v>2018</v>
      </c>
      <c r="B84044">
        <v>24037</v>
      </c>
      <c r="C84044">
        <v>24068</v>
      </c>
      <c r="D84044" t="s">
        <v>595</v>
      </c>
      <c r="E84044" t="s">
        <v>598</v>
      </c>
      <c r="H84044">
        <v>1</v>
      </c>
    </row>
    <row r="84045" spans="1:8">
      <c r="A84045">
        <v>2018</v>
      </c>
      <c r="B84045">
        <v>24037</v>
      </c>
      <c r="C84045">
        <v>24194</v>
      </c>
      <c r="D84045" t="s">
        <v>595</v>
      </c>
      <c r="E84045" t="s">
        <v>604</v>
      </c>
      <c r="H84045">
        <v>1</v>
      </c>
    </row>
    <row r="84046" spans="1:8">
      <c r="A84046">
        <v>2018</v>
      </c>
      <c r="B84046">
        <v>24037</v>
      </c>
      <c r="C84046">
        <v>24223</v>
      </c>
      <c r="D84046" t="s">
        <v>595</v>
      </c>
      <c r="E84046" t="s">
        <v>605</v>
      </c>
      <c r="H84046">
        <v>1</v>
      </c>
    </row>
    <row r="84047" spans="1:8">
      <c r="A84047">
        <v>2018</v>
      </c>
      <c r="B84047">
        <v>24037</v>
      </c>
      <c r="C84047">
        <v>24225</v>
      </c>
      <c r="D84047" t="s">
        <v>595</v>
      </c>
      <c r="E84047" t="s">
        <v>606</v>
      </c>
      <c r="H84047">
        <v>1</v>
      </c>
    </row>
    <row r="84048" spans="1:8">
      <c r="A84048">
        <v>2018</v>
      </c>
      <c r="B84048">
        <v>24037</v>
      </c>
      <c r="C84048">
        <v>24226</v>
      </c>
      <c r="D84048" t="s">
        <v>595</v>
      </c>
      <c r="E84048" t="s">
        <v>607</v>
      </c>
      <c r="H84048">
        <v>1</v>
      </c>
    </row>
    <row r="84049" spans="1:8">
      <c r="A84049">
        <v>2018</v>
      </c>
      <c r="B84049">
        <v>24037</v>
      </c>
      <c r="C84049">
        <v>24260</v>
      </c>
      <c r="D84049" t="s">
        <v>595</v>
      </c>
      <c r="E84049" t="s">
        <v>611</v>
      </c>
      <c r="H84049">
        <v>1</v>
      </c>
    </row>
    <row r="84050" spans="1:8">
      <c r="A84050">
        <v>2018</v>
      </c>
      <c r="B84050">
        <v>24037</v>
      </c>
      <c r="C84050">
        <v>24370</v>
      </c>
      <c r="D84050" t="s">
        <v>595</v>
      </c>
      <c r="E84050" t="s">
        <v>619</v>
      </c>
      <c r="H84050">
        <v>1</v>
      </c>
    </row>
    <row r="84051" spans="1:8">
      <c r="A84051">
        <v>2018</v>
      </c>
      <c r="B84051">
        <v>24037</v>
      </c>
      <c r="C84051">
        <v>24396</v>
      </c>
      <c r="D84051" t="s">
        <v>595</v>
      </c>
      <c r="E84051" t="s">
        <v>621</v>
      </c>
      <c r="H84051">
        <v>1</v>
      </c>
    </row>
    <row r="84052" spans="1:8">
      <c r="A84052">
        <v>2018</v>
      </c>
      <c r="B84052">
        <v>24037</v>
      </c>
      <c r="C84052">
        <v>24520</v>
      </c>
      <c r="D84052" t="s">
        <v>595</v>
      </c>
      <c r="E84052" t="s">
        <v>624</v>
      </c>
      <c r="H84052">
        <v>1</v>
      </c>
    </row>
    <row r="84053" spans="1:8">
      <c r="A84053">
        <v>2018</v>
      </c>
      <c r="B84053">
        <v>24037</v>
      </c>
      <c r="C84053">
        <v>24538</v>
      </c>
      <c r="D84053" t="s">
        <v>595</v>
      </c>
      <c r="E84053" t="s">
        <v>625</v>
      </c>
      <c r="H84053">
        <v>1</v>
      </c>
    </row>
    <row r="84054" spans="1:8">
      <c r="A84054">
        <v>2018</v>
      </c>
      <c r="B84054">
        <v>24037</v>
      </c>
      <c r="C84054">
        <v>24558</v>
      </c>
      <c r="D84054" t="s">
        <v>595</v>
      </c>
      <c r="E84054" t="s">
        <v>629</v>
      </c>
      <c r="H84054">
        <v>1</v>
      </c>
    </row>
    <row r="84055" spans="1:8">
      <c r="A84055">
        <v>2018</v>
      </c>
      <c r="B84055">
        <v>24037</v>
      </c>
      <c r="C84055">
        <v>24568</v>
      </c>
      <c r="D84055" t="s">
        <v>595</v>
      </c>
      <c r="E84055" t="s">
        <v>630</v>
      </c>
      <c r="H84055">
        <v>1</v>
      </c>
    </row>
    <row r="84056" spans="1:8">
      <c r="A84056">
        <v>2018</v>
      </c>
      <c r="B84056">
        <v>24037</v>
      </c>
      <c r="C84056">
        <v>33063</v>
      </c>
      <c r="D84056" t="s">
        <v>595</v>
      </c>
      <c r="E84056" t="s">
        <v>822</v>
      </c>
      <c r="H84056">
        <v>1</v>
      </c>
    </row>
    <row r="84057" spans="1:8">
      <c r="A84057">
        <v>2018</v>
      </c>
      <c r="B84057">
        <v>24037</v>
      </c>
      <c r="C84057">
        <v>33108</v>
      </c>
      <c r="D84057" t="s">
        <v>595</v>
      </c>
      <c r="E84057" t="s">
        <v>825</v>
      </c>
      <c r="H84057">
        <v>1</v>
      </c>
    </row>
    <row r="84058" spans="1:8">
      <c r="A84058">
        <v>2018</v>
      </c>
      <c r="B84058">
        <v>24037</v>
      </c>
      <c r="C84058">
        <v>33119</v>
      </c>
      <c r="D84058" t="s">
        <v>595</v>
      </c>
      <c r="E84058" t="s">
        <v>828</v>
      </c>
      <c r="H84058">
        <v>1</v>
      </c>
    </row>
    <row r="84059" spans="1:8">
      <c r="A84059">
        <v>2018</v>
      </c>
      <c r="B84059">
        <v>24037</v>
      </c>
      <c r="C84059">
        <v>33243</v>
      </c>
      <c r="D84059" t="s">
        <v>595</v>
      </c>
      <c r="E84059" t="s">
        <v>840</v>
      </c>
      <c r="H84059">
        <v>1</v>
      </c>
    </row>
    <row r="84060" spans="1:8">
      <c r="A84060">
        <v>2018</v>
      </c>
      <c r="B84060">
        <v>24037</v>
      </c>
      <c r="C84060">
        <v>33324</v>
      </c>
      <c r="D84060" t="s">
        <v>595</v>
      </c>
      <c r="E84060" t="s">
        <v>4809</v>
      </c>
      <c r="H84060">
        <v>1</v>
      </c>
    </row>
    <row r="84061" spans="1:8">
      <c r="A84061">
        <v>2018</v>
      </c>
      <c r="B84061">
        <v>24037</v>
      </c>
      <c r="C84061">
        <v>33394</v>
      </c>
      <c r="D84061" t="s">
        <v>595</v>
      </c>
      <c r="E84061" t="s">
        <v>855</v>
      </c>
      <c r="H84061">
        <v>1</v>
      </c>
    </row>
    <row r="84062" spans="1:8">
      <c r="A84062">
        <v>2018</v>
      </c>
      <c r="B84062">
        <v>24053</v>
      </c>
      <c r="C84062">
        <v>24067</v>
      </c>
      <c r="D84062" t="s">
        <v>596</v>
      </c>
      <c r="E84062" t="s">
        <v>597</v>
      </c>
      <c r="H84062">
        <v>1</v>
      </c>
    </row>
    <row r="84063" spans="1:8">
      <c r="A84063">
        <v>2018</v>
      </c>
      <c r="B84063">
        <v>24053</v>
      </c>
      <c r="C84063">
        <v>24068</v>
      </c>
      <c r="D84063" t="s">
        <v>596</v>
      </c>
      <c r="E84063" t="s">
        <v>598</v>
      </c>
      <c r="H84063">
        <v>1</v>
      </c>
    </row>
    <row r="84064" spans="1:8">
      <c r="A84064">
        <v>2018</v>
      </c>
      <c r="B84064">
        <v>24053</v>
      </c>
      <c r="C84064">
        <v>24115</v>
      </c>
      <c r="D84064" t="s">
        <v>596</v>
      </c>
      <c r="E84064" t="s">
        <v>599</v>
      </c>
      <c r="H84064">
        <v>1</v>
      </c>
    </row>
    <row r="84065" spans="1:8">
      <c r="A84065">
        <v>2018</v>
      </c>
      <c r="B84065">
        <v>24053</v>
      </c>
      <c r="C84065">
        <v>24133</v>
      </c>
      <c r="D84065" t="s">
        <v>596</v>
      </c>
      <c r="E84065" t="s">
        <v>600</v>
      </c>
      <c r="H84065">
        <v>1</v>
      </c>
    </row>
    <row r="84066" spans="1:8">
      <c r="A84066">
        <v>2018</v>
      </c>
      <c r="B84066">
        <v>24053</v>
      </c>
      <c r="C84066">
        <v>24156</v>
      </c>
      <c r="D84066" t="s">
        <v>596</v>
      </c>
      <c r="E84066" t="s">
        <v>601</v>
      </c>
      <c r="H84066">
        <v>1</v>
      </c>
    </row>
    <row r="84067" spans="1:8">
      <c r="A84067">
        <v>2018</v>
      </c>
      <c r="B84067">
        <v>24053</v>
      </c>
      <c r="C84067">
        <v>24172</v>
      </c>
      <c r="D84067" t="s">
        <v>596</v>
      </c>
      <c r="E84067" t="s">
        <v>603</v>
      </c>
      <c r="H84067">
        <v>1</v>
      </c>
    </row>
    <row r="84068" spans="1:8">
      <c r="A84068">
        <v>2018</v>
      </c>
      <c r="B84068">
        <v>24053</v>
      </c>
      <c r="C84068">
        <v>24229</v>
      </c>
      <c r="D84068" t="s">
        <v>596</v>
      </c>
      <c r="E84068" t="s">
        <v>608</v>
      </c>
      <c r="H84068">
        <v>1</v>
      </c>
    </row>
    <row r="84069" spans="1:8">
      <c r="A84069">
        <v>2018</v>
      </c>
      <c r="B84069">
        <v>24053</v>
      </c>
      <c r="C84069">
        <v>24241</v>
      </c>
      <c r="D84069" t="s">
        <v>596</v>
      </c>
      <c r="E84069" t="s">
        <v>609</v>
      </c>
      <c r="H84069">
        <v>1</v>
      </c>
    </row>
    <row r="84070" spans="1:8">
      <c r="A84070">
        <v>2018</v>
      </c>
      <c r="B84070">
        <v>24053</v>
      </c>
      <c r="C84070">
        <v>24245</v>
      </c>
      <c r="D84070" t="s">
        <v>596</v>
      </c>
      <c r="E84070" t="s">
        <v>4808</v>
      </c>
      <c r="H84070">
        <v>1</v>
      </c>
    </row>
    <row r="84071" spans="1:8">
      <c r="A84071">
        <v>2018</v>
      </c>
      <c r="B84071">
        <v>24053</v>
      </c>
      <c r="C84071">
        <v>24261</v>
      </c>
      <c r="D84071" t="s">
        <v>596</v>
      </c>
      <c r="E84071" t="s">
        <v>612</v>
      </c>
      <c r="H84071">
        <v>1</v>
      </c>
    </row>
    <row r="84072" spans="1:8">
      <c r="A84072">
        <v>2018</v>
      </c>
      <c r="B84072">
        <v>24053</v>
      </c>
      <c r="C84072">
        <v>24294</v>
      </c>
      <c r="D84072" t="s">
        <v>596</v>
      </c>
      <c r="E84072" t="s">
        <v>613</v>
      </c>
      <c r="H84072">
        <v>1</v>
      </c>
    </row>
    <row r="84073" spans="1:8">
      <c r="A84073">
        <v>2018</v>
      </c>
      <c r="B84073">
        <v>24053</v>
      </c>
      <c r="C84073">
        <v>24308</v>
      </c>
      <c r="D84073" t="s">
        <v>596</v>
      </c>
      <c r="E84073" t="s">
        <v>615</v>
      </c>
      <c r="H84073">
        <v>1</v>
      </c>
    </row>
    <row r="84074" spans="1:8">
      <c r="A84074">
        <v>2018</v>
      </c>
      <c r="B84074">
        <v>24053</v>
      </c>
      <c r="C84074">
        <v>24309</v>
      </c>
      <c r="D84074" t="s">
        <v>596</v>
      </c>
      <c r="E84074" t="s">
        <v>616</v>
      </c>
      <c r="H84074">
        <v>1</v>
      </c>
    </row>
    <row r="84075" spans="1:8">
      <c r="A84075">
        <v>2018</v>
      </c>
      <c r="B84075">
        <v>24053</v>
      </c>
      <c r="C84075">
        <v>24322</v>
      </c>
      <c r="D84075" t="s">
        <v>596</v>
      </c>
      <c r="E84075" t="s">
        <v>617</v>
      </c>
      <c r="H84075">
        <v>1</v>
      </c>
    </row>
    <row r="84076" spans="1:8">
      <c r="A84076">
        <v>2018</v>
      </c>
      <c r="B84076">
        <v>24053</v>
      </c>
      <c r="C84076">
        <v>24350</v>
      </c>
      <c r="D84076" t="s">
        <v>596</v>
      </c>
      <c r="E84076" t="s">
        <v>618</v>
      </c>
      <c r="H84076">
        <v>1</v>
      </c>
    </row>
    <row r="84077" spans="1:8">
      <c r="A84077">
        <v>2018</v>
      </c>
      <c r="B84077">
        <v>24053</v>
      </c>
      <c r="C84077">
        <v>24372</v>
      </c>
      <c r="D84077" t="s">
        <v>596</v>
      </c>
      <c r="E84077" t="s">
        <v>620</v>
      </c>
      <c r="H84077">
        <v>1</v>
      </c>
    </row>
    <row r="84078" spans="1:8">
      <c r="A84078">
        <v>2018</v>
      </c>
      <c r="B84078">
        <v>24053</v>
      </c>
      <c r="C84078">
        <v>24442</v>
      </c>
      <c r="D84078" t="s">
        <v>596</v>
      </c>
      <c r="E84078" t="s">
        <v>622</v>
      </c>
      <c r="H84078">
        <v>1</v>
      </c>
    </row>
    <row r="84079" spans="1:8">
      <c r="A84079">
        <v>2018</v>
      </c>
      <c r="B84079">
        <v>24053</v>
      </c>
      <c r="C84079">
        <v>24462</v>
      </c>
      <c r="D84079" t="s">
        <v>596</v>
      </c>
      <c r="E84079" t="s">
        <v>4807</v>
      </c>
      <c r="H84079">
        <v>1</v>
      </c>
    </row>
    <row r="84080" spans="1:8">
      <c r="A84080">
        <v>2018</v>
      </c>
      <c r="B84080">
        <v>24053</v>
      </c>
      <c r="C84080">
        <v>24484</v>
      </c>
      <c r="D84080" t="s">
        <v>596</v>
      </c>
      <c r="E84080" t="s">
        <v>623</v>
      </c>
      <c r="H84080">
        <v>1</v>
      </c>
    </row>
    <row r="84081" spans="1:8">
      <c r="A84081">
        <v>2018</v>
      </c>
      <c r="B84081">
        <v>24053</v>
      </c>
      <c r="C84081">
        <v>24491</v>
      </c>
      <c r="D84081" t="s">
        <v>596</v>
      </c>
      <c r="E84081" t="s">
        <v>4803</v>
      </c>
      <c r="H84081">
        <v>1</v>
      </c>
    </row>
    <row r="84082" spans="1:8">
      <c r="A84082">
        <v>2018</v>
      </c>
      <c r="B84082">
        <v>24053</v>
      </c>
      <c r="C84082">
        <v>24538</v>
      </c>
      <c r="D84082" t="s">
        <v>596</v>
      </c>
      <c r="E84082" t="s">
        <v>625</v>
      </c>
      <c r="H84082">
        <v>1</v>
      </c>
    </row>
    <row r="84083" spans="1:8">
      <c r="A84083">
        <v>2018</v>
      </c>
      <c r="B84083">
        <v>24053</v>
      </c>
      <c r="C84083">
        <v>24547</v>
      </c>
      <c r="D84083" t="s">
        <v>596</v>
      </c>
      <c r="E84083" t="s">
        <v>626</v>
      </c>
      <c r="H84083">
        <v>1</v>
      </c>
    </row>
    <row r="84084" spans="1:8">
      <c r="A84084">
        <v>2018</v>
      </c>
      <c r="B84084">
        <v>24053</v>
      </c>
      <c r="C84084">
        <v>24550</v>
      </c>
      <c r="D84084" t="s">
        <v>596</v>
      </c>
      <c r="E84084" t="s">
        <v>627</v>
      </c>
      <c r="H84084">
        <v>1</v>
      </c>
    </row>
    <row r="84085" spans="1:8">
      <c r="A84085">
        <v>2018</v>
      </c>
      <c r="B84085">
        <v>24053</v>
      </c>
      <c r="C84085">
        <v>24551</v>
      </c>
      <c r="D84085" t="s">
        <v>596</v>
      </c>
      <c r="E84085" t="s">
        <v>628</v>
      </c>
      <c r="H84085">
        <v>1</v>
      </c>
    </row>
    <row r="84086" spans="1:8">
      <c r="A84086">
        <v>2018</v>
      </c>
      <c r="B84086">
        <v>24053</v>
      </c>
      <c r="C84086">
        <v>33063</v>
      </c>
      <c r="D84086" t="s">
        <v>596</v>
      </c>
      <c r="E84086" t="s">
        <v>822</v>
      </c>
      <c r="H84086">
        <v>1</v>
      </c>
    </row>
    <row r="84087" spans="1:8">
      <c r="A84087">
        <v>2018</v>
      </c>
      <c r="B84087">
        <v>24053</v>
      </c>
      <c r="C84087">
        <v>33119</v>
      </c>
      <c r="D84087" t="s">
        <v>596</v>
      </c>
      <c r="E84087" t="s">
        <v>828</v>
      </c>
      <c r="H84087">
        <v>1</v>
      </c>
    </row>
    <row r="84088" spans="1:8">
      <c r="A84088">
        <v>2018</v>
      </c>
      <c r="B84088">
        <v>24053</v>
      </c>
      <c r="C84088">
        <v>33138</v>
      </c>
      <c r="D84088" t="s">
        <v>596</v>
      </c>
      <c r="E84088" t="s">
        <v>831</v>
      </c>
      <c r="H84088">
        <v>1</v>
      </c>
    </row>
    <row r="84089" spans="1:8">
      <c r="A84089">
        <v>2018</v>
      </c>
      <c r="B84089">
        <v>24053</v>
      </c>
      <c r="C84089">
        <v>33243</v>
      </c>
      <c r="D84089" t="s">
        <v>596</v>
      </c>
      <c r="E84089" t="s">
        <v>840</v>
      </c>
      <c r="H84089">
        <v>1</v>
      </c>
    </row>
    <row r="84090" spans="1:8">
      <c r="A84090">
        <v>2018</v>
      </c>
      <c r="B84090">
        <v>24053</v>
      </c>
      <c r="C84090">
        <v>33447</v>
      </c>
      <c r="D84090" t="s">
        <v>596</v>
      </c>
      <c r="E84090" t="s">
        <v>859</v>
      </c>
      <c r="H84090">
        <v>1</v>
      </c>
    </row>
    <row r="84091" spans="1:8">
      <c r="A84091">
        <v>2018</v>
      </c>
      <c r="B84091">
        <v>24053</v>
      </c>
      <c r="C84091">
        <v>33478</v>
      </c>
      <c r="D84091" t="s">
        <v>596</v>
      </c>
      <c r="E84091" t="s">
        <v>862</v>
      </c>
      <c r="H84091">
        <v>1</v>
      </c>
    </row>
    <row r="84092" spans="1:8">
      <c r="A84092">
        <v>2018</v>
      </c>
      <c r="B84092">
        <v>24053</v>
      </c>
      <c r="C84092">
        <v>47001</v>
      </c>
      <c r="D84092" t="s">
        <v>596</v>
      </c>
      <c r="E84092" t="s">
        <v>1214</v>
      </c>
      <c r="H84092">
        <v>1</v>
      </c>
    </row>
    <row r="84093" spans="1:8">
      <c r="A84093">
        <v>2018</v>
      </c>
      <c r="B84093">
        <v>24053</v>
      </c>
      <c r="C84093">
        <v>47138</v>
      </c>
      <c r="D84093" t="s">
        <v>596</v>
      </c>
      <c r="E84093" t="s">
        <v>1216</v>
      </c>
      <c r="H84093">
        <v>1</v>
      </c>
    </row>
    <row r="84094" spans="1:8">
      <c r="A84094">
        <v>2018</v>
      </c>
      <c r="B84094">
        <v>24053</v>
      </c>
      <c r="C84094">
        <v>47179</v>
      </c>
      <c r="D84094" t="s">
        <v>596</v>
      </c>
      <c r="E84094" t="s">
        <v>1218</v>
      </c>
      <c r="H84094">
        <v>1</v>
      </c>
    </row>
    <row r="84095" spans="1:8">
      <c r="A84095">
        <v>2018</v>
      </c>
      <c r="B84095">
        <v>24053</v>
      </c>
      <c r="C84095">
        <v>47203</v>
      </c>
      <c r="D84095" t="s">
        <v>596</v>
      </c>
      <c r="E84095" t="s">
        <v>1219</v>
      </c>
      <c r="H84095">
        <v>1</v>
      </c>
    </row>
    <row r="84096" spans="1:8">
      <c r="A84096">
        <v>2018</v>
      </c>
      <c r="B84096">
        <v>24053</v>
      </c>
      <c r="C84096">
        <v>47209</v>
      </c>
      <c r="D84096" t="s">
        <v>596</v>
      </c>
      <c r="E84096" t="s">
        <v>1220</v>
      </c>
      <c r="H84096">
        <v>1</v>
      </c>
    </row>
    <row r="84097" spans="1:8">
      <c r="A84097">
        <v>2018</v>
      </c>
      <c r="B84097">
        <v>24053</v>
      </c>
      <c r="C84097">
        <v>47292</v>
      </c>
      <c r="D84097" t="s">
        <v>596</v>
      </c>
      <c r="E84097" t="s">
        <v>1223</v>
      </c>
      <c r="H84097">
        <v>1</v>
      </c>
    </row>
    <row r="84098" spans="1:8">
      <c r="A84098">
        <v>2018</v>
      </c>
      <c r="B84098">
        <v>24053</v>
      </c>
      <c r="C84098">
        <v>47315</v>
      </c>
      <c r="D84098" t="s">
        <v>596</v>
      </c>
      <c r="E84098" t="s">
        <v>1225</v>
      </c>
      <c r="H84098">
        <v>1</v>
      </c>
    </row>
    <row r="84099" spans="1:8">
      <c r="A84099">
        <v>2018</v>
      </c>
      <c r="B84099">
        <v>24053</v>
      </c>
      <c r="C84099">
        <v>87021</v>
      </c>
      <c r="D84099" t="s">
        <v>596</v>
      </c>
      <c r="E84099" t="s">
        <v>2426</v>
      </c>
      <c r="H84099">
        <v>1</v>
      </c>
    </row>
    <row r="84100" spans="1:8">
      <c r="A84100">
        <v>2018</v>
      </c>
      <c r="B84100">
        <v>24053</v>
      </c>
      <c r="C84100">
        <v>87027</v>
      </c>
      <c r="D84100" t="s">
        <v>596</v>
      </c>
      <c r="E84100" t="s">
        <v>2427</v>
      </c>
      <c r="H84100">
        <v>1</v>
      </c>
    </row>
    <row r="84101" spans="1:8">
      <c r="A84101">
        <v>2018</v>
      </c>
      <c r="B84101">
        <v>24053</v>
      </c>
      <c r="C84101">
        <v>87085</v>
      </c>
      <c r="D84101" t="s">
        <v>596</v>
      </c>
      <c r="E84101" t="s">
        <v>2433</v>
      </c>
      <c r="H84101">
        <v>1</v>
      </c>
    </row>
    <row r="84102" spans="1:8">
      <c r="A84102">
        <v>2018</v>
      </c>
      <c r="B84102">
        <v>24053</v>
      </c>
      <c r="C84102">
        <v>87106</v>
      </c>
      <c r="D84102" t="s">
        <v>596</v>
      </c>
      <c r="E84102" t="s">
        <v>2437</v>
      </c>
      <c r="H84102">
        <v>1</v>
      </c>
    </row>
    <row r="84103" spans="1:8">
      <c r="A84103">
        <v>2018</v>
      </c>
      <c r="B84103">
        <v>24053</v>
      </c>
      <c r="C84103">
        <v>87150</v>
      </c>
      <c r="D84103" t="s">
        <v>596</v>
      </c>
      <c r="E84103" t="s">
        <v>2447</v>
      </c>
      <c r="H84103">
        <v>1</v>
      </c>
    </row>
    <row r="84104" spans="1:8">
      <c r="A84104">
        <v>2018</v>
      </c>
      <c r="B84104">
        <v>24067</v>
      </c>
      <c r="C84104">
        <v>24068</v>
      </c>
      <c r="D84104" t="s">
        <v>597</v>
      </c>
      <c r="E84104" t="s">
        <v>598</v>
      </c>
      <c r="H84104">
        <v>1</v>
      </c>
    </row>
    <row r="84105" spans="1:8">
      <c r="A84105">
        <v>2018</v>
      </c>
      <c r="B84105">
        <v>24067</v>
      </c>
      <c r="C84105">
        <v>24115</v>
      </c>
      <c r="D84105" t="s">
        <v>597</v>
      </c>
      <c r="E84105" t="s">
        <v>599</v>
      </c>
      <c r="H84105">
        <v>1</v>
      </c>
    </row>
    <row r="84106" spans="1:8">
      <c r="A84106">
        <v>2018</v>
      </c>
      <c r="B84106">
        <v>24067</v>
      </c>
      <c r="C84106">
        <v>24133</v>
      </c>
      <c r="D84106" t="s">
        <v>597</v>
      </c>
      <c r="E84106" t="s">
        <v>600</v>
      </c>
      <c r="H84106">
        <v>1</v>
      </c>
    </row>
    <row r="84107" spans="1:8">
      <c r="A84107">
        <v>2018</v>
      </c>
      <c r="B84107">
        <v>24067</v>
      </c>
      <c r="C84107">
        <v>24156</v>
      </c>
      <c r="D84107" t="s">
        <v>597</v>
      </c>
      <c r="E84107" t="s">
        <v>601</v>
      </c>
      <c r="H84107">
        <v>1</v>
      </c>
    </row>
    <row r="84108" spans="1:8">
      <c r="A84108">
        <v>2018</v>
      </c>
      <c r="B84108">
        <v>24067</v>
      </c>
      <c r="C84108">
        <v>24172</v>
      </c>
      <c r="D84108" t="s">
        <v>597</v>
      </c>
      <c r="E84108" t="s">
        <v>603</v>
      </c>
      <c r="H84108">
        <v>1</v>
      </c>
    </row>
    <row r="84109" spans="1:8">
      <c r="A84109">
        <v>2018</v>
      </c>
      <c r="B84109">
        <v>24067</v>
      </c>
      <c r="C84109">
        <v>24245</v>
      </c>
      <c r="D84109" t="s">
        <v>597</v>
      </c>
      <c r="E84109" t="s">
        <v>4808</v>
      </c>
      <c r="H84109">
        <v>1</v>
      </c>
    </row>
    <row r="84110" spans="1:8">
      <c r="A84110">
        <v>2018</v>
      </c>
      <c r="B84110">
        <v>24067</v>
      </c>
      <c r="C84110">
        <v>24261</v>
      </c>
      <c r="D84110" t="s">
        <v>597</v>
      </c>
      <c r="E84110" t="s">
        <v>612</v>
      </c>
      <c r="H84110">
        <v>1</v>
      </c>
    </row>
    <row r="84111" spans="1:8">
      <c r="A84111">
        <v>2018</v>
      </c>
      <c r="B84111">
        <v>24067</v>
      </c>
      <c r="C84111">
        <v>24308</v>
      </c>
      <c r="D84111" t="s">
        <v>597</v>
      </c>
      <c r="E84111" t="s">
        <v>615</v>
      </c>
      <c r="H84111">
        <v>1</v>
      </c>
    </row>
    <row r="84112" spans="1:8">
      <c r="A84112">
        <v>2018</v>
      </c>
      <c r="B84112">
        <v>24067</v>
      </c>
      <c r="C84112">
        <v>24322</v>
      </c>
      <c r="D84112" t="s">
        <v>597</v>
      </c>
      <c r="E84112" t="s">
        <v>617</v>
      </c>
      <c r="H84112">
        <v>1</v>
      </c>
    </row>
    <row r="84113" spans="1:8">
      <c r="A84113">
        <v>2018</v>
      </c>
      <c r="B84113">
        <v>24067</v>
      </c>
      <c r="C84113">
        <v>24538</v>
      </c>
      <c r="D84113" t="s">
        <v>597</v>
      </c>
      <c r="E84113" t="s">
        <v>625</v>
      </c>
      <c r="H84113">
        <v>1</v>
      </c>
    </row>
    <row r="84114" spans="1:8">
      <c r="A84114">
        <v>2018</v>
      </c>
      <c r="B84114">
        <v>24067</v>
      </c>
      <c r="C84114">
        <v>24551</v>
      </c>
      <c r="D84114" t="s">
        <v>597</v>
      </c>
      <c r="E84114" t="s">
        <v>628</v>
      </c>
      <c r="H84114">
        <v>1</v>
      </c>
    </row>
    <row r="84115" spans="1:8">
      <c r="A84115">
        <v>2018</v>
      </c>
      <c r="B84115">
        <v>24067</v>
      </c>
      <c r="C84115">
        <v>47001</v>
      </c>
      <c r="D84115" t="s">
        <v>597</v>
      </c>
      <c r="E84115" t="s">
        <v>1214</v>
      </c>
      <c r="H84115">
        <v>1</v>
      </c>
    </row>
    <row r="84116" spans="1:8">
      <c r="A84116">
        <v>2018</v>
      </c>
      <c r="B84116">
        <v>24067</v>
      </c>
      <c r="C84116">
        <v>47138</v>
      </c>
      <c r="D84116" t="s">
        <v>597</v>
      </c>
      <c r="E84116" t="s">
        <v>1216</v>
      </c>
      <c r="H84116">
        <v>1</v>
      </c>
    </row>
    <row r="84117" spans="1:8">
      <c r="A84117">
        <v>2018</v>
      </c>
      <c r="B84117">
        <v>24067</v>
      </c>
      <c r="C84117">
        <v>47179</v>
      </c>
      <c r="D84117" t="s">
        <v>597</v>
      </c>
      <c r="E84117" t="s">
        <v>1218</v>
      </c>
      <c r="H84117">
        <v>1</v>
      </c>
    </row>
    <row r="84118" spans="1:8">
      <c r="A84118">
        <v>2018</v>
      </c>
      <c r="B84118">
        <v>24067</v>
      </c>
      <c r="C84118">
        <v>47203</v>
      </c>
      <c r="D84118" t="s">
        <v>597</v>
      </c>
      <c r="E84118" t="s">
        <v>1219</v>
      </c>
      <c r="H84118">
        <v>1</v>
      </c>
    </row>
    <row r="84119" spans="1:8">
      <c r="A84119">
        <v>2018</v>
      </c>
      <c r="B84119">
        <v>24067</v>
      </c>
      <c r="C84119">
        <v>47209</v>
      </c>
      <c r="D84119" t="s">
        <v>597</v>
      </c>
      <c r="E84119" t="s">
        <v>1220</v>
      </c>
      <c r="H84119">
        <v>1</v>
      </c>
    </row>
    <row r="84120" spans="1:8">
      <c r="A84120">
        <v>2018</v>
      </c>
      <c r="B84120">
        <v>24067</v>
      </c>
      <c r="C84120">
        <v>47292</v>
      </c>
      <c r="D84120" t="s">
        <v>597</v>
      </c>
      <c r="E84120" t="s">
        <v>1223</v>
      </c>
      <c r="H84120">
        <v>1</v>
      </c>
    </row>
    <row r="84121" spans="1:8">
      <c r="A84121">
        <v>2018</v>
      </c>
      <c r="B84121">
        <v>24067</v>
      </c>
      <c r="C84121">
        <v>47315</v>
      </c>
      <c r="D84121" t="s">
        <v>597</v>
      </c>
      <c r="E84121" t="s">
        <v>1225</v>
      </c>
      <c r="H84121">
        <v>1</v>
      </c>
    </row>
    <row r="84122" spans="1:8">
      <c r="A84122">
        <v>2018</v>
      </c>
      <c r="B84122">
        <v>24067</v>
      </c>
      <c r="C84122">
        <v>87021</v>
      </c>
      <c r="D84122" t="s">
        <v>597</v>
      </c>
      <c r="E84122" t="s">
        <v>2426</v>
      </c>
      <c r="H84122">
        <v>1</v>
      </c>
    </row>
    <row r="84123" spans="1:8">
      <c r="A84123">
        <v>2018</v>
      </c>
      <c r="B84123">
        <v>24067</v>
      </c>
      <c r="C84123">
        <v>87027</v>
      </c>
      <c r="D84123" t="s">
        <v>597</v>
      </c>
      <c r="E84123" t="s">
        <v>2427</v>
      </c>
      <c r="H84123">
        <v>1</v>
      </c>
    </row>
    <row r="84124" spans="1:8">
      <c r="A84124">
        <v>2018</v>
      </c>
      <c r="B84124">
        <v>24067</v>
      </c>
      <c r="C84124">
        <v>87085</v>
      </c>
      <c r="D84124" t="s">
        <v>597</v>
      </c>
      <c r="E84124" t="s">
        <v>2433</v>
      </c>
      <c r="H84124">
        <v>1</v>
      </c>
    </row>
    <row r="84125" spans="1:8">
      <c r="A84125">
        <v>2018</v>
      </c>
      <c r="B84125">
        <v>24067</v>
      </c>
      <c r="C84125">
        <v>87106</v>
      </c>
      <c r="D84125" t="s">
        <v>597</v>
      </c>
      <c r="E84125" t="s">
        <v>2437</v>
      </c>
      <c r="H84125">
        <v>1</v>
      </c>
    </row>
    <row r="84126" spans="1:8">
      <c r="A84126">
        <v>2018</v>
      </c>
      <c r="B84126">
        <v>24067</v>
      </c>
      <c r="C84126">
        <v>87150</v>
      </c>
      <c r="D84126" t="s">
        <v>597</v>
      </c>
      <c r="E84126" t="s">
        <v>2447</v>
      </c>
      <c r="H84126">
        <v>1</v>
      </c>
    </row>
    <row r="84127" spans="1:8">
      <c r="A84127">
        <v>2018</v>
      </c>
      <c r="B84127">
        <v>24068</v>
      </c>
      <c r="C84127">
        <v>24115</v>
      </c>
      <c r="D84127" t="s">
        <v>598</v>
      </c>
      <c r="E84127" t="s">
        <v>599</v>
      </c>
      <c r="H84127">
        <v>1</v>
      </c>
    </row>
    <row r="84128" spans="1:8">
      <c r="A84128">
        <v>2018</v>
      </c>
      <c r="B84128">
        <v>24068</v>
      </c>
      <c r="C84128">
        <v>24133</v>
      </c>
      <c r="D84128" t="s">
        <v>598</v>
      </c>
      <c r="E84128" t="s">
        <v>600</v>
      </c>
      <c r="H84128">
        <v>1</v>
      </c>
    </row>
    <row r="84129" spans="1:8">
      <c r="A84129">
        <v>2018</v>
      </c>
      <c r="B84129">
        <v>24068</v>
      </c>
      <c r="C84129">
        <v>24156</v>
      </c>
      <c r="D84129" t="s">
        <v>598</v>
      </c>
      <c r="E84129" t="s">
        <v>601</v>
      </c>
      <c r="H84129">
        <v>1</v>
      </c>
    </row>
    <row r="84130" spans="1:8">
      <c r="A84130">
        <v>2018</v>
      </c>
      <c r="B84130">
        <v>24068</v>
      </c>
      <c r="C84130">
        <v>24172</v>
      </c>
      <c r="D84130" t="s">
        <v>598</v>
      </c>
      <c r="E84130" t="s">
        <v>603</v>
      </c>
      <c r="H84130">
        <v>1</v>
      </c>
    </row>
    <row r="84131" spans="1:8">
      <c r="A84131">
        <v>2018</v>
      </c>
      <c r="B84131">
        <v>24068</v>
      </c>
      <c r="C84131">
        <v>24194</v>
      </c>
      <c r="D84131" t="s">
        <v>598</v>
      </c>
      <c r="E84131" t="s">
        <v>604</v>
      </c>
      <c r="H84131">
        <v>1</v>
      </c>
    </row>
    <row r="84132" spans="1:8">
      <c r="A84132">
        <v>2018</v>
      </c>
      <c r="B84132">
        <v>24068</v>
      </c>
      <c r="C84132">
        <v>24223</v>
      </c>
      <c r="D84132" t="s">
        <v>598</v>
      </c>
      <c r="E84132" t="s">
        <v>605</v>
      </c>
      <c r="H84132">
        <v>1</v>
      </c>
    </row>
    <row r="84133" spans="1:8">
      <c r="A84133">
        <v>2018</v>
      </c>
      <c r="B84133">
        <v>24068</v>
      </c>
      <c r="C84133">
        <v>24245</v>
      </c>
      <c r="D84133" t="s">
        <v>598</v>
      </c>
      <c r="E84133" t="s">
        <v>4808</v>
      </c>
      <c r="H84133">
        <v>1</v>
      </c>
    </row>
    <row r="84134" spans="1:8">
      <c r="A84134">
        <v>2018</v>
      </c>
      <c r="B84134">
        <v>24068</v>
      </c>
      <c r="C84134">
        <v>24260</v>
      </c>
      <c r="D84134" t="s">
        <v>598</v>
      </c>
      <c r="E84134" t="s">
        <v>611</v>
      </c>
      <c r="H84134">
        <v>1</v>
      </c>
    </row>
    <row r="84135" spans="1:8">
      <c r="A84135">
        <v>2018</v>
      </c>
      <c r="B84135">
        <v>24068</v>
      </c>
      <c r="C84135">
        <v>24261</v>
      </c>
      <c r="D84135" t="s">
        <v>598</v>
      </c>
      <c r="E84135" t="s">
        <v>612</v>
      </c>
      <c r="H84135">
        <v>1</v>
      </c>
    </row>
    <row r="84136" spans="1:8">
      <c r="A84136">
        <v>2018</v>
      </c>
      <c r="B84136">
        <v>24068</v>
      </c>
      <c r="C84136">
        <v>24308</v>
      </c>
      <c r="D84136" t="s">
        <v>598</v>
      </c>
      <c r="E84136" t="s">
        <v>615</v>
      </c>
      <c r="H84136">
        <v>1</v>
      </c>
    </row>
    <row r="84137" spans="1:8">
      <c r="A84137">
        <v>2018</v>
      </c>
      <c r="B84137">
        <v>24068</v>
      </c>
      <c r="C84137">
        <v>24322</v>
      </c>
      <c r="D84137" t="s">
        <v>598</v>
      </c>
      <c r="E84137" t="s">
        <v>617</v>
      </c>
      <c r="H84137">
        <v>1</v>
      </c>
    </row>
    <row r="84138" spans="1:8">
      <c r="A84138">
        <v>2018</v>
      </c>
      <c r="B84138">
        <v>24068</v>
      </c>
      <c r="C84138">
        <v>24370</v>
      </c>
      <c r="D84138" t="s">
        <v>598</v>
      </c>
      <c r="E84138" t="s">
        <v>619</v>
      </c>
      <c r="H84138">
        <v>1</v>
      </c>
    </row>
    <row r="84139" spans="1:8">
      <c r="A84139">
        <v>2018</v>
      </c>
      <c r="B84139">
        <v>24068</v>
      </c>
      <c r="C84139">
        <v>24396</v>
      </c>
      <c r="D84139" t="s">
        <v>598</v>
      </c>
      <c r="E84139" t="s">
        <v>621</v>
      </c>
      <c r="H84139">
        <v>1</v>
      </c>
    </row>
    <row r="84140" spans="1:8">
      <c r="A84140">
        <v>2018</v>
      </c>
      <c r="B84140">
        <v>24068</v>
      </c>
      <c r="C84140">
        <v>24520</v>
      </c>
      <c r="D84140" t="s">
        <v>598</v>
      </c>
      <c r="E84140" t="s">
        <v>624</v>
      </c>
      <c r="H84140">
        <v>1</v>
      </c>
    </row>
    <row r="84141" spans="1:8">
      <c r="A84141">
        <v>2018</v>
      </c>
      <c r="B84141">
        <v>24068</v>
      </c>
      <c r="C84141">
        <v>24538</v>
      </c>
      <c r="D84141" t="s">
        <v>598</v>
      </c>
      <c r="E84141" t="s">
        <v>625</v>
      </c>
      <c r="H84141">
        <v>1</v>
      </c>
    </row>
    <row r="84142" spans="1:8">
      <c r="A84142">
        <v>2018</v>
      </c>
      <c r="B84142">
        <v>24068</v>
      </c>
      <c r="C84142">
        <v>24551</v>
      </c>
      <c r="D84142" t="s">
        <v>598</v>
      </c>
      <c r="E84142" t="s">
        <v>628</v>
      </c>
      <c r="H84142">
        <v>1</v>
      </c>
    </row>
    <row r="84143" spans="1:8">
      <c r="A84143">
        <v>2018</v>
      </c>
      <c r="B84143">
        <v>24068</v>
      </c>
      <c r="C84143">
        <v>24558</v>
      </c>
      <c r="D84143" t="s">
        <v>598</v>
      </c>
      <c r="E84143" t="s">
        <v>629</v>
      </c>
      <c r="H84143">
        <v>1</v>
      </c>
    </row>
    <row r="84144" spans="1:8">
      <c r="A84144">
        <v>2018</v>
      </c>
      <c r="B84144">
        <v>24068</v>
      </c>
      <c r="C84144">
        <v>24568</v>
      </c>
      <c r="D84144" t="s">
        <v>598</v>
      </c>
      <c r="E84144" t="s">
        <v>630</v>
      </c>
      <c r="H84144">
        <v>1</v>
      </c>
    </row>
    <row r="84145" spans="1:8">
      <c r="A84145">
        <v>2018</v>
      </c>
      <c r="B84145">
        <v>24068</v>
      </c>
      <c r="C84145">
        <v>33063</v>
      </c>
      <c r="D84145" t="s">
        <v>598</v>
      </c>
      <c r="E84145" t="s">
        <v>822</v>
      </c>
      <c r="H84145">
        <v>1</v>
      </c>
    </row>
    <row r="84146" spans="1:8">
      <c r="A84146">
        <v>2018</v>
      </c>
      <c r="B84146">
        <v>24068</v>
      </c>
      <c r="C84146">
        <v>33108</v>
      </c>
      <c r="D84146" t="s">
        <v>598</v>
      </c>
      <c r="E84146" t="s">
        <v>825</v>
      </c>
      <c r="H84146">
        <v>1</v>
      </c>
    </row>
    <row r="84147" spans="1:8">
      <c r="A84147">
        <v>2018</v>
      </c>
      <c r="B84147">
        <v>24068</v>
      </c>
      <c r="C84147">
        <v>33119</v>
      </c>
      <c r="D84147" t="s">
        <v>598</v>
      </c>
      <c r="E84147" t="s">
        <v>828</v>
      </c>
      <c r="H84147">
        <v>1</v>
      </c>
    </row>
    <row r="84148" spans="1:8">
      <c r="A84148">
        <v>2018</v>
      </c>
      <c r="B84148">
        <v>24068</v>
      </c>
      <c r="C84148">
        <v>33243</v>
      </c>
      <c r="D84148" t="s">
        <v>598</v>
      </c>
      <c r="E84148" t="s">
        <v>840</v>
      </c>
      <c r="H84148">
        <v>1</v>
      </c>
    </row>
    <row r="84149" spans="1:8">
      <c r="A84149">
        <v>2018</v>
      </c>
      <c r="B84149">
        <v>24068</v>
      </c>
      <c r="C84149">
        <v>33324</v>
      </c>
      <c r="D84149" t="s">
        <v>598</v>
      </c>
      <c r="E84149" t="s">
        <v>4809</v>
      </c>
      <c r="H84149">
        <v>1</v>
      </c>
    </row>
    <row r="84150" spans="1:8">
      <c r="A84150">
        <v>2018</v>
      </c>
      <c r="B84150">
        <v>24068</v>
      </c>
      <c r="C84150">
        <v>33394</v>
      </c>
      <c r="D84150" t="s">
        <v>598</v>
      </c>
      <c r="E84150" t="s">
        <v>855</v>
      </c>
      <c r="H84150">
        <v>1</v>
      </c>
    </row>
    <row r="84151" spans="1:8">
      <c r="A84151">
        <v>2018</v>
      </c>
      <c r="B84151">
        <v>24068</v>
      </c>
      <c r="C84151">
        <v>47001</v>
      </c>
      <c r="D84151" t="s">
        <v>598</v>
      </c>
      <c r="E84151" t="s">
        <v>1214</v>
      </c>
      <c r="H84151">
        <v>1</v>
      </c>
    </row>
    <row r="84152" spans="1:8">
      <c r="A84152">
        <v>2018</v>
      </c>
      <c r="B84152">
        <v>24068</v>
      </c>
      <c r="C84152">
        <v>47138</v>
      </c>
      <c r="D84152" t="s">
        <v>598</v>
      </c>
      <c r="E84152" t="s">
        <v>1216</v>
      </c>
      <c r="H84152">
        <v>1</v>
      </c>
    </row>
    <row r="84153" spans="1:8">
      <c r="A84153">
        <v>2018</v>
      </c>
      <c r="B84153">
        <v>24068</v>
      </c>
      <c r="C84153">
        <v>47179</v>
      </c>
      <c r="D84153" t="s">
        <v>598</v>
      </c>
      <c r="E84153" t="s">
        <v>1218</v>
      </c>
      <c r="H84153">
        <v>1</v>
      </c>
    </row>
    <row r="84154" spans="1:8">
      <c r="A84154">
        <v>2018</v>
      </c>
      <c r="B84154">
        <v>24068</v>
      </c>
      <c r="C84154">
        <v>47203</v>
      </c>
      <c r="D84154" t="s">
        <v>598</v>
      </c>
      <c r="E84154" t="s">
        <v>1219</v>
      </c>
      <c r="H84154">
        <v>1</v>
      </c>
    </row>
    <row r="84155" spans="1:8">
      <c r="A84155">
        <v>2018</v>
      </c>
      <c r="B84155">
        <v>24068</v>
      </c>
      <c r="C84155">
        <v>47209</v>
      </c>
      <c r="D84155" t="s">
        <v>598</v>
      </c>
      <c r="E84155" t="s">
        <v>1220</v>
      </c>
      <c r="H84155">
        <v>1</v>
      </c>
    </row>
    <row r="84156" spans="1:8">
      <c r="A84156">
        <v>2018</v>
      </c>
      <c r="B84156">
        <v>24068</v>
      </c>
      <c r="C84156">
        <v>47292</v>
      </c>
      <c r="D84156" t="s">
        <v>598</v>
      </c>
      <c r="E84156" t="s">
        <v>1223</v>
      </c>
      <c r="H84156">
        <v>1</v>
      </c>
    </row>
    <row r="84157" spans="1:8">
      <c r="A84157">
        <v>2018</v>
      </c>
      <c r="B84157">
        <v>24068</v>
      </c>
      <c r="C84157">
        <v>47315</v>
      </c>
      <c r="D84157" t="s">
        <v>598</v>
      </c>
      <c r="E84157" t="s">
        <v>1225</v>
      </c>
      <c r="H84157">
        <v>1</v>
      </c>
    </row>
    <row r="84158" spans="1:8">
      <c r="A84158">
        <v>2018</v>
      </c>
      <c r="B84158">
        <v>24068</v>
      </c>
      <c r="C84158">
        <v>87021</v>
      </c>
      <c r="D84158" t="s">
        <v>598</v>
      </c>
      <c r="E84158" t="s">
        <v>2426</v>
      </c>
      <c r="H84158">
        <v>1</v>
      </c>
    </row>
    <row r="84159" spans="1:8">
      <c r="A84159">
        <v>2018</v>
      </c>
      <c r="B84159">
        <v>24068</v>
      </c>
      <c r="C84159">
        <v>87027</v>
      </c>
      <c r="D84159" t="s">
        <v>598</v>
      </c>
      <c r="E84159" t="s">
        <v>2427</v>
      </c>
      <c r="H84159">
        <v>1</v>
      </c>
    </row>
    <row r="84160" spans="1:8">
      <c r="A84160">
        <v>2018</v>
      </c>
      <c r="B84160">
        <v>24068</v>
      </c>
      <c r="C84160">
        <v>87085</v>
      </c>
      <c r="D84160" t="s">
        <v>598</v>
      </c>
      <c r="E84160" t="s">
        <v>2433</v>
      </c>
      <c r="H84160">
        <v>1</v>
      </c>
    </row>
    <row r="84161" spans="1:8">
      <c r="A84161">
        <v>2018</v>
      </c>
      <c r="B84161">
        <v>24068</v>
      </c>
      <c r="C84161">
        <v>87106</v>
      </c>
      <c r="D84161" t="s">
        <v>598</v>
      </c>
      <c r="E84161" t="s">
        <v>2437</v>
      </c>
      <c r="H84161">
        <v>1</v>
      </c>
    </row>
    <row r="84162" spans="1:8">
      <c r="A84162">
        <v>2018</v>
      </c>
      <c r="B84162">
        <v>24068</v>
      </c>
      <c r="C84162">
        <v>87150</v>
      </c>
      <c r="D84162" t="s">
        <v>598</v>
      </c>
      <c r="E84162" t="s">
        <v>2447</v>
      </c>
      <c r="H84162">
        <v>1</v>
      </c>
    </row>
    <row r="84163" spans="1:8">
      <c r="A84163">
        <v>2018</v>
      </c>
      <c r="B84163">
        <v>24115</v>
      </c>
      <c r="C84163">
        <v>24133</v>
      </c>
      <c r="D84163" t="s">
        <v>599</v>
      </c>
      <c r="E84163" t="s">
        <v>600</v>
      </c>
      <c r="H84163">
        <v>1</v>
      </c>
    </row>
    <row r="84164" spans="1:8">
      <c r="A84164">
        <v>2018</v>
      </c>
      <c r="B84164">
        <v>24115</v>
      </c>
      <c r="C84164">
        <v>24172</v>
      </c>
      <c r="D84164" t="s">
        <v>599</v>
      </c>
      <c r="E84164" t="s">
        <v>603</v>
      </c>
      <c r="H84164">
        <v>1</v>
      </c>
    </row>
    <row r="84165" spans="1:8">
      <c r="A84165">
        <v>2018</v>
      </c>
      <c r="B84165">
        <v>24115</v>
      </c>
      <c r="C84165">
        <v>24245</v>
      </c>
      <c r="D84165" t="s">
        <v>599</v>
      </c>
      <c r="E84165" t="s">
        <v>4808</v>
      </c>
      <c r="H84165">
        <v>1</v>
      </c>
    </row>
    <row r="84166" spans="1:8">
      <c r="A84166">
        <v>2018</v>
      </c>
      <c r="B84166">
        <v>24115</v>
      </c>
      <c r="C84166">
        <v>24308</v>
      </c>
      <c r="D84166" t="s">
        <v>599</v>
      </c>
      <c r="E84166" t="s">
        <v>615</v>
      </c>
      <c r="H84166">
        <v>1</v>
      </c>
    </row>
    <row r="84167" spans="1:8">
      <c r="A84167">
        <v>2018</v>
      </c>
      <c r="B84167">
        <v>24115</v>
      </c>
      <c r="C84167">
        <v>24322</v>
      </c>
      <c r="D84167" t="s">
        <v>599</v>
      </c>
      <c r="E84167" t="s">
        <v>617</v>
      </c>
      <c r="H84167">
        <v>1</v>
      </c>
    </row>
    <row r="84168" spans="1:8">
      <c r="A84168">
        <v>2018</v>
      </c>
      <c r="B84168">
        <v>24115</v>
      </c>
      <c r="C84168">
        <v>24538</v>
      </c>
      <c r="D84168" t="s">
        <v>599</v>
      </c>
      <c r="E84168" t="s">
        <v>625</v>
      </c>
      <c r="H84168">
        <v>1</v>
      </c>
    </row>
    <row r="84169" spans="1:8">
      <c r="A84169">
        <v>2018</v>
      </c>
      <c r="B84169">
        <v>24115</v>
      </c>
      <c r="C84169">
        <v>24551</v>
      </c>
      <c r="D84169" t="s">
        <v>599</v>
      </c>
      <c r="E84169" t="s">
        <v>628</v>
      </c>
      <c r="H84169">
        <v>1</v>
      </c>
    </row>
    <row r="84170" spans="1:8">
      <c r="A84170">
        <v>2018</v>
      </c>
      <c r="B84170">
        <v>24115</v>
      </c>
      <c r="C84170">
        <v>47001</v>
      </c>
      <c r="D84170" t="s">
        <v>599</v>
      </c>
      <c r="E84170" t="s">
        <v>1214</v>
      </c>
      <c r="H84170">
        <v>1</v>
      </c>
    </row>
    <row r="84171" spans="1:8">
      <c r="A84171">
        <v>2018</v>
      </c>
      <c r="B84171">
        <v>24115</v>
      </c>
      <c r="C84171">
        <v>47179</v>
      </c>
      <c r="D84171" t="s">
        <v>599</v>
      </c>
      <c r="E84171" t="s">
        <v>1218</v>
      </c>
      <c r="H84171">
        <v>1</v>
      </c>
    </row>
    <row r="84172" spans="1:8">
      <c r="A84172">
        <v>2018</v>
      </c>
      <c r="B84172">
        <v>24115</v>
      </c>
      <c r="C84172">
        <v>47203</v>
      </c>
      <c r="D84172" t="s">
        <v>599</v>
      </c>
      <c r="E84172" t="s">
        <v>1219</v>
      </c>
      <c r="H84172">
        <v>1</v>
      </c>
    </row>
    <row r="84173" spans="1:8">
      <c r="A84173">
        <v>2018</v>
      </c>
      <c r="B84173">
        <v>24115</v>
      </c>
      <c r="C84173">
        <v>47292</v>
      </c>
      <c r="D84173" t="s">
        <v>599</v>
      </c>
      <c r="E84173" t="s">
        <v>1223</v>
      </c>
      <c r="H84173">
        <v>1</v>
      </c>
    </row>
    <row r="84174" spans="1:8">
      <c r="A84174">
        <v>2018</v>
      </c>
      <c r="B84174">
        <v>24115</v>
      </c>
      <c r="C84174">
        <v>87021</v>
      </c>
      <c r="D84174" t="s">
        <v>599</v>
      </c>
      <c r="E84174" t="s">
        <v>2426</v>
      </c>
      <c r="H84174">
        <v>1</v>
      </c>
    </row>
    <row r="84175" spans="1:8">
      <c r="A84175">
        <v>2018</v>
      </c>
      <c r="B84175">
        <v>24115</v>
      </c>
      <c r="C84175">
        <v>87027</v>
      </c>
      <c r="D84175" t="s">
        <v>599</v>
      </c>
      <c r="E84175" t="s">
        <v>2427</v>
      </c>
      <c r="H84175">
        <v>1</v>
      </c>
    </row>
    <row r="84176" spans="1:8">
      <c r="A84176">
        <v>2018</v>
      </c>
      <c r="B84176">
        <v>24115</v>
      </c>
      <c r="C84176">
        <v>87085</v>
      </c>
      <c r="D84176" t="s">
        <v>599</v>
      </c>
      <c r="E84176" t="s">
        <v>2433</v>
      </c>
      <c r="H84176">
        <v>1</v>
      </c>
    </row>
    <row r="84177" spans="1:8">
      <c r="A84177">
        <v>2018</v>
      </c>
      <c r="B84177">
        <v>24115</v>
      </c>
      <c r="C84177">
        <v>87106</v>
      </c>
      <c r="D84177" t="s">
        <v>599</v>
      </c>
      <c r="E84177" t="s">
        <v>2437</v>
      </c>
      <c r="H84177">
        <v>1</v>
      </c>
    </row>
    <row r="84178" spans="1:8">
      <c r="A84178">
        <v>2018</v>
      </c>
      <c r="B84178">
        <v>24115</v>
      </c>
      <c r="C84178">
        <v>87150</v>
      </c>
      <c r="D84178" t="s">
        <v>599</v>
      </c>
      <c r="E84178" t="s">
        <v>2447</v>
      </c>
      <c r="H84178">
        <v>1</v>
      </c>
    </row>
    <row r="84179" spans="1:8">
      <c r="A84179">
        <v>2018</v>
      </c>
      <c r="B84179">
        <v>24133</v>
      </c>
      <c r="C84179">
        <v>24156</v>
      </c>
      <c r="D84179" t="s">
        <v>600</v>
      </c>
      <c r="E84179" t="s">
        <v>601</v>
      </c>
      <c r="H84179">
        <v>1</v>
      </c>
    </row>
    <row r="84180" spans="1:8">
      <c r="A84180">
        <v>2018</v>
      </c>
      <c r="B84180">
        <v>24133</v>
      </c>
      <c r="C84180">
        <v>24172</v>
      </c>
      <c r="D84180" t="s">
        <v>600</v>
      </c>
      <c r="E84180" t="s">
        <v>603</v>
      </c>
      <c r="H84180">
        <v>1</v>
      </c>
    </row>
    <row r="84181" spans="1:8">
      <c r="A84181">
        <v>2018</v>
      </c>
      <c r="B84181">
        <v>24133</v>
      </c>
      <c r="C84181">
        <v>24245</v>
      </c>
      <c r="D84181" t="s">
        <v>600</v>
      </c>
      <c r="E84181" t="s">
        <v>4808</v>
      </c>
      <c r="H84181">
        <v>1</v>
      </c>
    </row>
    <row r="84182" spans="1:8">
      <c r="A84182">
        <v>2018</v>
      </c>
      <c r="B84182">
        <v>24133</v>
      </c>
      <c r="C84182">
        <v>24261</v>
      </c>
      <c r="D84182" t="s">
        <v>600</v>
      </c>
      <c r="E84182" t="s">
        <v>612</v>
      </c>
      <c r="H84182">
        <v>1</v>
      </c>
    </row>
    <row r="84183" spans="1:8">
      <c r="A84183">
        <v>2018</v>
      </c>
      <c r="B84183">
        <v>24133</v>
      </c>
      <c r="C84183">
        <v>24308</v>
      </c>
      <c r="D84183" t="s">
        <v>600</v>
      </c>
      <c r="E84183" t="s">
        <v>615</v>
      </c>
      <c r="H84183">
        <v>1</v>
      </c>
    </row>
    <row r="84184" spans="1:8">
      <c r="A84184">
        <v>2018</v>
      </c>
      <c r="B84184">
        <v>24133</v>
      </c>
      <c r="C84184">
        <v>24322</v>
      </c>
      <c r="D84184" t="s">
        <v>600</v>
      </c>
      <c r="E84184" t="s">
        <v>617</v>
      </c>
      <c r="H84184">
        <v>1</v>
      </c>
    </row>
    <row r="84185" spans="1:8">
      <c r="A84185">
        <v>2018</v>
      </c>
      <c r="B84185">
        <v>24133</v>
      </c>
      <c r="C84185">
        <v>24538</v>
      </c>
      <c r="D84185" t="s">
        <v>600</v>
      </c>
      <c r="E84185" t="s">
        <v>625</v>
      </c>
      <c r="H84185">
        <v>1</v>
      </c>
    </row>
    <row r="84186" spans="1:8">
      <c r="A84186">
        <v>2018</v>
      </c>
      <c r="B84186">
        <v>24133</v>
      </c>
      <c r="C84186">
        <v>24551</v>
      </c>
      <c r="D84186" t="s">
        <v>600</v>
      </c>
      <c r="E84186" t="s">
        <v>628</v>
      </c>
      <c r="H84186">
        <v>1</v>
      </c>
    </row>
    <row r="84187" spans="1:8">
      <c r="A84187">
        <v>2018</v>
      </c>
      <c r="B84187">
        <v>24133</v>
      </c>
      <c r="C84187">
        <v>47001</v>
      </c>
      <c r="D84187" t="s">
        <v>600</v>
      </c>
      <c r="E84187" t="s">
        <v>1214</v>
      </c>
      <c r="H84187">
        <v>1</v>
      </c>
    </row>
    <row r="84188" spans="1:8">
      <c r="A84188">
        <v>2018</v>
      </c>
      <c r="B84188">
        <v>24133</v>
      </c>
      <c r="C84188">
        <v>47179</v>
      </c>
      <c r="D84188" t="s">
        <v>600</v>
      </c>
      <c r="E84188" t="s">
        <v>1218</v>
      </c>
      <c r="H84188">
        <v>1</v>
      </c>
    </row>
    <row r="84189" spans="1:8">
      <c r="A84189">
        <v>2018</v>
      </c>
      <c r="B84189">
        <v>24133</v>
      </c>
      <c r="C84189">
        <v>47203</v>
      </c>
      <c r="D84189" t="s">
        <v>600</v>
      </c>
      <c r="E84189" t="s">
        <v>1219</v>
      </c>
      <c r="H84189">
        <v>1</v>
      </c>
    </row>
    <row r="84190" spans="1:8">
      <c r="A84190">
        <v>2018</v>
      </c>
      <c r="B84190">
        <v>24133</v>
      </c>
      <c r="C84190">
        <v>47292</v>
      </c>
      <c r="D84190" t="s">
        <v>600</v>
      </c>
      <c r="E84190" t="s">
        <v>1223</v>
      </c>
      <c r="H84190">
        <v>1</v>
      </c>
    </row>
    <row r="84191" spans="1:8">
      <c r="A84191">
        <v>2018</v>
      </c>
      <c r="B84191">
        <v>24133</v>
      </c>
      <c r="C84191">
        <v>87021</v>
      </c>
      <c r="D84191" t="s">
        <v>600</v>
      </c>
      <c r="E84191" t="s">
        <v>2426</v>
      </c>
      <c r="H84191">
        <v>1</v>
      </c>
    </row>
    <row r="84192" spans="1:8">
      <c r="A84192">
        <v>2018</v>
      </c>
      <c r="B84192">
        <v>24133</v>
      </c>
      <c r="C84192">
        <v>87027</v>
      </c>
      <c r="D84192" t="s">
        <v>600</v>
      </c>
      <c r="E84192" t="s">
        <v>2427</v>
      </c>
      <c r="H84192">
        <v>1</v>
      </c>
    </row>
    <row r="84193" spans="1:8">
      <c r="A84193">
        <v>2018</v>
      </c>
      <c r="B84193">
        <v>24133</v>
      </c>
      <c r="C84193">
        <v>87085</v>
      </c>
      <c r="D84193" t="s">
        <v>600</v>
      </c>
      <c r="E84193" t="s">
        <v>2433</v>
      </c>
      <c r="H84193">
        <v>1</v>
      </c>
    </row>
    <row r="84194" spans="1:8">
      <c r="A84194">
        <v>2018</v>
      </c>
      <c r="B84194">
        <v>24133</v>
      </c>
      <c r="C84194">
        <v>87106</v>
      </c>
      <c r="D84194" t="s">
        <v>600</v>
      </c>
      <c r="E84194" t="s">
        <v>2437</v>
      </c>
      <c r="H84194">
        <v>1</v>
      </c>
    </row>
    <row r="84195" spans="1:8">
      <c r="A84195">
        <v>2018</v>
      </c>
      <c r="B84195">
        <v>24133</v>
      </c>
      <c r="C84195">
        <v>87150</v>
      </c>
      <c r="D84195" t="s">
        <v>600</v>
      </c>
      <c r="E84195" t="s">
        <v>2447</v>
      </c>
      <c r="H84195">
        <v>1</v>
      </c>
    </row>
    <row r="84196" spans="1:8">
      <c r="A84196">
        <v>2018</v>
      </c>
      <c r="B84196">
        <v>24156</v>
      </c>
      <c r="C84196">
        <v>24172</v>
      </c>
      <c r="D84196" t="s">
        <v>601</v>
      </c>
      <c r="E84196" t="s">
        <v>603</v>
      </c>
      <c r="H84196">
        <v>1</v>
      </c>
    </row>
    <row r="84197" spans="1:8">
      <c r="A84197">
        <v>2018</v>
      </c>
      <c r="B84197">
        <v>24156</v>
      </c>
      <c r="C84197">
        <v>24245</v>
      </c>
      <c r="D84197" t="s">
        <v>601</v>
      </c>
      <c r="E84197" t="s">
        <v>4808</v>
      </c>
      <c r="H84197">
        <v>1</v>
      </c>
    </row>
    <row r="84198" spans="1:8">
      <c r="A84198">
        <v>2018</v>
      </c>
      <c r="B84198">
        <v>24156</v>
      </c>
      <c r="C84198">
        <v>24261</v>
      </c>
      <c r="D84198" t="s">
        <v>601</v>
      </c>
      <c r="E84198" t="s">
        <v>612</v>
      </c>
      <c r="H84198">
        <v>1</v>
      </c>
    </row>
    <row r="84199" spans="1:8">
      <c r="A84199">
        <v>2018</v>
      </c>
      <c r="B84199">
        <v>24156</v>
      </c>
      <c r="C84199">
        <v>24308</v>
      </c>
      <c r="D84199" t="s">
        <v>601</v>
      </c>
      <c r="E84199" t="s">
        <v>615</v>
      </c>
      <c r="H84199">
        <v>1</v>
      </c>
    </row>
    <row r="84200" spans="1:8">
      <c r="A84200">
        <v>2018</v>
      </c>
      <c r="B84200">
        <v>24156</v>
      </c>
      <c r="C84200">
        <v>24322</v>
      </c>
      <c r="D84200" t="s">
        <v>601</v>
      </c>
      <c r="E84200" t="s">
        <v>617</v>
      </c>
      <c r="H84200">
        <v>1</v>
      </c>
    </row>
    <row r="84201" spans="1:8">
      <c r="A84201">
        <v>2018</v>
      </c>
      <c r="B84201">
        <v>24156</v>
      </c>
      <c r="C84201">
        <v>24538</v>
      </c>
      <c r="D84201" t="s">
        <v>601</v>
      </c>
      <c r="E84201" t="s">
        <v>625</v>
      </c>
      <c r="H84201">
        <v>1</v>
      </c>
    </row>
    <row r="84202" spans="1:8">
      <c r="A84202">
        <v>2018</v>
      </c>
      <c r="B84202">
        <v>24156</v>
      </c>
      <c r="C84202">
        <v>24551</v>
      </c>
      <c r="D84202" t="s">
        <v>601</v>
      </c>
      <c r="E84202" t="s">
        <v>628</v>
      </c>
      <c r="H84202">
        <v>1</v>
      </c>
    </row>
    <row r="84203" spans="1:8">
      <c r="A84203">
        <v>2018</v>
      </c>
      <c r="B84203">
        <v>24156</v>
      </c>
      <c r="C84203">
        <v>47001</v>
      </c>
      <c r="D84203" t="s">
        <v>601</v>
      </c>
      <c r="E84203" t="s">
        <v>1214</v>
      </c>
      <c r="H84203">
        <v>1</v>
      </c>
    </row>
    <row r="84204" spans="1:8">
      <c r="A84204">
        <v>2018</v>
      </c>
      <c r="B84204">
        <v>24156</v>
      </c>
      <c r="C84204">
        <v>47179</v>
      </c>
      <c r="D84204" t="s">
        <v>601</v>
      </c>
      <c r="E84204" t="s">
        <v>1218</v>
      </c>
      <c r="H84204">
        <v>1</v>
      </c>
    </row>
    <row r="84205" spans="1:8">
      <c r="A84205">
        <v>2018</v>
      </c>
      <c r="B84205">
        <v>24156</v>
      </c>
      <c r="C84205">
        <v>47203</v>
      </c>
      <c r="D84205" t="s">
        <v>601</v>
      </c>
      <c r="E84205" t="s">
        <v>1219</v>
      </c>
      <c r="H84205">
        <v>1</v>
      </c>
    </row>
    <row r="84206" spans="1:8">
      <c r="A84206">
        <v>2018</v>
      </c>
      <c r="B84206">
        <v>24156</v>
      </c>
      <c r="C84206">
        <v>47292</v>
      </c>
      <c r="D84206" t="s">
        <v>601</v>
      </c>
      <c r="E84206" t="s">
        <v>1223</v>
      </c>
      <c r="H84206">
        <v>1</v>
      </c>
    </row>
    <row r="84207" spans="1:8">
      <c r="A84207">
        <v>2018</v>
      </c>
      <c r="B84207">
        <v>24156</v>
      </c>
      <c r="C84207">
        <v>87027</v>
      </c>
      <c r="D84207" t="s">
        <v>601</v>
      </c>
      <c r="E84207" t="s">
        <v>2427</v>
      </c>
      <c r="H84207">
        <v>1</v>
      </c>
    </row>
    <row r="84208" spans="1:8">
      <c r="A84208">
        <v>2018</v>
      </c>
      <c r="B84208">
        <v>24156</v>
      </c>
      <c r="C84208">
        <v>87085</v>
      </c>
      <c r="D84208" t="s">
        <v>601</v>
      </c>
      <c r="E84208" t="s">
        <v>2433</v>
      </c>
      <c r="H84208">
        <v>1</v>
      </c>
    </row>
    <row r="84209" spans="1:8">
      <c r="A84209">
        <v>2018</v>
      </c>
      <c r="B84209">
        <v>24156</v>
      </c>
      <c r="C84209">
        <v>87106</v>
      </c>
      <c r="D84209" t="s">
        <v>601</v>
      </c>
      <c r="E84209" t="s">
        <v>2437</v>
      </c>
      <c r="H84209">
        <v>1</v>
      </c>
    </row>
    <row r="84210" spans="1:8">
      <c r="A84210">
        <v>2018</v>
      </c>
      <c r="B84210">
        <v>24172</v>
      </c>
      <c r="C84210">
        <v>24245</v>
      </c>
      <c r="D84210" t="s">
        <v>603</v>
      </c>
      <c r="E84210" t="s">
        <v>4808</v>
      </c>
      <c r="H84210">
        <v>1</v>
      </c>
    </row>
    <row r="84211" spans="1:8">
      <c r="A84211">
        <v>2018</v>
      </c>
      <c r="B84211">
        <v>24172</v>
      </c>
      <c r="C84211">
        <v>24261</v>
      </c>
      <c r="D84211" t="s">
        <v>603</v>
      </c>
      <c r="E84211" t="s">
        <v>612</v>
      </c>
      <c r="H84211">
        <v>1</v>
      </c>
    </row>
    <row r="84212" spans="1:8">
      <c r="A84212">
        <v>2018</v>
      </c>
      <c r="B84212">
        <v>24172</v>
      </c>
      <c r="C84212">
        <v>24308</v>
      </c>
      <c r="D84212" t="s">
        <v>603</v>
      </c>
      <c r="E84212" t="s">
        <v>615</v>
      </c>
      <c r="H84212">
        <v>1</v>
      </c>
    </row>
    <row r="84213" spans="1:8">
      <c r="A84213">
        <v>2018</v>
      </c>
      <c r="B84213">
        <v>24172</v>
      </c>
      <c r="C84213">
        <v>24322</v>
      </c>
      <c r="D84213" t="s">
        <v>603</v>
      </c>
      <c r="E84213" t="s">
        <v>617</v>
      </c>
      <c r="H84213">
        <v>1</v>
      </c>
    </row>
    <row r="84214" spans="1:8">
      <c r="A84214">
        <v>2018</v>
      </c>
      <c r="B84214">
        <v>24172</v>
      </c>
      <c r="C84214">
        <v>24538</v>
      </c>
      <c r="D84214" t="s">
        <v>603</v>
      </c>
      <c r="E84214" t="s">
        <v>625</v>
      </c>
      <c r="H84214">
        <v>1</v>
      </c>
    </row>
    <row r="84215" spans="1:8">
      <c r="A84215">
        <v>2018</v>
      </c>
      <c r="B84215">
        <v>24172</v>
      </c>
      <c r="C84215">
        <v>24551</v>
      </c>
      <c r="D84215" t="s">
        <v>603</v>
      </c>
      <c r="E84215" t="s">
        <v>628</v>
      </c>
      <c r="H84215">
        <v>1</v>
      </c>
    </row>
    <row r="84216" spans="1:8">
      <c r="A84216">
        <v>2018</v>
      </c>
      <c r="B84216">
        <v>24172</v>
      </c>
      <c r="C84216">
        <v>47001</v>
      </c>
      <c r="D84216" t="s">
        <v>603</v>
      </c>
      <c r="E84216" t="s">
        <v>1214</v>
      </c>
      <c r="H84216">
        <v>1</v>
      </c>
    </row>
    <row r="84217" spans="1:8">
      <c r="A84217">
        <v>2018</v>
      </c>
      <c r="B84217">
        <v>24172</v>
      </c>
      <c r="C84217">
        <v>47138</v>
      </c>
      <c r="D84217" t="s">
        <v>603</v>
      </c>
      <c r="E84217" t="s">
        <v>1216</v>
      </c>
      <c r="H84217">
        <v>1</v>
      </c>
    </row>
    <row r="84218" spans="1:8">
      <c r="A84218">
        <v>2018</v>
      </c>
      <c r="B84218">
        <v>24172</v>
      </c>
      <c r="C84218">
        <v>47179</v>
      </c>
      <c r="D84218" t="s">
        <v>603</v>
      </c>
      <c r="E84218" t="s">
        <v>1218</v>
      </c>
      <c r="H84218">
        <v>1</v>
      </c>
    </row>
    <row r="84219" spans="1:8">
      <c r="A84219">
        <v>2018</v>
      </c>
      <c r="B84219">
        <v>24172</v>
      </c>
      <c r="C84219">
        <v>47203</v>
      </c>
      <c r="D84219" t="s">
        <v>603</v>
      </c>
      <c r="E84219" t="s">
        <v>1219</v>
      </c>
      <c r="H84219">
        <v>1</v>
      </c>
    </row>
    <row r="84220" spans="1:8">
      <c r="A84220">
        <v>2018</v>
      </c>
      <c r="B84220">
        <v>24172</v>
      </c>
      <c r="C84220">
        <v>47209</v>
      </c>
      <c r="D84220" t="s">
        <v>603</v>
      </c>
      <c r="E84220" t="s">
        <v>1220</v>
      </c>
      <c r="H84220">
        <v>1</v>
      </c>
    </row>
    <row r="84221" spans="1:8">
      <c r="A84221">
        <v>2018</v>
      </c>
      <c r="B84221">
        <v>24172</v>
      </c>
      <c r="C84221">
        <v>47292</v>
      </c>
      <c r="D84221" t="s">
        <v>603</v>
      </c>
      <c r="E84221" t="s">
        <v>1223</v>
      </c>
      <c r="H84221">
        <v>1</v>
      </c>
    </row>
    <row r="84222" spans="1:8">
      <c r="A84222">
        <v>2018</v>
      </c>
      <c r="B84222">
        <v>24172</v>
      </c>
      <c r="C84222">
        <v>47315</v>
      </c>
      <c r="D84222" t="s">
        <v>603</v>
      </c>
      <c r="E84222" t="s">
        <v>1225</v>
      </c>
      <c r="H84222">
        <v>1</v>
      </c>
    </row>
    <row r="84223" spans="1:8">
      <c r="A84223">
        <v>2018</v>
      </c>
      <c r="B84223">
        <v>24172</v>
      </c>
      <c r="C84223">
        <v>87021</v>
      </c>
      <c r="D84223" t="s">
        <v>603</v>
      </c>
      <c r="E84223" t="s">
        <v>2426</v>
      </c>
      <c r="H84223">
        <v>1</v>
      </c>
    </row>
    <row r="84224" spans="1:8">
      <c r="A84224">
        <v>2018</v>
      </c>
      <c r="B84224">
        <v>24172</v>
      </c>
      <c r="C84224">
        <v>87027</v>
      </c>
      <c r="D84224" t="s">
        <v>603</v>
      </c>
      <c r="E84224" t="s">
        <v>2427</v>
      </c>
      <c r="H84224">
        <v>1</v>
      </c>
    </row>
    <row r="84225" spans="1:8">
      <c r="A84225">
        <v>2018</v>
      </c>
      <c r="B84225">
        <v>24172</v>
      </c>
      <c r="C84225">
        <v>87085</v>
      </c>
      <c r="D84225" t="s">
        <v>603</v>
      </c>
      <c r="E84225" t="s">
        <v>2433</v>
      </c>
      <c r="H84225">
        <v>1</v>
      </c>
    </row>
    <row r="84226" spans="1:8">
      <c r="A84226">
        <v>2018</v>
      </c>
      <c r="B84226">
        <v>24172</v>
      </c>
      <c r="C84226">
        <v>87106</v>
      </c>
      <c r="D84226" t="s">
        <v>603</v>
      </c>
      <c r="E84226" t="s">
        <v>2437</v>
      </c>
      <c r="H84226">
        <v>1</v>
      </c>
    </row>
    <row r="84227" spans="1:8">
      <c r="A84227">
        <v>2018</v>
      </c>
      <c r="B84227">
        <v>24172</v>
      </c>
      <c r="C84227">
        <v>87150</v>
      </c>
      <c r="D84227" t="s">
        <v>603</v>
      </c>
      <c r="E84227" t="s">
        <v>2447</v>
      </c>
      <c r="H84227">
        <v>1</v>
      </c>
    </row>
    <row r="84228" spans="1:8">
      <c r="A84228">
        <v>2018</v>
      </c>
      <c r="B84228">
        <v>24194</v>
      </c>
      <c r="C84228">
        <v>24223</v>
      </c>
      <c r="D84228" t="s">
        <v>604</v>
      </c>
      <c r="E84228" t="s">
        <v>605</v>
      </c>
      <c r="H84228">
        <v>1</v>
      </c>
    </row>
    <row r="84229" spans="1:8">
      <c r="A84229">
        <v>2018</v>
      </c>
      <c r="B84229">
        <v>24194</v>
      </c>
      <c r="C84229">
        <v>24225</v>
      </c>
      <c r="D84229" t="s">
        <v>604</v>
      </c>
      <c r="E84229" t="s">
        <v>606</v>
      </c>
      <c r="H84229">
        <v>1</v>
      </c>
    </row>
    <row r="84230" spans="1:8">
      <c r="A84230">
        <v>2018</v>
      </c>
      <c r="B84230">
        <v>24194</v>
      </c>
      <c r="C84230">
        <v>24226</v>
      </c>
      <c r="D84230" t="s">
        <v>604</v>
      </c>
      <c r="E84230" t="s">
        <v>607</v>
      </c>
      <c r="H84230">
        <v>1</v>
      </c>
    </row>
    <row r="84231" spans="1:8">
      <c r="A84231">
        <v>2018</v>
      </c>
      <c r="B84231">
        <v>24194</v>
      </c>
      <c r="C84231">
        <v>24260</v>
      </c>
      <c r="D84231" t="s">
        <v>604</v>
      </c>
      <c r="E84231" t="s">
        <v>611</v>
      </c>
      <c r="H84231">
        <v>1</v>
      </c>
    </row>
    <row r="84232" spans="1:8">
      <c r="A84232">
        <v>2018</v>
      </c>
      <c r="B84232">
        <v>24194</v>
      </c>
      <c r="C84232">
        <v>24370</v>
      </c>
      <c r="D84232" t="s">
        <v>604</v>
      </c>
      <c r="E84232" t="s">
        <v>619</v>
      </c>
      <c r="H84232">
        <v>1</v>
      </c>
    </row>
    <row r="84233" spans="1:8">
      <c r="A84233">
        <v>2018</v>
      </c>
      <c r="B84233">
        <v>24194</v>
      </c>
      <c r="C84233">
        <v>24396</v>
      </c>
      <c r="D84233" t="s">
        <v>604</v>
      </c>
      <c r="E84233" t="s">
        <v>621</v>
      </c>
      <c r="H84233">
        <v>1</v>
      </c>
    </row>
    <row r="84234" spans="1:8">
      <c r="A84234">
        <v>2018</v>
      </c>
      <c r="B84234">
        <v>24194</v>
      </c>
      <c r="C84234">
        <v>24520</v>
      </c>
      <c r="D84234" t="s">
        <v>604</v>
      </c>
      <c r="E84234" t="s">
        <v>624</v>
      </c>
      <c r="H84234">
        <v>1</v>
      </c>
    </row>
    <row r="84235" spans="1:8">
      <c r="A84235">
        <v>2018</v>
      </c>
      <c r="B84235">
        <v>24194</v>
      </c>
      <c r="C84235">
        <v>24538</v>
      </c>
      <c r="D84235" t="s">
        <v>604</v>
      </c>
      <c r="E84235" t="s">
        <v>625</v>
      </c>
      <c r="H84235">
        <v>1</v>
      </c>
    </row>
    <row r="84236" spans="1:8">
      <c r="A84236">
        <v>2018</v>
      </c>
      <c r="B84236">
        <v>24194</v>
      </c>
      <c r="C84236">
        <v>24558</v>
      </c>
      <c r="D84236" t="s">
        <v>604</v>
      </c>
      <c r="E84236" t="s">
        <v>629</v>
      </c>
      <c r="H84236">
        <v>1</v>
      </c>
    </row>
    <row r="84237" spans="1:8">
      <c r="A84237">
        <v>2018</v>
      </c>
      <c r="B84237">
        <v>24194</v>
      </c>
      <c r="C84237">
        <v>24568</v>
      </c>
      <c r="D84237" t="s">
        <v>604</v>
      </c>
      <c r="E84237" t="s">
        <v>630</v>
      </c>
      <c r="H84237">
        <v>1</v>
      </c>
    </row>
    <row r="84238" spans="1:8">
      <c r="A84238">
        <v>2018</v>
      </c>
      <c r="B84238">
        <v>24194</v>
      </c>
      <c r="C84238">
        <v>33063</v>
      </c>
      <c r="D84238" t="s">
        <v>604</v>
      </c>
      <c r="E84238" t="s">
        <v>822</v>
      </c>
      <c r="H84238">
        <v>1</v>
      </c>
    </row>
    <row r="84239" spans="1:8">
      <c r="A84239">
        <v>2018</v>
      </c>
      <c r="B84239">
        <v>24194</v>
      </c>
      <c r="C84239">
        <v>33108</v>
      </c>
      <c r="D84239" t="s">
        <v>604</v>
      </c>
      <c r="E84239" t="s">
        <v>825</v>
      </c>
      <c r="H84239">
        <v>1</v>
      </c>
    </row>
    <row r="84240" spans="1:8">
      <c r="A84240">
        <v>2018</v>
      </c>
      <c r="B84240">
        <v>24194</v>
      </c>
      <c r="C84240">
        <v>33119</v>
      </c>
      <c r="D84240" t="s">
        <v>604</v>
      </c>
      <c r="E84240" t="s">
        <v>828</v>
      </c>
      <c r="H84240">
        <v>1</v>
      </c>
    </row>
    <row r="84241" spans="1:8">
      <c r="A84241">
        <v>2018</v>
      </c>
      <c r="B84241">
        <v>24194</v>
      </c>
      <c r="C84241">
        <v>33243</v>
      </c>
      <c r="D84241" t="s">
        <v>604</v>
      </c>
      <c r="E84241" t="s">
        <v>840</v>
      </c>
      <c r="H84241">
        <v>1</v>
      </c>
    </row>
    <row r="84242" spans="1:8">
      <c r="A84242">
        <v>2018</v>
      </c>
      <c r="B84242">
        <v>24194</v>
      </c>
      <c r="C84242">
        <v>33324</v>
      </c>
      <c r="D84242" t="s">
        <v>604</v>
      </c>
      <c r="E84242" t="s">
        <v>4809</v>
      </c>
      <c r="H84242">
        <v>1</v>
      </c>
    </row>
    <row r="84243" spans="1:8">
      <c r="A84243">
        <v>2018</v>
      </c>
      <c r="B84243">
        <v>24194</v>
      </c>
      <c r="C84243">
        <v>33394</v>
      </c>
      <c r="D84243" t="s">
        <v>604</v>
      </c>
      <c r="E84243" t="s">
        <v>855</v>
      </c>
      <c r="H84243">
        <v>1</v>
      </c>
    </row>
    <row r="84244" spans="1:8">
      <c r="A84244">
        <v>2018</v>
      </c>
      <c r="B84244">
        <v>24223</v>
      </c>
      <c r="C84244">
        <v>24260</v>
      </c>
      <c r="D84244" t="s">
        <v>605</v>
      </c>
      <c r="E84244" t="s">
        <v>611</v>
      </c>
      <c r="H84244">
        <v>1</v>
      </c>
    </row>
    <row r="84245" spans="1:8">
      <c r="A84245">
        <v>2018</v>
      </c>
      <c r="B84245">
        <v>24223</v>
      </c>
      <c r="C84245">
        <v>24370</v>
      </c>
      <c r="D84245" t="s">
        <v>605</v>
      </c>
      <c r="E84245" t="s">
        <v>619</v>
      </c>
      <c r="H84245">
        <v>1</v>
      </c>
    </row>
    <row r="84246" spans="1:8">
      <c r="A84246">
        <v>2018</v>
      </c>
      <c r="B84246">
        <v>24223</v>
      </c>
      <c r="C84246">
        <v>24396</v>
      </c>
      <c r="D84246" t="s">
        <v>605</v>
      </c>
      <c r="E84246" t="s">
        <v>621</v>
      </c>
      <c r="H84246">
        <v>1</v>
      </c>
    </row>
    <row r="84247" spans="1:8">
      <c r="A84247">
        <v>2018</v>
      </c>
      <c r="B84247">
        <v>24223</v>
      </c>
      <c r="C84247">
        <v>24520</v>
      </c>
      <c r="D84247" t="s">
        <v>605</v>
      </c>
      <c r="E84247" t="s">
        <v>624</v>
      </c>
      <c r="H84247">
        <v>1</v>
      </c>
    </row>
    <row r="84248" spans="1:8">
      <c r="A84248">
        <v>2018</v>
      </c>
      <c r="B84248">
        <v>24223</v>
      </c>
      <c r="C84248">
        <v>24538</v>
      </c>
      <c r="D84248" t="s">
        <v>605</v>
      </c>
      <c r="E84248" t="s">
        <v>625</v>
      </c>
      <c r="H84248">
        <v>1</v>
      </c>
    </row>
    <row r="84249" spans="1:8">
      <c r="A84249">
        <v>2018</v>
      </c>
      <c r="B84249">
        <v>24223</v>
      </c>
      <c r="C84249">
        <v>24558</v>
      </c>
      <c r="D84249" t="s">
        <v>605</v>
      </c>
      <c r="E84249" t="s">
        <v>629</v>
      </c>
      <c r="H84249">
        <v>1</v>
      </c>
    </row>
    <row r="84250" spans="1:8">
      <c r="A84250">
        <v>2018</v>
      </c>
      <c r="B84250">
        <v>24223</v>
      </c>
      <c r="C84250">
        <v>24568</v>
      </c>
      <c r="D84250" t="s">
        <v>605</v>
      </c>
      <c r="E84250" t="s">
        <v>630</v>
      </c>
      <c r="H84250">
        <v>1</v>
      </c>
    </row>
    <row r="84251" spans="1:8">
      <c r="A84251">
        <v>2018</v>
      </c>
      <c r="B84251">
        <v>24223</v>
      </c>
      <c r="C84251">
        <v>33063</v>
      </c>
      <c r="D84251" t="s">
        <v>605</v>
      </c>
      <c r="E84251" t="s">
        <v>822</v>
      </c>
      <c r="H84251">
        <v>1</v>
      </c>
    </row>
    <row r="84252" spans="1:8">
      <c r="A84252">
        <v>2018</v>
      </c>
      <c r="B84252">
        <v>24223</v>
      </c>
      <c r="C84252">
        <v>33108</v>
      </c>
      <c r="D84252" t="s">
        <v>605</v>
      </c>
      <c r="E84252" t="s">
        <v>825</v>
      </c>
      <c r="H84252">
        <v>1</v>
      </c>
    </row>
    <row r="84253" spans="1:8">
      <c r="A84253">
        <v>2018</v>
      </c>
      <c r="B84253">
        <v>24223</v>
      </c>
      <c r="C84253">
        <v>33119</v>
      </c>
      <c r="D84253" t="s">
        <v>605</v>
      </c>
      <c r="E84253" t="s">
        <v>828</v>
      </c>
      <c r="H84253">
        <v>1</v>
      </c>
    </row>
    <row r="84254" spans="1:8">
      <c r="A84254">
        <v>2018</v>
      </c>
      <c r="B84254">
        <v>24223</v>
      </c>
      <c r="C84254">
        <v>33243</v>
      </c>
      <c r="D84254" t="s">
        <v>605</v>
      </c>
      <c r="E84254" t="s">
        <v>840</v>
      </c>
      <c r="H84254">
        <v>1</v>
      </c>
    </row>
    <row r="84255" spans="1:8">
      <c r="A84255">
        <v>2018</v>
      </c>
      <c r="B84255">
        <v>24223</v>
      </c>
      <c r="C84255">
        <v>33324</v>
      </c>
      <c r="D84255" t="s">
        <v>605</v>
      </c>
      <c r="E84255" t="s">
        <v>4809</v>
      </c>
      <c r="H84255">
        <v>1</v>
      </c>
    </row>
    <row r="84256" spans="1:8">
      <c r="A84256">
        <v>2018</v>
      </c>
      <c r="B84256">
        <v>24223</v>
      </c>
      <c r="C84256">
        <v>33394</v>
      </c>
      <c r="D84256" t="s">
        <v>605</v>
      </c>
      <c r="E84256" t="s">
        <v>855</v>
      </c>
      <c r="H84256">
        <v>1</v>
      </c>
    </row>
    <row r="84257" spans="1:8">
      <c r="A84257">
        <v>2018</v>
      </c>
      <c r="B84257">
        <v>24225</v>
      </c>
      <c r="C84257">
        <v>24226</v>
      </c>
      <c r="D84257" t="s">
        <v>606</v>
      </c>
      <c r="E84257" t="s">
        <v>607</v>
      </c>
      <c r="H84257">
        <v>1</v>
      </c>
    </row>
    <row r="84258" spans="1:8">
      <c r="A84258">
        <v>2018</v>
      </c>
      <c r="B84258">
        <v>24225</v>
      </c>
      <c r="C84258">
        <v>24370</v>
      </c>
      <c r="D84258" t="s">
        <v>606</v>
      </c>
      <c r="E84258" t="s">
        <v>619</v>
      </c>
      <c r="H84258">
        <v>1</v>
      </c>
    </row>
    <row r="84259" spans="1:8">
      <c r="A84259">
        <v>2018</v>
      </c>
      <c r="B84259">
        <v>24225</v>
      </c>
      <c r="C84259">
        <v>24568</v>
      </c>
      <c r="D84259" t="s">
        <v>606</v>
      </c>
      <c r="E84259" t="s">
        <v>630</v>
      </c>
      <c r="H84259">
        <v>1</v>
      </c>
    </row>
    <row r="84260" spans="1:8">
      <c r="A84260">
        <v>2018</v>
      </c>
      <c r="B84260">
        <v>24225</v>
      </c>
      <c r="C84260">
        <v>33063</v>
      </c>
      <c r="D84260" t="s">
        <v>606</v>
      </c>
      <c r="E84260" t="s">
        <v>822</v>
      </c>
      <c r="H84260">
        <v>1</v>
      </c>
    </row>
    <row r="84261" spans="1:8">
      <c r="A84261">
        <v>2018</v>
      </c>
      <c r="B84261">
        <v>24225</v>
      </c>
      <c r="C84261">
        <v>33108</v>
      </c>
      <c r="D84261" t="s">
        <v>606</v>
      </c>
      <c r="E84261" t="s">
        <v>825</v>
      </c>
      <c r="H84261">
        <v>1</v>
      </c>
    </row>
    <row r="84262" spans="1:8">
      <c r="A84262">
        <v>2018</v>
      </c>
      <c r="B84262">
        <v>24225</v>
      </c>
      <c r="C84262">
        <v>33119</v>
      </c>
      <c r="D84262" t="s">
        <v>606</v>
      </c>
      <c r="E84262" t="s">
        <v>828</v>
      </c>
      <c r="H84262">
        <v>1</v>
      </c>
    </row>
    <row r="84263" spans="1:8">
      <c r="A84263">
        <v>2018</v>
      </c>
      <c r="B84263">
        <v>24225</v>
      </c>
      <c r="C84263">
        <v>33243</v>
      </c>
      <c r="D84263" t="s">
        <v>606</v>
      </c>
      <c r="E84263" t="s">
        <v>840</v>
      </c>
      <c r="H84263">
        <v>1</v>
      </c>
    </row>
    <row r="84264" spans="1:8">
      <c r="A84264">
        <v>2018</v>
      </c>
      <c r="B84264">
        <v>24225</v>
      </c>
      <c r="C84264">
        <v>33324</v>
      </c>
      <c r="D84264" t="s">
        <v>606</v>
      </c>
      <c r="E84264" t="s">
        <v>4809</v>
      </c>
      <c r="H84264">
        <v>1</v>
      </c>
    </row>
    <row r="84265" spans="1:8">
      <c r="A84265">
        <v>2018</v>
      </c>
      <c r="B84265">
        <v>24225</v>
      </c>
      <c r="C84265">
        <v>33394</v>
      </c>
      <c r="D84265" t="s">
        <v>606</v>
      </c>
      <c r="E84265" t="s">
        <v>855</v>
      </c>
      <c r="H84265">
        <v>1</v>
      </c>
    </row>
    <row r="84266" spans="1:8">
      <c r="A84266">
        <v>2018</v>
      </c>
      <c r="B84266">
        <v>24226</v>
      </c>
      <c r="C84266">
        <v>24370</v>
      </c>
      <c r="D84266" t="s">
        <v>607</v>
      </c>
      <c r="E84266" t="s">
        <v>619</v>
      </c>
      <c r="H84266">
        <v>1</v>
      </c>
    </row>
    <row r="84267" spans="1:8">
      <c r="A84267">
        <v>2018</v>
      </c>
      <c r="B84267">
        <v>24226</v>
      </c>
      <c r="C84267">
        <v>24568</v>
      </c>
      <c r="D84267" t="s">
        <v>607</v>
      </c>
      <c r="E84267" t="s">
        <v>630</v>
      </c>
      <c r="H84267">
        <v>1</v>
      </c>
    </row>
    <row r="84268" spans="1:8">
      <c r="A84268">
        <v>2018</v>
      </c>
      <c r="B84268">
        <v>24226</v>
      </c>
      <c r="C84268">
        <v>33063</v>
      </c>
      <c r="D84268" t="s">
        <v>607</v>
      </c>
      <c r="E84268" t="s">
        <v>822</v>
      </c>
      <c r="H84268">
        <v>1</v>
      </c>
    </row>
    <row r="84269" spans="1:8">
      <c r="A84269">
        <v>2018</v>
      </c>
      <c r="B84269">
        <v>24226</v>
      </c>
      <c r="C84269">
        <v>33108</v>
      </c>
      <c r="D84269" t="s">
        <v>607</v>
      </c>
      <c r="E84269" t="s">
        <v>825</v>
      </c>
      <c r="H84269">
        <v>1</v>
      </c>
    </row>
    <row r="84270" spans="1:8">
      <c r="A84270">
        <v>2018</v>
      </c>
      <c r="B84270">
        <v>24226</v>
      </c>
      <c r="C84270">
        <v>33119</v>
      </c>
      <c r="D84270" t="s">
        <v>607</v>
      </c>
      <c r="E84270" t="s">
        <v>828</v>
      </c>
      <c r="H84270">
        <v>1</v>
      </c>
    </row>
    <row r="84271" spans="1:8">
      <c r="A84271">
        <v>2018</v>
      </c>
      <c r="B84271">
        <v>24226</v>
      </c>
      <c r="C84271">
        <v>33243</v>
      </c>
      <c r="D84271" t="s">
        <v>607</v>
      </c>
      <c r="E84271" t="s">
        <v>840</v>
      </c>
      <c r="H84271">
        <v>1</v>
      </c>
    </row>
    <row r="84272" spans="1:8">
      <c r="A84272">
        <v>2018</v>
      </c>
      <c r="B84272">
        <v>24226</v>
      </c>
      <c r="C84272">
        <v>33324</v>
      </c>
      <c r="D84272" t="s">
        <v>607</v>
      </c>
      <c r="E84272" t="s">
        <v>4809</v>
      </c>
      <c r="H84272">
        <v>1</v>
      </c>
    </row>
    <row r="84273" spans="1:8">
      <c r="A84273">
        <v>2018</v>
      </c>
      <c r="B84273">
        <v>24226</v>
      </c>
      <c r="C84273">
        <v>33394</v>
      </c>
      <c r="D84273" t="s">
        <v>607</v>
      </c>
      <c r="E84273" t="s">
        <v>855</v>
      </c>
      <c r="H84273">
        <v>1</v>
      </c>
    </row>
    <row r="84274" spans="1:8">
      <c r="A84274">
        <v>2018</v>
      </c>
      <c r="B84274">
        <v>24229</v>
      </c>
      <c r="C84274">
        <v>24241</v>
      </c>
      <c r="D84274" t="s">
        <v>608</v>
      </c>
      <c r="E84274" t="s">
        <v>609</v>
      </c>
      <c r="H84274">
        <v>1</v>
      </c>
    </row>
    <row r="84275" spans="1:8">
      <c r="A84275">
        <v>2018</v>
      </c>
      <c r="B84275">
        <v>24229</v>
      </c>
      <c r="C84275">
        <v>24294</v>
      </c>
      <c r="D84275" t="s">
        <v>608</v>
      </c>
      <c r="E84275" t="s">
        <v>613</v>
      </c>
      <c r="H84275">
        <v>1</v>
      </c>
    </row>
    <row r="84276" spans="1:8">
      <c r="A84276">
        <v>2018</v>
      </c>
      <c r="B84276">
        <v>24229</v>
      </c>
      <c r="C84276">
        <v>24309</v>
      </c>
      <c r="D84276" t="s">
        <v>608</v>
      </c>
      <c r="E84276" t="s">
        <v>616</v>
      </c>
      <c r="H84276">
        <v>1</v>
      </c>
    </row>
    <row r="84277" spans="1:8">
      <c r="A84277">
        <v>2018</v>
      </c>
      <c r="B84277">
        <v>24229</v>
      </c>
      <c r="C84277">
        <v>24322</v>
      </c>
      <c r="D84277" t="s">
        <v>608</v>
      </c>
      <c r="E84277" t="s">
        <v>617</v>
      </c>
      <c r="H84277">
        <v>1</v>
      </c>
    </row>
    <row r="84278" spans="1:8">
      <c r="A84278">
        <v>2018</v>
      </c>
      <c r="B84278">
        <v>24229</v>
      </c>
      <c r="C84278">
        <v>24350</v>
      </c>
      <c r="D84278" t="s">
        <v>608</v>
      </c>
      <c r="E84278" t="s">
        <v>618</v>
      </c>
      <c r="H84278">
        <v>1</v>
      </c>
    </row>
    <row r="84279" spans="1:8">
      <c r="A84279">
        <v>2018</v>
      </c>
      <c r="B84279">
        <v>24229</v>
      </c>
      <c r="C84279">
        <v>24372</v>
      </c>
      <c r="D84279" t="s">
        <v>608</v>
      </c>
      <c r="E84279" t="s">
        <v>620</v>
      </c>
      <c r="H84279">
        <v>1</v>
      </c>
    </row>
    <row r="84280" spans="1:8">
      <c r="A84280">
        <v>2018</v>
      </c>
      <c r="B84280">
        <v>24229</v>
      </c>
      <c r="C84280">
        <v>24442</v>
      </c>
      <c r="D84280" t="s">
        <v>608</v>
      </c>
      <c r="E84280" t="s">
        <v>622</v>
      </c>
      <c r="H84280">
        <v>1</v>
      </c>
    </row>
    <row r="84281" spans="1:8">
      <c r="A84281">
        <v>2018</v>
      </c>
      <c r="B84281">
        <v>24229</v>
      </c>
      <c r="C84281">
        <v>24462</v>
      </c>
      <c r="D84281" t="s">
        <v>608</v>
      </c>
      <c r="E84281" t="s">
        <v>4807</v>
      </c>
      <c r="H84281">
        <v>1</v>
      </c>
    </row>
    <row r="84282" spans="1:8">
      <c r="A84282">
        <v>2018</v>
      </c>
      <c r="B84282">
        <v>24229</v>
      </c>
      <c r="C84282">
        <v>24484</v>
      </c>
      <c r="D84282" t="s">
        <v>608</v>
      </c>
      <c r="E84282" t="s">
        <v>623</v>
      </c>
      <c r="H84282">
        <v>1</v>
      </c>
    </row>
    <row r="84283" spans="1:8">
      <c r="A84283">
        <v>2018</v>
      </c>
      <c r="B84283">
        <v>24229</v>
      </c>
      <c r="C84283">
        <v>24491</v>
      </c>
      <c r="D84283" t="s">
        <v>608</v>
      </c>
      <c r="E84283" t="s">
        <v>4803</v>
      </c>
      <c r="H84283">
        <v>1</v>
      </c>
    </row>
    <row r="84284" spans="1:8">
      <c r="A84284">
        <v>2018</v>
      </c>
      <c r="B84284">
        <v>24229</v>
      </c>
      <c r="C84284">
        <v>24547</v>
      </c>
      <c r="D84284" t="s">
        <v>608</v>
      </c>
      <c r="E84284" t="s">
        <v>626</v>
      </c>
      <c r="H84284">
        <v>1</v>
      </c>
    </row>
    <row r="84285" spans="1:8">
      <c r="A84285">
        <v>2018</v>
      </c>
      <c r="B84285">
        <v>24229</v>
      </c>
      <c r="C84285">
        <v>24550</v>
      </c>
      <c r="D84285" t="s">
        <v>608</v>
      </c>
      <c r="E84285" t="s">
        <v>627</v>
      </c>
      <c r="H84285">
        <v>1</v>
      </c>
    </row>
    <row r="84286" spans="1:8">
      <c r="A84286">
        <v>2018</v>
      </c>
      <c r="B84286">
        <v>24229</v>
      </c>
      <c r="C84286">
        <v>33063</v>
      </c>
      <c r="D84286" t="s">
        <v>608</v>
      </c>
      <c r="E84286" t="s">
        <v>822</v>
      </c>
      <c r="H84286">
        <v>1</v>
      </c>
    </row>
    <row r="84287" spans="1:8">
      <c r="A84287">
        <v>2018</v>
      </c>
      <c r="B84287">
        <v>24229</v>
      </c>
      <c r="C84287">
        <v>33119</v>
      </c>
      <c r="D84287" t="s">
        <v>608</v>
      </c>
      <c r="E84287" t="s">
        <v>828</v>
      </c>
      <c r="H84287">
        <v>1</v>
      </c>
    </row>
    <row r="84288" spans="1:8">
      <c r="A84288">
        <v>2018</v>
      </c>
      <c r="B84288">
        <v>24229</v>
      </c>
      <c r="C84288">
        <v>33138</v>
      </c>
      <c r="D84288" t="s">
        <v>608</v>
      </c>
      <c r="E84288" t="s">
        <v>831</v>
      </c>
      <c r="H84288">
        <v>1</v>
      </c>
    </row>
    <row r="84289" spans="1:8">
      <c r="A84289">
        <v>2018</v>
      </c>
      <c r="B84289">
        <v>24229</v>
      </c>
      <c r="C84289">
        <v>33243</v>
      </c>
      <c r="D84289" t="s">
        <v>608</v>
      </c>
      <c r="E84289" t="s">
        <v>840</v>
      </c>
      <c r="H84289">
        <v>1</v>
      </c>
    </row>
    <row r="84290" spans="1:8">
      <c r="A84290">
        <v>2018</v>
      </c>
      <c r="B84290">
        <v>24229</v>
      </c>
      <c r="C84290">
        <v>33447</v>
      </c>
      <c r="D84290" t="s">
        <v>608</v>
      </c>
      <c r="E84290" t="s">
        <v>859</v>
      </c>
      <c r="H84290">
        <v>1</v>
      </c>
    </row>
    <row r="84291" spans="1:8">
      <c r="A84291">
        <v>2018</v>
      </c>
      <c r="B84291">
        <v>24229</v>
      </c>
      <c r="C84291">
        <v>33478</v>
      </c>
      <c r="D84291" t="s">
        <v>608</v>
      </c>
      <c r="E84291" t="s">
        <v>862</v>
      </c>
      <c r="H84291">
        <v>1</v>
      </c>
    </row>
    <row r="84292" spans="1:8">
      <c r="A84292">
        <v>2018</v>
      </c>
      <c r="B84292">
        <v>24241</v>
      </c>
      <c r="C84292">
        <v>24322</v>
      </c>
      <c r="D84292" t="s">
        <v>609</v>
      </c>
      <c r="E84292" t="s">
        <v>617</v>
      </c>
      <c r="H84292">
        <v>1</v>
      </c>
    </row>
    <row r="84293" spans="1:8">
      <c r="A84293">
        <v>2018</v>
      </c>
      <c r="B84293">
        <v>24241</v>
      </c>
      <c r="C84293">
        <v>24484</v>
      </c>
      <c r="D84293" t="s">
        <v>609</v>
      </c>
      <c r="E84293" t="s">
        <v>623</v>
      </c>
      <c r="H84293">
        <v>1</v>
      </c>
    </row>
    <row r="84294" spans="1:8">
      <c r="A84294">
        <v>2018</v>
      </c>
      <c r="B84294">
        <v>24241</v>
      </c>
      <c r="C84294">
        <v>24491</v>
      </c>
      <c r="D84294" t="s">
        <v>609</v>
      </c>
      <c r="E84294" t="s">
        <v>4803</v>
      </c>
      <c r="H84294">
        <v>1</v>
      </c>
    </row>
    <row r="84295" spans="1:8">
      <c r="A84295">
        <v>2018</v>
      </c>
      <c r="B84295">
        <v>24241</v>
      </c>
      <c r="C84295">
        <v>24547</v>
      </c>
      <c r="D84295" t="s">
        <v>609</v>
      </c>
      <c r="E84295" t="s">
        <v>626</v>
      </c>
      <c r="H84295">
        <v>1</v>
      </c>
    </row>
    <row r="84296" spans="1:8">
      <c r="A84296">
        <v>2018</v>
      </c>
      <c r="B84296">
        <v>24241</v>
      </c>
      <c r="C84296">
        <v>24550</v>
      </c>
      <c r="D84296" t="s">
        <v>609</v>
      </c>
      <c r="E84296" t="s">
        <v>627</v>
      </c>
      <c r="H84296">
        <v>1</v>
      </c>
    </row>
    <row r="84297" spans="1:8">
      <c r="A84297">
        <v>2018</v>
      </c>
      <c r="B84297">
        <v>24245</v>
      </c>
      <c r="C84297">
        <v>24261</v>
      </c>
      <c r="D84297" t="s">
        <v>4808</v>
      </c>
      <c r="E84297" t="s">
        <v>612</v>
      </c>
      <c r="H84297">
        <v>1</v>
      </c>
    </row>
    <row r="84298" spans="1:8">
      <c r="A84298">
        <v>2018</v>
      </c>
      <c r="B84298">
        <v>24245</v>
      </c>
      <c r="C84298">
        <v>24308</v>
      </c>
      <c r="D84298" t="s">
        <v>4808</v>
      </c>
      <c r="E84298" t="s">
        <v>615</v>
      </c>
      <c r="H84298">
        <v>1</v>
      </c>
    </row>
    <row r="84299" spans="1:8">
      <c r="A84299">
        <v>2018</v>
      </c>
      <c r="B84299">
        <v>24245</v>
      </c>
      <c r="C84299">
        <v>24322</v>
      </c>
      <c r="D84299" t="s">
        <v>4808</v>
      </c>
      <c r="E84299" t="s">
        <v>617</v>
      </c>
      <c r="H84299">
        <v>1</v>
      </c>
    </row>
    <row r="84300" spans="1:8">
      <c r="A84300">
        <v>2018</v>
      </c>
      <c r="B84300">
        <v>24245</v>
      </c>
      <c r="C84300">
        <v>24538</v>
      </c>
      <c r="D84300" t="s">
        <v>4808</v>
      </c>
      <c r="E84300" t="s">
        <v>625</v>
      </c>
      <c r="H84300">
        <v>1</v>
      </c>
    </row>
    <row r="84301" spans="1:8">
      <c r="A84301">
        <v>2018</v>
      </c>
      <c r="B84301">
        <v>24245</v>
      </c>
      <c r="C84301">
        <v>24551</v>
      </c>
      <c r="D84301" t="s">
        <v>4808</v>
      </c>
      <c r="E84301" t="s">
        <v>628</v>
      </c>
      <c r="H84301">
        <v>1</v>
      </c>
    </row>
    <row r="84302" spans="1:8">
      <c r="A84302">
        <v>2018</v>
      </c>
      <c r="B84302">
        <v>24245</v>
      </c>
      <c r="C84302">
        <v>47001</v>
      </c>
      <c r="D84302" t="s">
        <v>4808</v>
      </c>
      <c r="E84302" t="s">
        <v>1214</v>
      </c>
      <c r="H84302">
        <v>1</v>
      </c>
    </row>
    <row r="84303" spans="1:8">
      <c r="A84303">
        <v>2018</v>
      </c>
      <c r="B84303">
        <v>24245</v>
      </c>
      <c r="C84303">
        <v>47138</v>
      </c>
      <c r="D84303" t="s">
        <v>4808</v>
      </c>
      <c r="E84303" t="s">
        <v>1216</v>
      </c>
      <c r="H84303">
        <v>1</v>
      </c>
    </row>
    <row r="84304" spans="1:8">
      <c r="A84304">
        <v>2018</v>
      </c>
      <c r="B84304">
        <v>24245</v>
      </c>
      <c r="C84304">
        <v>47179</v>
      </c>
      <c r="D84304" t="s">
        <v>4808</v>
      </c>
      <c r="E84304" t="s">
        <v>1218</v>
      </c>
      <c r="H84304">
        <v>1</v>
      </c>
    </row>
    <row r="84305" spans="1:8">
      <c r="A84305">
        <v>2018</v>
      </c>
      <c r="B84305">
        <v>24245</v>
      </c>
      <c r="C84305">
        <v>47203</v>
      </c>
      <c r="D84305" t="s">
        <v>4808</v>
      </c>
      <c r="E84305" t="s">
        <v>1219</v>
      </c>
      <c r="H84305">
        <v>1</v>
      </c>
    </row>
    <row r="84306" spans="1:8">
      <c r="A84306">
        <v>2018</v>
      </c>
      <c r="B84306">
        <v>24245</v>
      </c>
      <c r="C84306">
        <v>47209</v>
      </c>
      <c r="D84306" t="s">
        <v>4808</v>
      </c>
      <c r="E84306" t="s">
        <v>1220</v>
      </c>
      <c r="H84306">
        <v>1</v>
      </c>
    </row>
    <row r="84307" spans="1:8">
      <c r="A84307">
        <v>2018</v>
      </c>
      <c r="B84307">
        <v>24245</v>
      </c>
      <c r="C84307">
        <v>47292</v>
      </c>
      <c r="D84307" t="s">
        <v>4808</v>
      </c>
      <c r="E84307" t="s">
        <v>1223</v>
      </c>
      <c r="H84307">
        <v>1</v>
      </c>
    </row>
    <row r="84308" spans="1:8">
      <c r="A84308">
        <v>2018</v>
      </c>
      <c r="B84308">
        <v>24245</v>
      </c>
      <c r="C84308">
        <v>47315</v>
      </c>
      <c r="D84308" t="s">
        <v>4808</v>
      </c>
      <c r="E84308" t="s">
        <v>1225</v>
      </c>
      <c r="H84308">
        <v>1</v>
      </c>
    </row>
    <row r="84309" spans="1:8">
      <c r="A84309">
        <v>2018</v>
      </c>
      <c r="B84309">
        <v>24245</v>
      </c>
      <c r="C84309">
        <v>87021</v>
      </c>
      <c r="D84309" t="s">
        <v>4808</v>
      </c>
      <c r="E84309" t="s">
        <v>2426</v>
      </c>
      <c r="H84309">
        <v>1</v>
      </c>
    </row>
    <row r="84310" spans="1:8">
      <c r="A84310">
        <v>2018</v>
      </c>
      <c r="B84310">
        <v>24245</v>
      </c>
      <c r="C84310">
        <v>87027</v>
      </c>
      <c r="D84310" t="s">
        <v>4808</v>
      </c>
      <c r="E84310" t="s">
        <v>2427</v>
      </c>
      <c r="H84310">
        <v>1</v>
      </c>
    </row>
    <row r="84311" spans="1:8">
      <c r="A84311">
        <v>2018</v>
      </c>
      <c r="B84311">
        <v>24245</v>
      </c>
      <c r="C84311">
        <v>87085</v>
      </c>
      <c r="D84311" t="s">
        <v>4808</v>
      </c>
      <c r="E84311" t="s">
        <v>2433</v>
      </c>
      <c r="H84311">
        <v>1</v>
      </c>
    </row>
    <row r="84312" spans="1:8">
      <c r="A84312">
        <v>2018</v>
      </c>
      <c r="B84312">
        <v>24245</v>
      </c>
      <c r="C84312">
        <v>87106</v>
      </c>
      <c r="D84312" t="s">
        <v>4808</v>
      </c>
      <c r="E84312" t="s">
        <v>2437</v>
      </c>
      <c r="H84312">
        <v>1</v>
      </c>
    </row>
    <row r="84313" spans="1:8">
      <c r="A84313">
        <v>2018</v>
      </c>
      <c r="B84313">
        <v>24245</v>
      </c>
      <c r="C84313">
        <v>87150</v>
      </c>
      <c r="D84313" t="s">
        <v>4808</v>
      </c>
      <c r="E84313" t="s">
        <v>2447</v>
      </c>
      <c r="H84313">
        <v>1</v>
      </c>
    </row>
    <row r="84314" spans="1:8">
      <c r="A84314">
        <v>2018</v>
      </c>
      <c r="B84314">
        <v>24260</v>
      </c>
      <c r="C84314">
        <v>24370</v>
      </c>
      <c r="D84314" t="s">
        <v>611</v>
      </c>
      <c r="E84314" t="s">
        <v>619</v>
      </c>
      <c r="H84314">
        <v>1</v>
      </c>
    </row>
    <row r="84315" spans="1:8">
      <c r="A84315">
        <v>2018</v>
      </c>
      <c r="B84315">
        <v>24260</v>
      </c>
      <c r="C84315">
        <v>24396</v>
      </c>
      <c r="D84315" t="s">
        <v>611</v>
      </c>
      <c r="E84315" t="s">
        <v>621</v>
      </c>
      <c r="H84315">
        <v>1</v>
      </c>
    </row>
    <row r="84316" spans="1:8">
      <c r="A84316">
        <v>2018</v>
      </c>
      <c r="B84316">
        <v>24260</v>
      </c>
      <c r="C84316">
        <v>24520</v>
      </c>
      <c r="D84316" t="s">
        <v>611</v>
      </c>
      <c r="E84316" t="s">
        <v>624</v>
      </c>
      <c r="H84316">
        <v>1</v>
      </c>
    </row>
    <row r="84317" spans="1:8">
      <c r="A84317">
        <v>2018</v>
      </c>
      <c r="B84317">
        <v>24260</v>
      </c>
      <c r="C84317">
        <v>24538</v>
      </c>
      <c r="D84317" t="s">
        <v>611</v>
      </c>
      <c r="E84317" t="s">
        <v>625</v>
      </c>
      <c r="H84317">
        <v>1</v>
      </c>
    </row>
    <row r="84318" spans="1:8">
      <c r="A84318">
        <v>2018</v>
      </c>
      <c r="B84318">
        <v>24260</v>
      </c>
      <c r="C84318">
        <v>24558</v>
      </c>
      <c r="D84318" t="s">
        <v>611</v>
      </c>
      <c r="E84318" t="s">
        <v>629</v>
      </c>
      <c r="H84318">
        <v>1</v>
      </c>
    </row>
    <row r="84319" spans="1:8">
      <c r="A84319">
        <v>2018</v>
      </c>
      <c r="B84319">
        <v>24260</v>
      </c>
      <c r="C84319">
        <v>24568</v>
      </c>
      <c r="D84319" t="s">
        <v>611</v>
      </c>
      <c r="E84319" t="s">
        <v>630</v>
      </c>
      <c r="H84319">
        <v>1</v>
      </c>
    </row>
    <row r="84320" spans="1:8">
      <c r="A84320">
        <v>2018</v>
      </c>
      <c r="B84320">
        <v>24260</v>
      </c>
      <c r="C84320">
        <v>33063</v>
      </c>
      <c r="D84320" t="s">
        <v>611</v>
      </c>
      <c r="E84320" t="s">
        <v>822</v>
      </c>
      <c r="H84320">
        <v>1</v>
      </c>
    </row>
    <row r="84321" spans="1:8">
      <c r="A84321">
        <v>2018</v>
      </c>
      <c r="B84321">
        <v>24260</v>
      </c>
      <c r="C84321">
        <v>33108</v>
      </c>
      <c r="D84321" t="s">
        <v>611</v>
      </c>
      <c r="E84321" t="s">
        <v>825</v>
      </c>
      <c r="H84321">
        <v>1</v>
      </c>
    </row>
    <row r="84322" spans="1:8">
      <c r="A84322">
        <v>2018</v>
      </c>
      <c r="B84322">
        <v>24260</v>
      </c>
      <c r="C84322">
        <v>33119</v>
      </c>
      <c r="D84322" t="s">
        <v>611</v>
      </c>
      <c r="E84322" t="s">
        <v>828</v>
      </c>
      <c r="H84322">
        <v>1</v>
      </c>
    </row>
    <row r="84323" spans="1:8">
      <c r="A84323">
        <v>2018</v>
      </c>
      <c r="B84323">
        <v>24260</v>
      </c>
      <c r="C84323">
        <v>33243</v>
      </c>
      <c r="D84323" t="s">
        <v>611</v>
      </c>
      <c r="E84323" t="s">
        <v>840</v>
      </c>
      <c r="H84323">
        <v>1</v>
      </c>
    </row>
    <row r="84324" spans="1:8">
      <c r="A84324">
        <v>2018</v>
      </c>
      <c r="B84324">
        <v>24260</v>
      </c>
      <c r="C84324">
        <v>33324</v>
      </c>
      <c r="D84324" t="s">
        <v>611</v>
      </c>
      <c r="E84324" t="s">
        <v>4809</v>
      </c>
      <c r="H84324">
        <v>1</v>
      </c>
    </row>
    <row r="84325" spans="1:8">
      <c r="A84325">
        <v>2018</v>
      </c>
      <c r="B84325">
        <v>24260</v>
      </c>
      <c r="C84325">
        <v>33394</v>
      </c>
      <c r="D84325" t="s">
        <v>611</v>
      </c>
      <c r="E84325" t="s">
        <v>855</v>
      </c>
      <c r="H84325">
        <v>1</v>
      </c>
    </row>
    <row r="84326" spans="1:8">
      <c r="A84326">
        <v>2018</v>
      </c>
      <c r="B84326">
        <v>24261</v>
      </c>
      <c r="C84326">
        <v>24308</v>
      </c>
      <c r="D84326" t="s">
        <v>612</v>
      </c>
      <c r="E84326" t="s">
        <v>615</v>
      </c>
      <c r="H84326">
        <v>1</v>
      </c>
    </row>
    <row r="84327" spans="1:8">
      <c r="A84327">
        <v>2018</v>
      </c>
      <c r="B84327">
        <v>24261</v>
      </c>
      <c r="C84327">
        <v>24322</v>
      </c>
      <c r="D84327" t="s">
        <v>612</v>
      </c>
      <c r="E84327" t="s">
        <v>617</v>
      </c>
      <c r="H84327">
        <v>1</v>
      </c>
    </row>
    <row r="84328" spans="1:8">
      <c r="A84328">
        <v>2018</v>
      </c>
      <c r="B84328">
        <v>24261</v>
      </c>
      <c r="C84328">
        <v>24538</v>
      </c>
      <c r="D84328" t="s">
        <v>612</v>
      </c>
      <c r="E84328" t="s">
        <v>625</v>
      </c>
      <c r="H84328">
        <v>1</v>
      </c>
    </row>
    <row r="84329" spans="1:8">
      <c r="A84329">
        <v>2018</v>
      </c>
      <c r="B84329">
        <v>24261</v>
      </c>
      <c r="C84329">
        <v>24551</v>
      </c>
      <c r="D84329" t="s">
        <v>612</v>
      </c>
      <c r="E84329" t="s">
        <v>628</v>
      </c>
      <c r="H84329">
        <v>1</v>
      </c>
    </row>
    <row r="84330" spans="1:8">
      <c r="A84330">
        <v>2018</v>
      </c>
      <c r="B84330">
        <v>24261</v>
      </c>
      <c r="C84330">
        <v>47001</v>
      </c>
      <c r="D84330" t="s">
        <v>612</v>
      </c>
      <c r="E84330" t="s">
        <v>1214</v>
      </c>
      <c r="H84330">
        <v>1</v>
      </c>
    </row>
    <row r="84331" spans="1:8">
      <c r="A84331">
        <v>2018</v>
      </c>
      <c r="B84331">
        <v>24261</v>
      </c>
      <c r="C84331">
        <v>47179</v>
      </c>
      <c r="D84331" t="s">
        <v>612</v>
      </c>
      <c r="E84331" t="s">
        <v>1218</v>
      </c>
      <c r="H84331">
        <v>1</v>
      </c>
    </row>
    <row r="84332" spans="1:8">
      <c r="A84332">
        <v>2018</v>
      </c>
      <c r="B84332">
        <v>24261</v>
      </c>
      <c r="C84332">
        <v>47203</v>
      </c>
      <c r="D84332" t="s">
        <v>612</v>
      </c>
      <c r="E84332" t="s">
        <v>1219</v>
      </c>
      <c r="H84332">
        <v>1</v>
      </c>
    </row>
    <row r="84333" spans="1:8">
      <c r="A84333">
        <v>2018</v>
      </c>
      <c r="B84333">
        <v>24261</v>
      </c>
      <c r="C84333">
        <v>47292</v>
      </c>
      <c r="D84333" t="s">
        <v>612</v>
      </c>
      <c r="E84333" t="s">
        <v>1223</v>
      </c>
      <c r="H84333">
        <v>1</v>
      </c>
    </row>
    <row r="84334" spans="1:8">
      <c r="A84334">
        <v>2018</v>
      </c>
      <c r="B84334">
        <v>24261</v>
      </c>
      <c r="C84334">
        <v>87027</v>
      </c>
      <c r="D84334" t="s">
        <v>612</v>
      </c>
      <c r="E84334" t="s">
        <v>2427</v>
      </c>
      <c r="H84334">
        <v>1</v>
      </c>
    </row>
    <row r="84335" spans="1:8">
      <c r="A84335">
        <v>2018</v>
      </c>
      <c r="B84335">
        <v>24261</v>
      </c>
      <c r="C84335">
        <v>87085</v>
      </c>
      <c r="D84335" t="s">
        <v>612</v>
      </c>
      <c r="E84335" t="s">
        <v>2433</v>
      </c>
      <c r="H84335">
        <v>1</v>
      </c>
    </row>
    <row r="84336" spans="1:8">
      <c r="A84336">
        <v>2018</v>
      </c>
      <c r="B84336">
        <v>24261</v>
      </c>
      <c r="C84336">
        <v>87106</v>
      </c>
      <c r="D84336" t="s">
        <v>612</v>
      </c>
      <c r="E84336" t="s">
        <v>2437</v>
      </c>
      <c r="H84336">
        <v>1</v>
      </c>
    </row>
    <row r="84337" spans="1:8">
      <c r="A84337">
        <v>2018</v>
      </c>
      <c r="B84337">
        <v>24294</v>
      </c>
      <c r="C84337">
        <v>24309</v>
      </c>
      <c r="D84337" t="s">
        <v>613</v>
      </c>
      <c r="E84337" t="s">
        <v>616</v>
      </c>
      <c r="H84337">
        <v>1</v>
      </c>
    </row>
    <row r="84338" spans="1:8">
      <c r="A84338">
        <v>2018</v>
      </c>
      <c r="B84338">
        <v>24294</v>
      </c>
      <c r="C84338">
        <v>24322</v>
      </c>
      <c r="D84338" t="s">
        <v>613</v>
      </c>
      <c r="E84338" t="s">
        <v>617</v>
      </c>
      <c r="H84338">
        <v>1</v>
      </c>
    </row>
    <row r="84339" spans="1:8">
      <c r="A84339">
        <v>2018</v>
      </c>
      <c r="B84339">
        <v>24294</v>
      </c>
      <c r="C84339">
        <v>24350</v>
      </c>
      <c r="D84339" t="s">
        <v>613</v>
      </c>
      <c r="E84339" t="s">
        <v>618</v>
      </c>
      <c r="H84339">
        <v>1</v>
      </c>
    </row>
    <row r="84340" spans="1:8">
      <c r="A84340">
        <v>2018</v>
      </c>
      <c r="B84340">
        <v>24294</v>
      </c>
      <c r="C84340">
        <v>24372</v>
      </c>
      <c r="D84340" t="s">
        <v>613</v>
      </c>
      <c r="E84340" t="s">
        <v>620</v>
      </c>
      <c r="H84340">
        <v>1</v>
      </c>
    </row>
    <row r="84341" spans="1:8">
      <c r="A84341">
        <v>2018</v>
      </c>
      <c r="B84341">
        <v>24294</v>
      </c>
      <c r="C84341">
        <v>24442</v>
      </c>
      <c r="D84341" t="s">
        <v>613</v>
      </c>
      <c r="E84341" t="s">
        <v>622</v>
      </c>
      <c r="H84341">
        <v>1</v>
      </c>
    </row>
    <row r="84342" spans="1:8">
      <c r="A84342">
        <v>2018</v>
      </c>
      <c r="B84342">
        <v>24294</v>
      </c>
      <c r="C84342">
        <v>24462</v>
      </c>
      <c r="D84342" t="s">
        <v>613</v>
      </c>
      <c r="E84342" t="s">
        <v>4807</v>
      </c>
      <c r="H84342">
        <v>1</v>
      </c>
    </row>
    <row r="84343" spans="1:8">
      <c r="A84343">
        <v>2018</v>
      </c>
      <c r="B84343">
        <v>24294</v>
      </c>
      <c r="C84343">
        <v>24547</v>
      </c>
      <c r="D84343" t="s">
        <v>613</v>
      </c>
      <c r="E84343" t="s">
        <v>626</v>
      </c>
      <c r="H84343">
        <v>1</v>
      </c>
    </row>
    <row r="84344" spans="1:8">
      <c r="A84344">
        <v>2018</v>
      </c>
      <c r="B84344">
        <v>24294</v>
      </c>
      <c r="C84344">
        <v>24550</v>
      </c>
      <c r="D84344" t="s">
        <v>613</v>
      </c>
      <c r="E84344" t="s">
        <v>627</v>
      </c>
      <c r="H84344">
        <v>1</v>
      </c>
    </row>
    <row r="84345" spans="1:8">
      <c r="A84345">
        <v>2018</v>
      </c>
      <c r="B84345">
        <v>24294</v>
      </c>
      <c r="C84345">
        <v>24551</v>
      </c>
      <c r="D84345" t="s">
        <v>613</v>
      </c>
      <c r="E84345" t="s">
        <v>628</v>
      </c>
      <c r="H84345">
        <v>1</v>
      </c>
    </row>
    <row r="84346" spans="1:8">
      <c r="A84346">
        <v>2018</v>
      </c>
      <c r="B84346">
        <v>24294</v>
      </c>
      <c r="C84346">
        <v>33063</v>
      </c>
      <c r="D84346" t="s">
        <v>613</v>
      </c>
      <c r="E84346" t="s">
        <v>822</v>
      </c>
      <c r="H84346">
        <v>1</v>
      </c>
    </row>
    <row r="84347" spans="1:8">
      <c r="A84347">
        <v>2018</v>
      </c>
      <c r="B84347">
        <v>24294</v>
      </c>
      <c r="C84347">
        <v>33119</v>
      </c>
      <c r="D84347" t="s">
        <v>613</v>
      </c>
      <c r="E84347" t="s">
        <v>828</v>
      </c>
      <c r="H84347">
        <v>1</v>
      </c>
    </row>
    <row r="84348" spans="1:8">
      <c r="A84348">
        <v>2018</v>
      </c>
      <c r="B84348">
        <v>24294</v>
      </c>
      <c r="C84348">
        <v>33138</v>
      </c>
      <c r="D84348" t="s">
        <v>613</v>
      </c>
      <c r="E84348" t="s">
        <v>831</v>
      </c>
      <c r="H84348">
        <v>1</v>
      </c>
    </row>
    <row r="84349" spans="1:8">
      <c r="A84349">
        <v>2018</v>
      </c>
      <c r="B84349">
        <v>24294</v>
      </c>
      <c r="C84349">
        <v>33243</v>
      </c>
      <c r="D84349" t="s">
        <v>613</v>
      </c>
      <c r="E84349" t="s">
        <v>840</v>
      </c>
      <c r="H84349">
        <v>1</v>
      </c>
    </row>
    <row r="84350" spans="1:8">
      <c r="A84350">
        <v>2018</v>
      </c>
      <c r="B84350">
        <v>24294</v>
      </c>
      <c r="C84350">
        <v>33393</v>
      </c>
      <c r="D84350" t="s">
        <v>613</v>
      </c>
      <c r="E84350" t="s">
        <v>854</v>
      </c>
      <c r="H84350">
        <v>1</v>
      </c>
    </row>
    <row r="84351" spans="1:8">
      <c r="A84351">
        <v>2018</v>
      </c>
      <c r="B84351">
        <v>24294</v>
      </c>
      <c r="C84351">
        <v>33447</v>
      </c>
      <c r="D84351" t="s">
        <v>613</v>
      </c>
      <c r="E84351" t="s">
        <v>859</v>
      </c>
      <c r="H84351">
        <v>1</v>
      </c>
    </row>
    <row r="84352" spans="1:8">
      <c r="A84352">
        <v>2018</v>
      </c>
      <c r="B84352">
        <v>24294</v>
      </c>
      <c r="C84352">
        <v>33478</v>
      </c>
      <c r="D84352" t="s">
        <v>613</v>
      </c>
      <c r="E84352" t="s">
        <v>862</v>
      </c>
      <c r="H84352">
        <v>1</v>
      </c>
    </row>
    <row r="84353" spans="1:8">
      <c r="A84353">
        <v>2018</v>
      </c>
      <c r="B84353">
        <v>24294</v>
      </c>
      <c r="C84353">
        <v>87085</v>
      </c>
      <c r="D84353" t="s">
        <v>613</v>
      </c>
      <c r="E84353" t="s">
        <v>2433</v>
      </c>
      <c r="H84353">
        <v>1</v>
      </c>
    </row>
    <row r="84354" spans="1:8">
      <c r="A84354">
        <v>2018</v>
      </c>
      <c r="B84354">
        <v>24294</v>
      </c>
      <c r="C84354">
        <v>87106</v>
      </c>
      <c r="D84354" t="s">
        <v>613</v>
      </c>
      <c r="E84354" t="s">
        <v>2437</v>
      </c>
      <c r="H84354">
        <v>1</v>
      </c>
    </row>
    <row r="84355" spans="1:8">
      <c r="A84355">
        <v>2018</v>
      </c>
      <c r="B84355">
        <v>24294</v>
      </c>
      <c r="C84355">
        <v>87181</v>
      </c>
      <c r="D84355" t="s">
        <v>613</v>
      </c>
      <c r="E84355" t="s">
        <v>2451</v>
      </c>
      <c r="H84355">
        <v>1</v>
      </c>
    </row>
    <row r="84356" spans="1:8">
      <c r="A84356">
        <v>2018</v>
      </c>
      <c r="B84356">
        <v>24308</v>
      </c>
      <c r="C84356">
        <v>24322</v>
      </c>
      <c r="D84356" t="s">
        <v>615</v>
      </c>
      <c r="E84356" t="s">
        <v>617</v>
      </c>
      <c r="H84356">
        <v>1</v>
      </c>
    </row>
    <row r="84357" spans="1:8">
      <c r="A84357">
        <v>2018</v>
      </c>
      <c r="B84357">
        <v>24308</v>
      </c>
      <c r="C84357">
        <v>24462</v>
      </c>
      <c r="D84357" t="s">
        <v>615</v>
      </c>
      <c r="E84357" t="s">
        <v>4807</v>
      </c>
      <c r="H84357">
        <v>1</v>
      </c>
    </row>
    <row r="84358" spans="1:8">
      <c r="A84358">
        <v>2018</v>
      </c>
      <c r="B84358">
        <v>24308</v>
      </c>
      <c r="C84358">
        <v>24538</v>
      </c>
      <c r="D84358" t="s">
        <v>615</v>
      </c>
      <c r="E84358" t="s">
        <v>625</v>
      </c>
      <c r="H84358">
        <v>1</v>
      </c>
    </row>
    <row r="84359" spans="1:8">
      <c r="A84359">
        <v>2018</v>
      </c>
      <c r="B84359">
        <v>24308</v>
      </c>
      <c r="C84359">
        <v>24551</v>
      </c>
      <c r="D84359" t="s">
        <v>615</v>
      </c>
      <c r="E84359" t="s">
        <v>628</v>
      </c>
      <c r="H84359">
        <v>1</v>
      </c>
    </row>
    <row r="84360" spans="1:8">
      <c r="A84360">
        <v>2018</v>
      </c>
      <c r="B84360">
        <v>24308</v>
      </c>
      <c r="C84360">
        <v>33063</v>
      </c>
      <c r="D84360" t="s">
        <v>615</v>
      </c>
      <c r="E84360" t="s">
        <v>822</v>
      </c>
      <c r="H84360">
        <v>1</v>
      </c>
    </row>
    <row r="84361" spans="1:8">
      <c r="A84361">
        <v>2018</v>
      </c>
      <c r="B84361">
        <v>24308</v>
      </c>
      <c r="C84361">
        <v>33119</v>
      </c>
      <c r="D84361" t="s">
        <v>615</v>
      </c>
      <c r="E84361" t="s">
        <v>828</v>
      </c>
      <c r="H84361">
        <v>1</v>
      </c>
    </row>
    <row r="84362" spans="1:8">
      <c r="A84362">
        <v>2018</v>
      </c>
      <c r="B84362">
        <v>24308</v>
      </c>
      <c r="C84362">
        <v>33138</v>
      </c>
      <c r="D84362" t="s">
        <v>615</v>
      </c>
      <c r="E84362" t="s">
        <v>831</v>
      </c>
      <c r="H84362">
        <v>1</v>
      </c>
    </row>
    <row r="84363" spans="1:8">
      <c r="A84363">
        <v>2018</v>
      </c>
      <c r="B84363">
        <v>24308</v>
      </c>
      <c r="C84363">
        <v>33243</v>
      </c>
      <c r="D84363" t="s">
        <v>615</v>
      </c>
      <c r="E84363" t="s">
        <v>840</v>
      </c>
      <c r="H84363">
        <v>1</v>
      </c>
    </row>
    <row r="84364" spans="1:8">
      <c r="A84364">
        <v>2018</v>
      </c>
      <c r="B84364">
        <v>24308</v>
      </c>
      <c r="C84364">
        <v>47001</v>
      </c>
      <c r="D84364" t="s">
        <v>615</v>
      </c>
      <c r="E84364" t="s">
        <v>1214</v>
      </c>
      <c r="H84364">
        <v>1</v>
      </c>
    </row>
    <row r="84365" spans="1:8">
      <c r="A84365">
        <v>2018</v>
      </c>
      <c r="B84365">
        <v>24308</v>
      </c>
      <c r="C84365">
        <v>47179</v>
      </c>
      <c r="D84365" t="s">
        <v>615</v>
      </c>
      <c r="E84365" t="s">
        <v>1218</v>
      </c>
      <c r="H84365">
        <v>1</v>
      </c>
    </row>
    <row r="84366" spans="1:8">
      <c r="A84366">
        <v>2018</v>
      </c>
      <c r="B84366">
        <v>24308</v>
      </c>
      <c r="C84366">
        <v>47203</v>
      </c>
      <c r="D84366" t="s">
        <v>615</v>
      </c>
      <c r="E84366" t="s">
        <v>1219</v>
      </c>
      <c r="H84366">
        <v>1</v>
      </c>
    </row>
    <row r="84367" spans="1:8">
      <c r="A84367">
        <v>2018</v>
      </c>
      <c r="B84367">
        <v>24308</v>
      </c>
      <c r="C84367">
        <v>47292</v>
      </c>
      <c r="D84367" t="s">
        <v>615</v>
      </c>
      <c r="E84367" t="s">
        <v>1223</v>
      </c>
      <c r="H84367">
        <v>1</v>
      </c>
    </row>
    <row r="84368" spans="1:8">
      <c r="A84368">
        <v>2018</v>
      </c>
      <c r="B84368">
        <v>24308</v>
      </c>
      <c r="C84368">
        <v>87021</v>
      </c>
      <c r="D84368" t="s">
        <v>615</v>
      </c>
      <c r="E84368" t="s">
        <v>2426</v>
      </c>
      <c r="H84368">
        <v>1</v>
      </c>
    </row>
    <row r="84369" spans="1:8">
      <c r="A84369">
        <v>2018</v>
      </c>
      <c r="B84369">
        <v>24308</v>
      </c>
      <c r="C84369">
        <v>87027</v>
      </c>
      <c r="D84369" t="s">
        <v>615</v>
      </c>
      <c r="E84369" t="s">
        <v>2427</v>
      </c>
      <c r="H84369">
        <v>1</v>
      </c>
    </row>
    <row r="84370" spans="1:8">
      <c r="A84370">
        <v>2018</v>
      </c>
      <c r="B84370">
        <v>24308</v>
      </c>
      <c r="C84370">
        <v>87085</v>
      </c>
      <c r="D84370" t="s">
        <v>615</v>
      </c>
      <c r="E84370" t="s">
        <v>2433</v>
      </c>
      <c r="H84370">
        <v>1</v>
      </c>
    </row>
    <row r="84371" spans="1:8">
      <c r="A84371">
        <v>2018</v>
      </c>
      <c r="B84371">
        <v>24308</v>
      </c>
      <c r="C84371">
        <v>87106</v>
      </c>
      <c r="D84371" t="s">
        <v>615</v>
      </c>
      <c r="E84371" t="s">
        <v>2437</v>
      </c>
      <c r="H84371">
        <v>1</v>
      </c>
    </row>
    <row r="84372" spans="1:8">
      <c r="A84372">
        <v>2018</v>
      </c>
      <c r="B84372">
        <v>24308</v>
      </c>
      <c r="C84372">
        <v>87150</v>
      </c>
      <c r="D84372" t="s">
        <v>615</v>
      </c>
      <c r="E84372" t="s">
        <v>2447</v>
      </c>
      <c r="H84372">
        <v>1</v>
      </c>
    </row>
    <row r="84373" spans="1:8">
      <c r="A84373">
        <v>2018</v>
      </c>
      <c r="B84373">
        <v>24309</v>
      </c>
      <c r="C84373">
        <v>24322</v>
      </c>
      <c r="D84373" t="s">
        <v>616</v>
      </c>
      <c r="E84373" t="s">
        <v>617</v>
      </c>
      <c r="H84373">
        <v>1</v>
      </c>
    </row>
    <row r="84374" spans="1:8">
      <c r="A84374">
        <v>2018</v>
      </c>
      <c r="B84374">
        <v>24309</v>
      </c>
      <c r="C84374">
        <v>24350</v>
      </c>
      <c r="D84374" t="s">
        <v>616</v>
      </c>
      <c r="E84374" t="s">
        <v>618</v>
      </c>
      <c r="H84374">
        <v>1</v>
      </c>
    </row>
    <row r="84375" spans="1:8">
      <c r="A84375">
        <v>2018</v>
      </c>
      <c r="B84375">
        <v>24309</v>
      </c>
      <c r="C84375">
        <v>24372</v>
      </c>
      <c r="D84375" t="s">
        <v>616</v>
      </c>
      <c r="E84375" t="s">
        <v>620</v>
      </c>
      <c r="H84375">
        <v>1</v>
      </c>
    </row>
    <row r="84376" spans="1:8">
      <c r="A84376">
        <v>2018</v>
      </c>
      <c r="B84376">
        <v>24309</v>
      </c>
      <c r="C84376">
        <v>24442</v>
      </c>
      <c r="D84376" t="s">
        <v>616</v>
      </c>
      <c r="E84376" t="s">
        <v>622</v>
      </c>
      <c r="H84376">
        <v>1</v>
      </c>
    </row>
    <row r="84377" spans="1:8">
      <c r="A84377">
        <v>2018</v>
      </c>
      <c r="B84377">
        <v>24309</v>
      </c>
      <c r="C84377">
        <v>24462</v>
      </c>
      <c r="D84377" t="s">
        <v>616</v>
      </c>
      <c r="E84377" t="s">
        <v>4807</v>
      </c>
      <c r="H84377">
        <v>1</v>
      </c>
    </row>
    <row r="84378" spans="1:8">
      <c r="A84378">
        <v>2018</v>
      </c>
      <c r="B84378">
        <v>24309</v>
      </c>
      <c r="C84378">
        <v>24547</v>
      </c>
      <c r="D84378" t="s">
        <v>616</v>
      </c>
      <c r="E84378" t="s">
        <v>626</v>
      </c>
      <c r="H84378">
        <v>1</v>
      </c>
    </row>
    <row r="84379" spans="1:8">
      <c r="A84379">
        <v>2018</v>
      </c>
      <c r="B84379">
        <v>24309</v>
      </c>
      <c r="C84379">
        <v>24550</v>
      </c>
      <c r="D84379" t="s">
        <v>616</v>
      </c>
      <c r="E84379" t="s">
        <v>627</v>
      </c>
      <c r="H84379">
        <v>1</v>
      </c>
    </row>
    <row r="84380" spans="1:8">
      <c r="A84380">
        <v>2018</v>
      </c>
      <c r="B84380">
        <v>24309</v>
      </c>
      <c r="C84380">
        <v>33063</v>
      </c>
      <c r="D84380" t="s">
        <v>616</v>
      </c>
      <c r="E84380" t="s">
        <v>822</v>
      </c>
      <c r="H84380">
        <v>1</v>
      </c>
    </row>
    <row r="84381" spans="1:8">
      <c r="A84381">
        <v>2018</v>
      </c>
      <c r="B84381">
        <v>24309</v>
      </c>
      <c r="C84381">
        <v>33119</v>
      </c>
      <c r="D84381" t="s">
        <v>616</v>
      </c>
      <c r="E84381" t="s">
        <v>828</v>
      </c>
      <c r="H84381">
        <v>1</v>
      </c>
    </row>
    <row r="84382" spans="1:8">
      <c r="A84382">
        <v>2018</v>
      </c>
      <c r="B84382">
        <v>24309</v>
      </c>
      <c r="C84382">
        <v>33138</v>
      </c>
      <c r="D84382" t="s">
        <v>616</v>
      </c>
      <c r="E84382" t="s">
        <v>831</v>
      </c>
      <c r="H84382">
        <v>1</v>
      </c>
    </row>
    <row r="84383" spans="1:8">
      <c r="A84383">
        <v>2018</v>
      </c>
      <c r="B84383">
        <v>24309</v>
      </c>
      <c r="C84383">
        <v>33243</v>
      </c>
      <c r="D84383" t="s">
        <v>616</v>
      </c>
      <c r="E84383" t="s">
        <v>840</v>
      </c>
      <c r="H84383">
        <v>1</v>
      </c>
    </row>
    <row r="84384" spans="1:8">
      <c r="A84384">
        <v>2018</v>
      </c>
      <c r="B84384">
        <v>24309</v>
      </c>
      <c r="C84384">
        <v>33447</v>
      </c>
      <c r="D84384" t="s">
        <v>616</v>
      </c>
      <c r="E84384" t="s">
        <v>859</v>
      </c>
      <c r="H84384">
        <v>1</v>
      </c>
    </row>
    <row r="84385" spans="1:8">
      <c r="A84385">
        <v>2018</v>
      </c>
      <c r="B84385">
        <v>24309</v>
      </c>
      <c r="C84385">
        <v>33478</v>
      </c>
      <c r="D84385" t="s">
        <v>616</v>
      </c>
      <c r="E84385" t="s">
        <v>862</v>
      </c>
      <c r="H84385">
        <v>1</v>
      </c>
    </row>
    <row r="84386" spans="1:8">
      <c r="A84386">
        <v>2018</v>
      </c>
      <c r="B84386">
        <v>24322</v>
      </c>
      <c r="C84386">
        <v>24350</v>
      </c>
      <c r="D84386" t="s">
        <v>617</v>
      </c>
      <c r="E84386" t="s">
        <v>618</v>
      </c>
      <c r="H84386">
        <v>1</v>
      </c>
    </row>
    <row r="84387" spans="1:8">
      <c r="A84387">
        <v>2018</v>
      </c>
      <c r="B84387">
        <v>24322</v>
      </c>
      <c r="C84387">
        <v>24372</v>
      </c>
      <c r="D84387" t="s">
        <v>617</v>
      </c>
      <c r="E84387" t="s">
        <v>620</v>
      </c>
      <c r="H84387">
        <v>1</v>
      </c>
    </row>
    <row r="84388" spans="1:8">
      <c r="A84388">
        <v>2018</v>
      </c>
      <c r="B84388">
        <v>24322</v>
      </c>
      <c r="C84388">
        <v>24442</v>
      </c>
      <c r="D84388" t="s">
        <v>617</v>
      </c>
      <c r="E84388" t="s">
        <v>622</v>
      </c>
      <c r="H84388">
        <v>1</v>
      </c>
    </row>
    <row r="84389" spans="1:8">
      <c r="A84389">
        <v>2018</v>
      </c>
      <c r="B84389">
        <v>24322</v>
      </c>
      <c r="C84389">
        <v>24462</v>
      </c>
      <c r="D84389" t="s">
        <v>617</v>
      </c>
      <c r="E84389" t="s">
        <v>4807</v>
      </c>
      <c r="H84389">
        <v>1</v>
      </c>
    </row>
    <row r="84390" spans="1:8">
      <c r="A84390">
        <v>2018</v>
      </c>
      <c r="B84390">
        <v>24322</v>
      </c>
      <c r="C84390">
        <v>24484</v>
      </c>
      <c r="D84390" t="s">
        <v>617</v>
      </c>
      <c r="E84390" t="s">
        <v>623</v>
      </c>
      <c r="H84390">
        <v>1</v>
      </c>
    </row>
    <row r="84391" spans="1:8">
      <c r="A84391">
        <v>2018</v>
      </c>
      <c r="B84391">
        <v>24322</v>
      </c>
      <c r="C84391">
        <v>24491</v>
      </c>
      <c r="D84391" t="s">
        <v>617</v>
      </c>
      <c r="E84391" t="s">
        <v>4803</v>
      </c>
      <c r="H84391">
        <v>1</v>
      </c>
    </row>
    <row r="84392" spans="1:8">
      <c r="A84392">
        <v>2018</v>
      </c>
      <c r="B84392">
        <v>24322</v>
      </c>
      <c r="C84392">
        <v>24538</v>
      </c>
      <c r="D84392" t="s">
        <v>617</v>
      </c>
      <c r="E84392" t="s">
        <v>625</v>
      </c>
      <c r="H84392">
        <v>1</v>
      </c>
    </row>
    <row r="84393" spans="1:8">
      <c r="A84393">
        <v>2018</v>
      </c>
      <c r="B84393">
        <v>24322</v>
      </c>
      <c r="C84393">
        <v>24547</v>
      </c>
      <c r="D84393" t="s">
        <v>617</v>
      </c>
      <c r="E84393" t="s">
        <v>626</v>
      </c>
      <c r="H84393">
        <v>1</v>
      </c>
    </row>
    <row r="84394" spans="1:8">
      <c r="A84394">
        <v>2018</v>
      </c>
      <c r="B84394">
        <v>24322</v>
      </c>
      <c r="C84394">
        <v>24550</v>
      </c>
      <c r="D84394" t="s">
        <v>617</v>
      </c>
      <c r="E84394" t="s">
        <v>627</v>
      </c>
      <c r="H84394">
        <v>1</v>
      </c>
    </row>
    <row r="84395" spans="1:8">
      <c r="A84395">
        <v>2018</v>
      </c>
      <c r="B84395">
        <v>24322</v>
      </c>
      <c r="C84395">
        <v>24551</v>
      </c>
      <c r="D84395" t="s">
        <v>617</v>
      </c>
      <c r="E84395" t="s">
        <v>628</v>
      </c>
      <c r="H84395">
        <v>1</v>
      </c>
    </row>
    <row r="84396" spans="1:8">
      <c r="A84396">
        <v>2018</v>
      </c>
      <c r="B84396">
        <v>24322</v>
      </c>
      <c r="C84396">
        <v>33063</v>
      </c>
      <c r="D84396" t="s">
        <v>617</v>
      </c>
      <c r="E84396" t="s">
        <v>822</v>
      </c>
      <c r="H84396">
        <v>1</v>
      </c>
    </row>
    <row r="84397" spans="1:8">
      <c r="A84397">
        <v>2018</v>
      </c>
      <c r="B84397">
        <v>24322</v>
      </c>
      <c r="C84397">
        <v>33119</v>
      </c>
      <c r="D84397" t="s">
        <v>617</v>
      </c>
      <c r="E84397" t="s">
        <v>828</v>
      </c>
      <c r="H84397">
        <v>1</v>
      </c>
    </row>
    <row r="84398" spans="1:8">
      <c r="A84398">
        <v>2018</v>
      </c>
      <c r="B84398">
        <v>24322</v>
      </c>
      <c r="C84398">
        <v>33138</v>
      </c>
      <c r="D84398" t="s">
        <v>617</v>
      </c>
      <c r="E84398" t="s">
        <v>831</v>
      </c>
      <c r="H84398">
        <v>1</v>
      </c>
    </row>
    <row r="84399" spans="1:8">
      <c r="A84399">
        <v>2018</v>
      </c>
      <c r="B84399">
        <v>24322</v>
      </c>
      <c r="C84399">
        <v>33243</v>
      </c>
      <c r="D84399" t="s">
        <v>617</v>
      </c>
      <c r="E84399" t="s">
        <v>840</v>
      </c>
      <c r="H84399">
        <v>1</v>
      </c>
    </row>
    <row r="84400" spans="1:8">
      <c r="A84400">
        <v>2018</v>
      </c>
      <c r="B84400">
        <v>24322</v>
      </c>
      <c r="C84400">
        <v>33393</v>
      </c>
      <c r="D84400" t="s">
        <v>617</v>
      </c>
      <c r="E84400" t="s">
        <v>854</v>
      </c>
      <c r="H84400">
        <v>1</v>
      </c>
    </row>
    <row r="84401" spans="1:8">
      <c r="A84401">
        <v>2018</v>
      </c>
      <c r="B84401">
        <v>24322</v>
      </c>
      <c r="C84401">
        <v>33447</v>
      </c>
      <c r="D84401" t="s">
        <v>617</v>
      </c>
      <c r="E84401" t="s">
        <v>859</v>
      </c>
      <c r="H84401">
        <v>1</v>
      </c>
    </row>
    <row r="84402" spans="1:8">
      <c r="A84402">
        <v>2018</v>
      </c>
      <c r="B84402">
        <v>24322</v>
      </c>
      <c r="C84402">
        <v>33478</v>
      </c>
      <c r="D84402" t="s">
        <v>617</v>
      </c>
      <c r="E84402" t="s">
        <v>862</v>
      </c>
      <c r="H84402">
        <v>1</v>
      </c>
    </row>
    <row r="84403" spans="1:8">
      <c r="A84403">
        <v>2018</v>
      </c>
      <c r="B84403">
        <v>24322</v>
      </c>
      <c r="C84403">
        <v>47001</v>
      </c>
      <c r="D84403" t="s">
        <v>617</v>
      </c>
      <c r="E84403" t="s">
        <v>1214</v>
      </c>
      <c r="H84403">
        <v>1</v>
      </c>
    </row>
    <row r="84404" spans="1:8">
      <c r="A84404">
        <v>2018</v>
      </c>
      <c r="B84404">
        <v>24322</v>
      </c>
      <c r="C84404">
        <v>47138</v>
      </c>
      <c r="D84404" t="s">
        <v>617</v>
      </c>
      <c r="E84404" t="s">
        <v>1216</v>
      </c>
      <c r="H84404">
        <v>1</v>
      </c>
    </row>
    <row r="84405" spans="1:8">
      <c r="A84405">
        <v>2018</v>
      </c>
      <c r="B84405">
        <v>24322</v>
      </c>
      <c r="C84405">
        <v>47179</v>
      </c>
      <c r="D84405" t="s">
        <v>617</v>
      </c>
      <c r="E84405" t="s">
        <v>1218</v>
      </c>
      <c r="H84405">
        <v>1</v>
      </c>
    </row>
    <row r="84406" spans="1:8">
      <c r="A84406">
        <v>2018</v>
      </c>
      <c r="B84406">
        <v>24322</v>
      </c>
      <c r="C84406">
        <v>47203</v>
      </c>
      <c r="D84406" t="s">
        <v>617</v>
      </c>
      <c r="E84406" t="s">
        <v>1219</v>
      </c>
      <c r="H84406">
        <v>1</v>
      </c>
    </row>
    <row r="84407" spans="1:8">
      <c r="A84407">
        <v>2018</v>
      </c>
      <c r="B84407">
        <v>24322</v>
      </c>
      <c r="C84407">
        <v>47209</v>
      </c>
      <c r="D84407" t="s">
        <v>617</v>
      </c>
      <c r="E84407" t="s">
        <v>1220</v>
      </c>
      <c r="H84407">
        <v>1</v>
      </c>
    </row>
    <row r="84408" spans="1:8">
      <c r="A84408">
        <v>2018</v>
      </c>
      <c r="B84408">
        <v>24322</v>
      </c>
      <c r="C84408">
        <v>47292</v>
      </c>
      <c r="D84408" t="s">
        <v>617</v>
      </c>
      <c r="E84408" t="s">
        <v>1223</v>
      </c>
      <c r="H84408">
        <v>1</v>
      </c>
    </row>
    <row r="84409" spans="1:8">
      <c r="A84409">
        <v>2018</v>
      </c>
      <c r="B84409">
        <v>24322</v>
      </c>
      <c r="C84409">
        <v>47315</v>
      </c>
      <c r="D84409" t="s">
        <v>617</v>
      </c>
      <c r="E84409" t="s">
        <v>1225</v>
      </c>
      <c r="H84409">
        <v>1</v>
      </c>
    </row>
    <row r="84410" spans="1:8">
      <c r="A84410">
        <v>2018</v>
      </c>
      <c r="B84410">
        <v>24322</v>
      </c>
      <c r="C84410">
        <v>87021</v>
      </c>
      <c r="D84410" t="s">
        <v>617</v>
      </c>
      <c r="E84410" t="s">
        <v>2426</v>
      </c>
      <c r="H84410">
        <v>1</v>
      </c>
    </row>
    <row r="84411" spans="1:8">
      <c r="A84411">
        <v>2018</v>
      </c>
      <c r="B84411">
        <v>24322</v>
      </c>
      <c r="C84411">
        <v>87027</v>
      </c>
      <c r="D84411" t="s">
        <v>617</v>
      </c>
      <c r="E84411" t="s">
        <v>2427</v>
      </c>
      <c r="H84411">
        <v>1</v>
      </c>
    </row>
    <row r="84412" spans="1:8">
      <c r="A84412">
        <v>2018</v>
      </c>
      <c r="B84412">
        <v>24322</v>
      </c>
      <c r="C84412">
        <v>87085</v>
      </c>
      <c r="D84412" t="s">
        <v>617</v>
      </c>
      <c r="E84412" t="s">
        <v>2433</v>
      </c>
      <c r="H84412">
        <v>1</v>
      </c>
    </row>
    <row r="84413" spans="1:8">
      <c r="A84413">
        <v>2018</v>
      </c>
      <c r="B84413">
        <v>24322</v>
      </c>
      <c r="C84413">
        <v>87106</v>
      </c>
      <c r="D84413" t="s">
        <v>617</v>
      </c>
      <c r="E84413" t="s">
        <v>2437</v>
      </c>
      <c r="H84413">
        <v>1</v>
      </c>
    </row>
    <row r="84414" spans="1:8">
      <c r="A84414">
        <v>2018</v>
      </c>
      <c r="B84414">
        <v>24322</v>
      </c>
      <c r="C84414">
        <v>87150</v>
      </c>
      <c r="D84414" t="s">
        <v>617</v>
      </c>
      <c r="E84414" t="s">
        <v>2447</v>
      </c>
      <c r="H84414">
        <v>1</v>
      </c>
    </row>
    <row r="84415" spans="1:8">
      <c r="A84415">
        <v>2018</v>
      </c>
      <c r="B84415">
        <v>24322</v>
      </c>
      <c r="C84415">
        <v>87181</v>
      </c>
      <c r="D84415" t="s">
        <v>617</v>
      </c>
      <c r="E84415" t="s">
        <v>2451</v>
      </c>
      <c r="H84415">
        <v>1</v>
      </c>
    </row>
    <row r="84416" spans="1:8">
      <c r="A84416">
        <v>2018</v>
      </c>
      <c r="B84416">
        <v>24350</v>
      </c>
      <c r="C84416">
        <v>24372</v>
      </c>
      <c r="D84416" t="s">
        <v>618</v>
      </c>
      <c r="E84416" t="s">
        <v>620</v>
      </c>
      <c r="H84416">
        <v>1</v>
      </c>
    </row>
    <row r="84417" spans="1:8">
      <c r="A84417">
        <v>2018</v>
      </c>
      <c r="B84417">
        <v>24350</v>
      </c>
      <c r="C84417">
        <v>24442</v>
      </c>
      <c r="D84417" t="s">
        <v>618</v>
      </c>
      <c r="E84417" t="s">
        <v>622</v>
      </c>
      <c r="H84417">
        <v>1</v>
      </c>
    </row>
    <row r="84418" spans="1:8">
      <c r="A84418">
        <v>2018</v>
      </c>
      <c r="B84418">
        <v>24350</v>
      </c>
      <c r="C84418">
        <v>24462</v>
      </c>
      <c r="D84418" t="s">
        <v>618</v>
      </c>
      <c r="E84418" t="s">
        <v>4807</v>
      </c>
      <c r="H84418">
        <v>1</v>
      </c>
    </row>
    <row r="84419" spans="1:8">
      <c r="A84419">
        <v>2018</v>
      </c>
      <c r="B84419">
        <v>24350</v>
      </c>
      <c r="C84419">
        <v>24547</v>
      </c>
      <c r="D84419" t="s">
        <v>618</v>
      </c>
      <c r="E84419" t="s">
        <v>626</v>
      </c>
      <c r="H84419">
        <v>1</v>
      </c>
    </row>
    <row r="84420" spans="1:8">
      <c r="A84420">
        <v>2018</v>
      </c>
      <c r="B84420">
        <v>24350</v>
      </c>
      <c r="C84420">
        <v>24550</v>
      </c>
      <c r="D84420" t="s">
        <v>618</v>
      </c>
      <c r="E84420" t="s">
        <v>627</v>
      </c>
      <c r="H84420">
        <v>1</v>
      </c>
    </row>
    <row r="84421" spans="1:8">
      <c r="A84421">
        <v>2018</v>
      </c>
      <c r="B84421">
        <v>24350</v>
      </c>
      <c r="C84421">
        <v>33063</v>
      </c>
      <c r="D84421" t="s">
        <v>618</v>
      </c>
      <c r="E84421" t="s">
        <v>822</v>
      </c>
      <c r="H84421">
        <v>1</v>
      </c>
    </row>
    <row r="84422" spans="1:8">
      <c r="A84422">
        <v>2018</v>
      </c>
      <c r="B84422">
        <v>24350</v>
      </c>
      <c r="C84422">
        <v>33119</v>
      </c>
      <c r="D84422" t="s">
        <v>618</v>
      </c>
      <c r="E84422" t="s">
        <v>828</v>
      </c>
      <c r="H84422">
        <v>1</v>
      </c>
    </row>
    <row r="84423" spans="1:8">
      <c r="A84423">
        <v>2018</v>
      </c>
      <c r="B84423">
        <v>24350</v>
      </c>
      <c r="C84423">
        <v>33138</v>
      </c>
      <c r="D84423" t="s">
        <v>618</v>
      </c>
      <c r="E84423" t="s">
        <v>831</v>
      </c>
      <c r="H84423">
        <v>1</v>
      </c>
    </row>
    <row r="84424" spans="1:8">
      <c r="A84424">
        <v>2018</v>
      </c>
      <c r="B84424">
        <v>24350</v>
      </c>
      <c r="C84424">
        <v>33243</v>
      </c>
      <c r="D84424" t="s">
        <v>618</v>
      </c>
      <c r="E84424" t="s">
        <v>840</v>
      </c>
      <c r="H84424">
        <v>1</v>
      </c>
    </row>
    <row r="84425" spans="1:8">
      <c r="A84425">
        <v>2018</v>
      </c>
      <c r="B84425">
        <v>24350</v>
      </c>
      <c r="C84425">
        <v>33447</v>
      </c>
      <c r="D84425" t="s">
        <v>618</v>
      </c>
      <c r="E84425" t="s">
        <v>859</v>
      </c>
      <c r="H84425">
        <v>1</v>
      </c>
    </row>
    <row r="84426" spans="1:8">
      <c r="A84426">
        <v>2018</v>
      </c>
      <c r="B84426">
        <v>24350</v>
      </c>
      <c r="C84426">
        <v>33478</v>
      </c>
      <c r="D84426" t="s">
        <v>618</v>
      </c>
      <c r="E84426" t="s">
        <v>862</v>
      </c>
      <c r="H84426">
        <v>1</v>
      </c>
    </row>
    <row r="84427" spans="1:8">
      <c r="A84427">
        <v>2018</v>
      </c>
      <c r="B84427">
        <v>24370</v>
      </c>
      <c r="C84427">
        <v>24396</v>
      </c>
      <c r="D84427" t="s">
        <v>619</v>
      </c>
      <c r="E84427" t="s">
        <v>621</v>
      </c>
      <c r="H84427">
        <v>1</v>
      </c>
    </row>
    <row r="84428" spans="1:8">
      <c r="A84428">
        <v>2018</v>
      </c>
      <c r="B84428">
        <v>24370</v>
      </c>
      <c r="C84428">
        <v>24520</v>
      </c>
      <c r="D84428" t="s">
        <v>619</v>
      </c>
      <c r="E84428" t="s">
        <v>624</v>
      </c>
      <c r="H84428">
        <v>1</v>
      </c>
    </row>
    <row r="84429" spans="1:8">
      <c r="A84429">
        <v>2018</v>
      </c>
      <c r="B84429">
        <v>24370</v>
      </c>
      <c r="C84429">
        <v>24538</v>
      </c>
      <c r="D84429" t="s">
        <v>619</v>
      </c>
      <c r="E84429" t="s">
        <v>625</v>
      </c>
      <c r="H84429">
        <v>1</v>
      </c>
    </row>
    <row r="84430" spans="1:8">
      <c r="A84430">
        <v>2018</v>
      </c>
      <c r="B84430">
        <v>24370</v>
      </c>
      <c r="C84430">
        <v>24558</v>
      </c>
      <c r="D84430" t="s">
        <v>619</v>
      </c>
      <c r="E84430" t="s">
        <v>629</v>
      </c>
      <c r="H84430">
        <v>1</v>
      </c>
    </row>
    <row r="84431" spans="1:8">
      <c r="A84431">
        <v>2018</v>
      </c>
      <c r="B84431">
        <v>24370</v>
      </c>
      <c r="C84431">
        <v>24568</v>
      </c>
      <c r="D84431" t="s">
        <v>619</v>
      </c>
      <c r="E84431" t="s">
        <v>630</v>
      </c>
      <c r="H84431">
        <v>1</v>
      </c>
    </row>
    <row r="84432" spans="1:8">
      <c r="A84432">
        <v>2018</v>
      </c>
      <c r="B84432">
        <v>24370</v>
      </c>
      <c r="C84432">
        <v>33063</v>
      </c>
      <c r="D84432" t="s">
        <v>619</v>
      </c>
      <c r="E84432" t="s">
        <v>822</v>
      </c>
      <c r="H84432">
        <v>1</v>
      </c>
    </row>
    <row r="84433" spans="1:8">
      <c r="A84433">
        <v>2018</v>
      </c>
      <c r="B84433">
        <v>24370</v>
      </c>
      <c r="C84433">
        <v>33108</v>
      </c>
      <c r="D84433" t="s">
        <v>619</v>
      </c>
      <c r="E84433" t="s">
        <v>825</v>
      </c>
      <c r="H84433">
        <v>1</v>
      </c>
    </row>
    <row r="84434" spans="1:8">
      <c r="A84434">
        <v>2018</v>
      </c>
      <c r="B84434">
        <v>24370</v>
      </c>
      <c r="C84434">
        <v>33119</v>
      </c>
      <c r="D84434" t="s">
        <v>619</v>
      </c>
      <c r="E84434" t="s">
        <v>828</v>
      </c>
      <c r="H84434">
        <v>1</v>
      </c>
    </row>
    <row r="84435" spans="1:8">
      <c r="A84435">
        <v>2018</v>
      </c>
      <c r="B84435">
        <v>24370</v>
      </c>
      <c r="C84435">
        <v>33243</v>
      </c>
      <c r="D84435" t="s">
        <v>619</v>
      </c>
      <c r="E84435" t="s">
        <v>840</v>
      </c>
      <c r="H84435">
        <v>1</v>
      </c>
    </row>
    <row r="84436" spans="1:8">
      <c r="A84436">
        <v>2018</v>
      </c>
      <c r="B84436">
        <v>24370</v>
      </c>
      <c r="C84436">
        <v>33324</v>
      </c>
      <c r="D84436" t="s">
        <v>619</v>
      </c>
      <c r="E84436" t="s">
        <v>4809</v>
      </c>
      <c r="H84436">
        <v>1</v>
      </c>
    </row>
    <row r="84437" spans="1:8">
      <c r="A84437">
        <v>2018</v>
      </c>
      <c r="B84437">
        <v>24370</v>
      </c>
      <c r="C84437">
        <v>33394</v>
      </c>
      <c r="D84437" t="s">
        <v>619</v>
      </c>
      <c r="E84437" t="s">
        <v>855</v>
      </c>
      <c r="H84437">
        <v>1</v>
      </c>
    </row>
    <row r="84438" spans="1:8">
      <c r="A84438">
        <v>2018</v>
      </c>
      <c r="B84438">
        <v>24372</v>
      </c>
      <c r="C84438">
        <v>24442</v>
      </c>
      <c r="D84438" t="s">
        <v>620</v>
      </c>
      <c r="E84438" t="s">
        <v>622</v>
      </c>
      <c r="H84438">
        <v>1</v>
      </c>
    </row>
    <row r="84439" spans="1:8">
      <c r="A84439">
        <v>2018</v>
      </c>
      <c r="B84439">
        <v>24372</v>
      </c>
      <c r="C84439">
        <v>24462</v>
      </c>
      <c r="D84439" t="s">
        <v>620</v>
      </c>
      <c r="E84439" t="s">
        <v>4807</v>
      </c>
      <c r="H84439">
        <v>1</v>
      </c>
    </row>
    <row r="84440" spans="1:8">
      <c r="A84440">
        <v>2018</v>
      </c>
      <c r="B84440">
        <v>24372</v>
      </c>
      <c r="C84440">
        <v>24547</v>
      </c>
      <c r="D84440" t="s">
        <v>620</v>
      </c>
      <c r="E84440" t="s">
        <v>626</v>
      </c>
      <c r="H84440">
        <v>1</v>
      </c>
    </row>
    <row r="84441" spans="1:8">
      <c r="A84441">
        <v>2018</v>
      </c>
      <c r="B84441">
        <v>24372</v>
      </c>
      <c r="C84441">
        <v>24550</v>
      </c>
      <c r="D84441" t="s">
        <v>620</v>
      </c>
      <c r="E84441" t="s">
        <v>627</v>
      </c>
      <c r="H84441">
        <v>1</v>
      </c>
    </row>
    <row r="84442" spans="1:8">
      <c r="A84442">
        <v>2018</v>
      </c>
      <c r="B84442">
        <v>24372</v>
      </c>
      <c r="C84442">
        <v>33063</v>
      </c>
      <c r="D84442" t="s">
        <v>620</v>
      </c>
      <c r="E84442" t="s">
        <v>822</v>
      </c>
      <c r="H84442">
        <v>1</v>
      </c>
    </row>
    <row r="84443" spans="1:8">
      <c r="A84443">
        <v>2018</v>
      </c>
      <c r="B84443">
        <v>24372</v>
      </c>
      <c r="C84443">
        <v>33119</v>
      </c>
      <c r="D84443" t="s">
        <v>620</v>
      </c>
      <c r="E84443" t="s">
        <v>828</v>
      </c>
      <c r="H84443">
        <v>1</v>
      </c>
    </row>
    <row r="84444" spans="1:8">
      <c r="A84444">
        <v>2018</v>
      </c>
      <c r="B84444">
        <v>24372</v>
      </c>
      <c r="C84444">
        <v>33138</v>
      </c>
      <c r="D84444" t="s">
        <v>620</v>
      </c>
      <c r="E84444" t="s">
        <v>831</v>
      </c>
      <c r="H84444">
        <v>1</v>
      </c>
    </row>
    <row r="84445" spans="1:8">
      <c r="A84445">
        <v>2018</v>
      </c>
      <c r="B84445">
        <v>24372</v>
      </c>
      <c r="C84445">
        <v>33243</v>
      </c>
      <c r="D84445" t="s">
        <v>620</v>
      </c>
      <c r="E84445" t="s">
        <v>840</v>
      </c>
      <c r="H84445">
        <v>1</v>
      </c>
    </row>
    <row r="84446" spans="1:8">
      <c r="A84446">
        <v>2018</v>
      </c>
      <c r="B84446">
        <v>24372</v>
      </c>
      <c r="C84446">
        <v>33393</v>
      </c>
      <c r="D84446" t="s">
        <v>620</v>
      </c>
      <c r="E84446" t="s">
        <v>854</v>
      </c>
      <c r="H84446">
        <v>1</v>
      </c>
    </row>
    <row r="84447" spans="1:8">
      <c r="A84447">
        <v>2018</v>
      </c>
      <c r="B84447">
        <v>24372</v>
      </c>
      <c r="C84447">
        <v>33447</v>
      </c>
      <c r="D84447" t="s">
        <v>620</v>
      </c>
      <c r="E84447" t="s">
        <v>859</v>
      </c>
      <c r="H84447">
        <v>1</v>
      </c>
    </row>
    <row r="84448" spans="1:8">
      <c r="A84448">
        <v>2018</v>
      </c>
      <c r="B84448">
        <v>24372</v>
      </c>
      <c r="C84448">
        <v>33478</v>
      </c>
      <c r="D84448" t="s">
        <v>620</v>
      </c>
      <c r="E84448" t="s">
        <v>862</v>
      </c>
      <c r="H84448">
        <v>1</v>
      </c>
    </row>
    <row r="84449" spans="1:8">
      <c r="A84449">
        <v>2018</v>
      </c>
      <c r="B84449">
        <v>24396</v>
      </c>
      <c r="C84449">
        <v>24520</v>
      </c>
      <c r="D84449" t="s">
        <v>621</v>
      </c>
      <c r="E84449" t="s">
        <v>624</v>
      </c>
      <c r="H84449">
        <v>1</v>
      </c>
    </row>
    <row r="84450" spans="1:8">
      <c r="A84450">
        <v>2018</v>
      </c>
      <c r="B84450">
        <v>24396</v>
      </c>
      <c r="C84450">
        <v>24538</v>
      </c>
      <c r="D84450" t="s">
        <v>621</v>
      </c>
      <c r="E84450" t="s">
        <v>625</v>
      </c>
      <c r="H84450">
        <v>1</v>
      </c>
    </row>
    <row r="84451" spans="1:8">
      <c r="A84451">
        <v>2018</v>
      </c>
      <c r="B84451">
        <v>24396</v>
      </c>
      <c r="C84451">
        <v>24558</v>
      </c>
      <c r="D84451" t="s">
        <v>621</v>
      </c>
      <c r="E84451" t="s">
        <v>629</v>
      </c>
      <c r="H84451">
        <v>1</v>
      </c>
    </row>
    <row r="84452" spans="1:8">
      <c r="A84452">
        <v>2018</v>
      </c>
      <c r="B84452">
        <v>24396</v>
      </c>
      <c r="C84452">
        <v>24568</v>
      </c>
      <c r="D84452" t="s">
        <v>621</v>
      </c>
      <c r="E84452" t="s">
        <v>630</v>
      </c>
      <c r="H84452">
        <v>1</v>
      </c>
    </row>
    <row r="84453" spans="1:8">
      <c r="A84453">
        <v>2018</v>
      </c>
      <c r="B84453">
        <v>24396</v>
      </c>
      <c r="C84453">
        <v>33063</v>
      </c>
      <c r="D84453" t="s">
        <v>621</v>
      </c>
      <c r="E84453" t="s">
        <v>822</v>
      </c>
      <c r="H84453">
        <v>1</v>
      </c>
    </row>
    <row r="84454" spans="1:8">
      <c r="A84454">
        <v>2018</v>
      </c>
      <c r="B84454">
        <v>24396</v>
      </c>
      <c r="C84454">
        <v>33108</v>
      </c>
      <c r="D84454" t="s">
        <v>621</v>
      </c>
      <c r="E84454" t="s">
        <v>825</v>
      </c>
      <c r="H84454">
        <v>1</v>
      </c>
    </row>
    <row r="84455" spans="1:8">
      <c r="A84455">
        <v>2018</v>
      </c>
      <c r="B84455">
        <v>24396</v>
      </c>
      <c r="C84455">
        <v>33119</v>
      </c>
      <c r="D84455" t="s">
        <v>621</v>
      </c>
      <c r="E84455" t="s">
        <v>828</v>
      </c>
      <c r="H84455">
        <v>1</v>
      </c>
    </row>
    <row r="84456" spans="1:8">
      <c r="A84456">
        <v>2018</v>
      </c>
      <c r="B84456">
        <v>24396</v>
      </c>
      <c r="C84456">
        <v>33243</v>
      </c>
      <c r="D84456" t="s">
        <v>621</v>
      </c>
      <c r="E84456" t="s">
        <v>840</v>
      </c>
      <c r="H84456">
        <v>1</v>
      </c>
    </row>
    <row r="84457" spans="1:8">
      <c r="A84457">
        <v>2018</v>
      </c>
      <c r="B84457">
        <v>24396</v>
      </c>
      <c r="C84457">
        <v>33324</v>
      </c>
      <c r="D84457" t="s">
        <v>621</v>
      </c>
      <c r="E84457" t="s">
        <v>4809</v>
      </c>
      <c r="H84457">
        <v>1</v>
      </c>
    </row>
    <row r="84458" spans="1:8">
      <c r="A84458">
        <v>2018</v>
      </c>
      <c r="B84458">
        <v>24396</v>
      </c>
      <c r="C84458">
        <v>33394</v>
      </c>
      <c r="D84458" t="s">
        <v>621</v>
      </c>
      <c r="E84458" t="s">
        <v>855</v>
      </c>
      <c r="H84458">
        <v>1</v>
      </c>
    </row>
    <row r="84459" spans="1:8">
      <c r="A84459">
        <v>2018</v>
      </c>
      <c r="B84459">
        <v>24442</v>
      </c>
      <c r="C84459">
        <v>24462</v>
      </c>
      <c r="D84459" t="s">
        <v>622</v>
      </c>
      <c r="E84459" t="s">
        <v>4807</v>
      </c>
      <c r="H84459">
        <v>1</v>
      </c>
    </row>
    <row r="84460" spans="1:8">
      <c r="A84460">
        <v>2018</v>
      </c>
      <c r="B84460">
        <v>24442</v>
      </c>
      <c r="C84460">
        <v>24547</v>
      </c>
      <c r="D84460" t="s">
        <v>622</v>
      </c>
      <c r="E84460" t="s">
        <v>626</v>
      </c>
      <c r="H84460">
        <v>1</v>
      </c>
    </row>
    <row r="84461" spans="1:8">
      <c r="A84461">
        <v>2018</v>
      </c>
      <c r="B84461">
        <v>24442</v>
      </c>
      <c r="C84461">
        <v>24550</v>
      </c>
      <c r="D84461" t="s">
        <v>622</v>
      </c>
      <c r="E84461" t="s">
        <v>627</v>
      </c>
      <c r="H84461">
        <v>1</v>
      </c>
    </row>
    <row r="84462" spans="1:8">
      <c r="A84462">
        <v>2018</v>
      </c>
      <c r="B84462">
        <v>24442</v>
      </c>
      <c r="C84462">
        <v>33063</v>
      </c>
      <c r="D84462" t="s">
        <v>622</v>
      </c>
      <c r="E84462" t="s">
        <v>822</v>
      </c>
      <c r="H84462">
        <v>1</v>
      </c>
    </row>
    <row r="84463" spans="1:8">
      <c r="A84463">
        <v>2018</v>
      </c>
      <c r="B84463">
        <v>24442</v>
      </c>
      <c r="C84463">
        <v>33119</v>
      </c>
      <c r="D84463" t="s">
        <v>622</v>
      </c>
      <c r="E84463" t="s">
        <v>828</v>
      </c>
      <c r="H84463">
        <v>1</v>
      </c>
    </row>
    <row r="84464" spans="1:8">
      <c r="A84464">
        <v>2018</v>
      </c>
      <c r="B84464">
        <v>24442</v>
      </c>
      <c r="C84464">
        <v>33138</v>
      </c>
      <c r="D84464" t="s">
        <v>622</v>
      </c>
      <c r="E84464" t="s">
        <v>831</v>
      </c>
      <c r="H84464">
        <v>1</v>
      </c>
    </row>
    <row r="84465" spans="1:8">
      <c r="A84465">
        <v>2018</v>
      </c>
      <c r="B84465">
        <v>24442</v>
      </c>
      <c r="C84465">
        <v>33243</v>
      </c>
      <c r="D84465" t="s">
        <v>622</v>
      </c>
      <c r="E84465" t="s">
        <v>840</v>
      </c>
      <c r="H84465">
        <v>1</v>
      </c>
    </row>
    <row r="84466" spans="1:8">
      <c r="A84466">
        <v>2018</v>
      </c>
      <c r="B84466">
        <v>24442</v>
      </c>
      <c r="C84466">
        <v>33447</v>
      </c>
      <c r="D84466" t="s">
        <v>622</v>
      </c>
      <c r="E84466" t="s">
        <v>859</v>
      </c>
      <c r="H84466">
        <v>1</v>
      </c>
    </row>
    <row r="84467" spans="1:8">
      <c r="A84467">
        <v>2018</v>
      </c>
      <c r="B84467">
        <v>24442</v>
      </c>
      <c r="C84467">
        <v>33478</v>
      </c>
      <c r="D84467" t="s">
        <v>622</v>
      </c>
      <c r="E84467" t="s">
        <v>862</v>
      </c>
      <c r="H84467">
        <v>1</v>
      </c>
    </row>
    <row r="84468" spans="1:8">
      <c r="A84468">
        <v>2018</v>
      </c>
      <c r="B84468">
        <v>24462</v>
      </c>
      <c r="C84468">
        <v>24547</v>
      </c>
      <c r="D84468" t="s">
        <v>4807</v>
      </c>
      <c r="E84468" t="s">
        <v>626</v>
      </c>
      <c r="H84468">
        <v>1</v>
      </c>
    </row>
    <row r="84469" spans="1:8">
      <c r="A84469">
        <v>2018</v>
      </c>
      <c r="B84469">
        <v>24462</v>
      </c>
      <c r="C84469">
        <v>24550</v>
      </c>
      <c r="D84469" t="s">
        <v>4807</v>
      </c>
      <c r="E84469" t="s">
        <v>627</v>
      </c>
      <c r="H84469">
        <v>1</v>
      </c>
    </row>
    <row r="84470" spans="1:8">
      <c r="A84470">
        <v>2018</v>
      </c>
      <c r="B84470">
        <v>24462</v>
      </c>
      <c r="C84470">
        <v>24551</v>
      </c>
      <c r="D84470" t="s">
        <v>4807</v>
      </c>
      <c r="E84470" t="s">
        <v>628</v>
      </c>
      <c r="H84470">
        <v>1</v>
      </c>
    </row>
    <row r="84471" spans="1:8">
      <c r="A84471">
        <v>2018</v>
      </c>
      <c r="B84471">
        <v>24462</v>
      </c>
      <c r="C84471">
        <v>33063</v>
      </c>
      <c r="D84471" t="s">
        <v>4807</v>
      </c>
      <c r="E84471" t="s">
        <v>822</v>
      </c>
      <c r="H84471">
        <v>1</v>
      </c>
    </row>
    <row r="84472" spans="1:8">
      <c r="A84472">
        <v>2018</v>
      </c>
      <c r="B84472">
        <v>24462</v>
      </c>
      <c r="C84472">
        <v>33119</v>
      </c>
      <c r="D84472" t="s">
        <v>4807</v>
      </c>
      <c r="E84472" t="s">
        <v>828</v>
      </c>
      <c r="H84472">
        <v>1</v>
      </c>
    </row>
    <row r="84473" spans="1:8">
      <c r="A84473">
        <v>2018</v>
      </c>
      <c r="B84473">
        <v>24462</v>
      </c>
      <c r="C84473">
        <v>33138</v>
      </c>
      <c r="D84473" t="s">
        <v>4807</v>
      </c>
      <c r="E84473" t="s">
        <v>831</v>
      </c>
      <c r="H84473">
        <v>1</v>
      </c>
    </row>
    <row r="84474" spans="1:8">
      <c r="A84474">
        <v>2018</v>
      </c>
      <c r="B84474">
        <v>24462</v>
      </c>
      <c r="C84474">
        <v>33243</v>
      </c>
      <c r="D84474" t="s">
        <v>4807</v>
      </c>
      <c r="E84474" t="s">
        <v>840</v>
      </c>
      <c r="H84474">
        <v>1</v>
      </c>
    </row>
    <row r="84475" spans="1:8">
      <c r="A84475">
        <v>2018</v>
      </c>
      <c r="B84475">
        <v>24462</v>
      </c>
      <c r="C84475">
        <v>33393</v>
      </c>
      <c r="D84475" t="s">
        <v>4807</v>
      </c>
      <c r="E84475" t="s">
        <v>854</v>
      </c>
      <c r="H84475">
        <v>1</v>
      </c>
    </row>
    <row r="84476" spans="1:8">
      <c r="A84476">
        <v>2018</v>
      </c>
      <c r="B84476">
        <v>24462</v>
      </c>
      <c r="C84476">
        <v>33447</v>
      </c>
      <c r="D84476" t="s">
        <v>4807</v>
      </c>
      <c r="E84476" t="s">
        <v>859</v>
      </c>
      <c r="H84476">
        <v>1</v>
      </c>
    </row>
    <row r="84477" spans="1:8">
      <c r="A84477">
        <v>2018</v>
      </c>
      <c r="B84477">
        <v>24462</v>
      </c>
      <c r="C84477">
        <v>33478</v>
      </c>
      <c r="D84477" t="s">
        <v>4807</v>
      </c>
      <c r="E84477" t="s">
        <v>862</v>
      </c>
      <c r="H84477">
        <v>1</v>
      </c>
    </row>
    <row r="84478" spans="1:8">
      <c r="A84478">
        <v>2018</v>
      </c>
      <c r="B84478">
        <v>24462</v>
      </c>
      <c r="C84478">
        <v>87027</v>
      </c>
      <c r="D84478" t="s">
        <v>4807</v>
      </c>
      <c r="E84478" t="s">
        <v>2427</v>
      </c>
      <c r="H84478">
        <v>1</v>
      </c>
    </row>
    <row r="84479" spans="1:8">
      <c r="A84479">
        <v>2018</v>
      </c>
      <c r="B84479">
        <v>24462</v>
      </c>
      <c r="C84479">
        <v>87085</v>
      </c>
      <c r="D84479" t="s">
        <v>4807</v>
      </c>
      <c r="E84479" t="s">
        <v>2433</v>
      </c>
      <c r="H84479">
        <v>1</v>
      </c>
    </row>
    <row r="84480" spans="1:8">
      <c r="A84480">
        <v>2018</v>
      </c>
      <c r="B84480">
        <v>24462</v>
      </c>
      <c r="C84480">
        <v>87106</v>
      </c>
      <c r="D84480" t="s">
        <v>4807</v>
      </c>
      <c r="E84480" t="s">
        <v>2437</v>
      </c>
      <c r="H84480">
        <v>1</v>
      </c>
    </row>
    <row r="84481" spans="1:8">
      <c r="A84481">
        <v>2018</v>
      </c>
      <c r="B84481">
        <v>24462</v>
      </c>
      <c r="C84481">
        <v>87181</v>
      </c>
      <c r="D84481" t="s">
        <v>4807</v>
      </c>
      <c r="E84481" t="s">
        <v>2451</v>
      </c>
      <c r="H84481">
        <v>1</v>
      </c>
    </row>
    <row r="84482" spans="1:8">
      <c r="A84482">
        <v>2018</v>
      </c>
      <c r="B84482">
        <v>24484</v>
      </c>
      <c r="C84482">
        <v>24491</v>
      </c>
      <c r="D84482" t="s">
        <v>623</v>
      </c>
      <c r="E84482" t="s">
        <v>4803</v>
      </c>
      <c r="H84482">
        <v>1</v>
      </c>
    </row>
    <row r="84483" spans="1:8">
      <c r="A84483">
        <v>2018</v>
      </c>
      <c r="B84483">
        <v>24484</v>
      </c>
      <c r="C84483">
        <v>24547</v>
      </c>
      <c r="D84483" t="s">
        <v>623</v>
      </c>
      <c r="E84483" t="s">
        <v>626</v>
      </c>
      <c r="H84483">
        <v>1</v>
      </c>
    </row>
    <row r="84484" spans="1:8">
      <c r="A84484">
        <v>2018</v>
      </c>
      <c r="B84484">
        <v>24484</v>
      </c>
      <c r="C84484">
        <v>24550</v>
      </c>
      <c r="D84484" t="s">
        <v>623</v>
      </c>
      <c r="E84484" t="s">
        <v>627</v>
      </c>
      <c r="H84484">
        <v>1</v>
      </c>
    </row>
    <row r="84485" spans="1:8">
      <c r="A84485">
        <v>2018</v>
      </c>
      <c r="B84485">
        <v>24491</v>
      </c>
      <c r="C84485">
        <v>24547</v>
      </c>
      <c r="D84485" t="s">
        <v>4803</v>
      </c>
      <c r="E84485" t="s">
        <v>626</v>
      </c>
      <c r="H84485">
        <v>1</v>
      </c>
    </row>
    <row r="84486" spans="1:8">
      <c r="A84486">
        <v>2018</v>
      </c>
      <c r="B84486">
        <v>24491</v>
      </c>
      <c r="C84486">
        <v>24550</v>
      </c>
      <c r="D84486" t="s">
        <v>4803</v>
      </c>
      <c r="E84486" t="s">
        <v>627</v>
      </c>
      <c r="H84486">
        <v>1</v>
      </c>
    </row>
    <row r="84487" spans="1:8">
      <c r="A84487">
        <v>2018</v>
      </c>
      <c r="B84487">
        <v>24520</v>
      </c>
      <c r="C84487">
        <v>24538</v>
      </c>
      <c r="D84487" t="s">
        <v>624</v>
      </c>
      <c r="E84487" t="s">
        <v>625</v>
      </c>
      <c r="H84487">
        <v>1</v>
      </c>
    </row>
    <row r="84488" spans="1:8">
      <c r="A84488">
        <v>2018</v>
      </c>
      <c r="B84488">
        <v>24520</v>
      </c>
      <c r="C84488">
        <v>24558</v>
      </c>
      <c r="D84488" t="s">
        <v>624</v>
      </c>
      <c r="E84488" t="s">
        <v>629</v>
      </c>
      <c r="H84488">
        <v>1</v>
      </c>
    </row>
    <row r="84489" spans="1:8">
      <c r="A84489">
        <v>2018</v>
      </c>
      <c r="B84489">
        <v>24520</v>
      </c>
      <c r="C84489">
        <v>24568</v>
      </c>
      <c r="D84489" t="s">
        <v>624</v>
      </c>
      <c r="E84489" t="s">
        <v>630</v>
      </c>
      <c r="H84489">
        <v>1</v>
      </c>
    </row>
    <row r="84490" spans="1:8">
      <c r="A84490">
        <v>2018</v>
      </c>
      <c r="B84490">
        <v>24520</v>
      </c>
      <c r="C84490">
        <v>33063</v>
      </c>
      <c r="D84490" t="s">
        <v>624</v>
      </c>
      <c r="E84490" t="s">
        <v>822</v>
      </c>
      <c r="H84490">
        <v>1</v>
      </c>
    </row>
    <row r="84491" spans="1:8">
      <c r="A84491">
        <v>2018</v>
      </c>
      <c r="B84491">
        <v>24520</v>
      </c>
      <c r="C84491">
        <v>33108</v>
      </c>
      <c r="D84491" t="s">
        <v>624</v>
      </c>
      <c r="E84491" t="s">
        <v>825</v>
      </c>
      <c r="H84491">
        <v>1</v>
      </c>
    </row>
    <row r="84492" spans="1:8">
      <c r="A84492">
        <v>2018</v>
      </c>
      <c r="B84492">
        <v>24520</v>
      </c>
      <c r="C84492">
        <v>33119</v>
      </c>
      <c r="D84492" t="s">
        <v>624</v>
      </c>
      <c r="E84492" t="s">
        <v>828</v>
      </c>
      <c r="H84492">
        <v>1</v>
      </c>
    </row>
    <row r="84493" spans="1:8">
      <c r="A84493">
        <v>2018</v>
      </c>
      <c r="B84493">
        <v>24520</v>
      </c>
      <c r="C84493">
        <v>33243</v>
      </c>
      <c r="D84493" t="s">
        <v>624</v>
      </c>
      <c r="E84493" t="s">
        <v>840</v>
      </c>
      <c r="H84493">
        <v>1</v>
      </c>
    </row>
    <row r="84494" spans="1:8">
      <c r="A84494">
        <v>2018</v>
      </c>
      <c r="B84494">
        <v>24520</v>
      </c>
      <c r="C84494">
        <v>33324</v>
      </c>
      <c r="D84494" t="s">
        <v>624</v>
      </c>
      <c r="E84494" t="s">
        <v>4809</v>
      </c>
      <c r="H84494">
        <v>1</v>
      </c>
    </row>
    <row r="84495" spans="1:8">
      <c r="A84495">
        <v>2018</v>
      </c>
      <c r="B84495">
        <v>24520</v>
      </c>
      <c r="C84495">
        <v>33394</v>
      </c>
      <c r="D84495" t="s">
        <v>624</v>
      </c>
      <c r="E84495" t="s">
        <v>855</v>
      </c>
      <c r="H84495">
        <v>1</v>
      </c>
    </row>
    <row r="84496" spans="1:8">
      <c r="A84496">
        <v>2018</v>
      </c>
      <c r="B84496">
        <v>24538</v>
      </c>
      <c r="C84496">
        <v>24551</v>
      </c>
      <c r="D84496" t="s">
        <v>625</v>
      </c>
      <c r="E84496" t="s">
        <v>628</v>
      </c>
      <c r="H84496">
        <v>1</v>
      </c>
    </row>
    <row r="84497" spans="1:8">
      <c r="A84497">
        <v>2018</v>
      </c>
      <c r="B84497">
        <v>24538</v>
      </c>
      <c r="C84497">
        <v>24558</v>
      </c>
      <c r="D84497" t="s">
        <v>625</v>
      </c>
      <c r="E84497" t="s">
        <v>629</v>
      </c>
      <c r="H84497">
        <v>1</v>
      </c>
    </row>
    <row r="84498" spans="1:8">
      <c r="A84498">
        <v>2018</v>
      </c>
      <c r="B84498">
        <v>24538</v>
      </c>
      <c r="C84498">
        <v>24568</v>
      </c>
      <c r="D84498" t="s">
        <v>625</v>
      </c>
      <c r="E84498" t="s">
        <v>630</v>
      </c>
      <c r="H84498">
        <v>1</v>
      </c>
    </row>
    <row r="84499" spans="1:8">
      <c r="A84499">
        <v>2018</v>
      </c>
      <c r="B84499">
        <v>24538</v>
      </c>
      <c r="C84499">
        <v>33063</v>
      </c>
      <c r="D84499" t="s">
        <v>625</v>
      </c>
      <c r="E84499" t="s">
        <v>822</v>
      </c>
      <c r="H84499">
        <v>1</v>
      </c>
    </row>
    <row r="84500" spans="1:8">
      <c r="A84500">
        <v>2018</v>
      </c>
      <c r="B84500">
        <v>24538</v>
      </c>
      <c r="C84500">
        <v>33108</v>
      </c>
      <c r="D84500" t="s">
        <v>625</v>
      </c>
      <c r="E84500" t="s">
        <v>825</v>
      </c>
      <c r="H84500">
        <v>1</v>
      </c>
    </row>
    <row r="84501" spans="1:8">
      <c r="A84501">
        <v>2018</v>
      </c>
      <c r="B84501">
        <v>24538</v>
      </c>
      <c r="C84501">
        <v>33119</v>
      </c>
      <c r="D84501" t="s">
        <v>625</v>
      </c>
      <c r="E84501" t="s">
        <v>828</v>
      </c>
      <c r="H84501">
        <v>1</v>
      </c>
    </row>
    <row r="84502" spans="1:8">
      <c r="A84502">
        <v>2018</v>
      </c>
      <c r="B84502">
        <v>24538</v>
      </c>
      <c r="C84502">
        <v>33243</v>
      </c>
      <c r="D84502" t="s">
        <v>625</v>
      </c>
      <c r="E84502" t="s">
        <v>840</v>
      </c>
      <c r="H84502">
        <v>1</v>
      </c>
    </row>
    <row r="84503" spans="1:8">
      <c r="A84503">
        <v>2018</v>
      </c>
      <c r="B84503">
        <v>24538</v>
      </c>
      <c r="C84503">
        <v>33324</v>
      </c>
      <c r="D84503" t="s">
        <v>625</v>
      </c>
      <c r="E84503" t="s">
        <v>4809</v>
      </c>
      <c r="H84503">
        <v>1</v>
      </c>
    </row>
    <row r="84504" spans="1:8">
      <c r="A84504">
        <v>2018</v>
      </c>
      <c r="B84504">
        <v>24538</v>
      </c>
      <c r="C84504">
        <v>33394</v>
      </c>
      <c r="D84504" t="s">
        <v>625</v>
      </c>
      <c r="E84504" t="s">
        <v>855</v>
      </c>
      <c r="H84504">
        <v>1</v>
      </c>
    </row>
    <row r="84505" spans="1:8">
      <c r="A84505">
        <v>2018</v>
      </c>
      <c r="B84505">
        <v>24538</v>
      </c>
      <c r="C84505">
        <v>47001</v>
      </c>
      <c r="D84505" t="s">
        <v>625</v>
      </c>
      <c r="E84505" t="s">
        <v>1214</v>
      </c>
      <c r="H84505">
        <v>1</v>
      </c>
    </row>
    <row r="84506" spans="1:8">
      <c r="A84506">
        <v>2018</v>
      </c>
      <c r="B84506">
        <v>24538</v>
      </c>
      <c r="C84506">
        <v>47138</v>
      </c>
      <c r="D84506" t="s">
        <v>625</v>
      </c>
      <c r="E84506" t="s">
        <v>1216</v>
      </c>
      <c r="H84506">
        <v>1</v>
      </c>
    </row>
    <row r="84507" spans="1:8">
      <c r="A84507">
        <v>2018</v>
      </c>
      <c r="B84507">
        <v>24538</v>
      </c>
      <c r="C84507">
        <v>47179</v>
      </c>
      <c r="D84507" t="s">
        <v>625</v>
      </c>
      <c r="E84507" t="s">
        <v>1218</v>
      </c>
      <c r="H84507">
        <v>1</v>
      </c>
    </row>
    <row r="84508" spans="1:8">
      <c r="A84508">
        <v>2018</v>
      </c>
      <c r="B84508">
        <v>24538</v>
      </c>
      <c r="C84508">
        <v>47203</v>
      </c>
      <c r="D84508" t="s">
        <v>625</v>
      </c>
      <c r="E84508" t="s">
        <v>1219</v>
      </c>
      <c r="H84508">
        <v>1</v>
      </c>
    </row>
    <row r="84509" spans="1:8">
      <c r="A84509">
        <v>2018</v>
      </c>
      <c r="B84509">
        <v>24538</v>
      </c>
      <c r="C84509">
        <v>47209</v>
      </c>
      <c r="D84509" t="s">
        <v>625</v>
      </c>
      <c r="E84509" t="s">
        <v>1220</v>
      </c>
      <c r="H84509">
        <v>1</v>
      </c>
    </row>
    <row r="84510" spans="1:8">
      <c r="A84510">
        <v>2018</v>
      </c>
      <c r="B84510">
        <v>24538</v>
      </c>
      <c r="C84510">
        <v>47292</v>
      </c>
      <c r="D84510" t="s">
        <v>625</v>
      </c>
      <c r="E84510" t="s">
        <v>1223</v>
      </c>
      <c r="H84510">
        <v>1</v>
      </c>
    </row>
    <row r="84511" spans="1:8">
      <c r="A84511">
        <v>2018</v>
      </c>
      <c r="B84511">
        <v>24538</v>
      </c>
      <c r="C84511">
        <v>47315</v>
      </c>
      <c r="D84511" t="s">
        <v>625</v>
      </c>
      <c r="E84511" t="s">
        <v>1225</v>
      </c>
      <c r="H84511">
        <v>1</v>
      </c>
    </row>
    <row r="84512" spans="1:8">
      <c r="A84512">
        <v>2018</v>
      </c>
      <c r="B84512">
        <v>24538</v>
      </c>
      <c r="C84512">
        <v>87021</v>
      </c>
      <c r="D84512" t="s">
        <v>625</v>
      </c>
      <c r="E84512" t="s">
        <v>2426</v>
      </c>
      <c r="H84512">
        <v>1</v>
      </c>
    </row>
    <row r="84513" spans="1:8">
      <c r="A84513">
        <v>2018</v>
      </c>
      <c r="B84513">
        <v>24538</v>
      </c>
      <c r="C84513">
        <v>87027</v>
      </c>
      <c r="D84513" t="s">
        <v>625</v>
      </c>
      <c r="E84513" t="s">
        <v>2427</v>
      </c>
      <c r="H84513">
        <v>1</v>
      </c>
    </row>
    <row r="84514" spans="1:8">
      <c r="A84514">
        <v>2018</v>
      </c>
      <c r="B84514">
        <v>24538</v>
      </c>
      <c r="C84514">
        <v>87085</v>
      </c>
      <c r="D84514" t="s">
        <v>625</v>
      </c>
      <c r="E84514" t="s">
        <v>2433</v>
      </c>
      <c r="H84514">
        <v>1</v>
      </c>
    </row>
    <row r="84515" spans="1:8">
      <c r="A84515">
        <v>2018</v>
      </c>
      <c r="B84515">
        <v>24538</v>
      </c>
      <c r="C84515">
        <v>87106</v>
      </c>
      <c r="D84515" t="s">
        <v>625</v>
      </c>
      <c r="E84515" t="s">
        <v>2437</v>
      </c>
      <c r="H84515">
        <v>1</v>
      </c>
    </row>
    <row r="84516" spans="1:8">
      <c r="A84516">
        <v>2018</v>
      </c>
      <c r="B84516">
        <v>24538</v>
      </c>
      <c r="C84516">
        <v>87150</v>
      </c>
      <c r="D84516" t="s">
        <v>625</v>
      </c>
      <c r="E84516" t="s">
        <v>2447</v>
      </c>
      <c r="H84516">
        <v>1</v>
      </c>
    </row>
    <row r="84517" spans="1:8">
      <c r="A84517">
        <v>2018</v>
      </c>
      <c r="B84517">
        <v>24547</v>
      </c>
      <c r="C84517">
        <v>24550</v>
      </c>
      <c r="D84517" t="s">
        <v>626</v>
      </c>
      <c r="E84517" t="s">
        <v>627</v>
      </c>
      <c r="H84517">
        <v>1</v>
      </c>
    </row>
    <row r="84518" spans="1:8">
      <c r="A84518">
        <v>2018</v>
      </c>
      <c r="B84518">
        <v>24547</v>
      </c>
      <c r="C84518">
        <v>33063</v>
      </c>
      <c r="D84518" t="s">
        <v>626</v>
      </c>
      <c r="E84518" t="s">
        <v>822</v>
      </c>
      <c r="H84518">
        <v>1</v>
      </c>
    </row>
    <row r="84519" spans="1:8">
      <c r="A84519">
        <v>2018</v>
      </c>
      <c r="B84519">
        <v>24547</v>
      </c>
      <c r="C84519">
        <v>33119</v>
      </c>
      <c r="D84519" t="s">
        <v>626</v>
      </c>
      <c r="E84519" t="s">
        <v>828</v>
      </c>
      <c r="H84519">
        <v>1</v>
      </c>
    </row>
    <row r="84520" spans="1:8">
      <c r="A84520">
        <v>2018</v>
      </c>
      <c r="B84520">
        <v>24547</v>
      </c>
      <c r="C84520">
        <v>33138</v>
      </c>
      <c r="D84520" t="s">
        <v>626</v>
      </c>
      <c r="E84520" t="s">
        <v>831</v>
      </c>
      <c r="H84520">
        <v>1</v>
      </c>
    </row>
    <row r="84521" spans="1:8">
      <c r="A84521">
        <v>2018</v>
      </c>
      <c r="B84521">
        <v>24547</v>
      </c>
      <c r="C84521">
        <v>33243</v>
      </c>
      <c r="D84521" t="s">
        <v>626</v>
      </c>
      <c r="E84521" t="s">
        <v>840</v>
      </c>
      <c r="H84521">
        <v>1</v>
      </c>
    </row>
    <row r="84522" spans="1:8">
      <c r="A84522">
        <v>2018</v>
      </c>
      <c r="B84522">
        <v>24547</v>
      </c>
      <c r="C84522">
        <v>33447</v>
      </c>
      <c r="D84522" t="s">
        <v>626</v>
      </c>
      <c r="E84522" t="s">
        <v>859</v>
      </c>
      <c r="H84522">
        <v>1</v>
      </c>
    </row>
    <row r="84523" spans="1:8">
      <c r="A84523">
        <v>2018</v>
      </c>
      <c r="B84523">
        <v>24547</v>
      </c>
      <c r="C84523">
        <v>33478</v>
      </c>
      <c r="D84523" t="s">
        <v>626</v>
      </c>
      <c r="E84523" t="s">
        <v>862</v>
      </c>
      <c r="H84523">
        <v>1</v>
      </c>
    </row>
    <row r="84524" spans="1:8">
      <c r="A84524">
        <v>2018</v>
      </c>
      <c r="B84524">
        <v>24550</v>
      </c>
      <c r="C84524">
        <v>33063</v>
      </c>
      <c r="D84524" t="s">
        <v>627</v>
      </c>
      <c r="E84524" t="s">
        <v>822</v>
      </c>
      <c r="H84524">
        <v>1</v>
      </c>
    </row>
    <row r="84525" spans="1:8">
      <c r="A84525">
        <v>2018</v>
      </c>
      <c r="B84525">
        <v>24550</v>
      </c>
      <c r="C84525">
        <v>33119</v>
      </c>
      <c r="D84525" t="s">
        <v>627</v>
      </c>
      <c r="E84525" t="s">
        <v>828</v>
      </c>
      <c r="H84525">
        <v>1</v>
      </c>
    </row>
    <row r="84526" spans="1:8">
      <c r="A84526">
        <v>2018</v>
      </c>
      <c r="B84526">
        <v>24550</v>
      </c>
      <c r="C84526">
        <v>33138</v>
      </c>
      <c r="D84526" t="s">
        <v>627</v>
      </c>
      <c r="E84526" t="s">
        <v>831</v>
      </c>
      <c r="H84526">
        <v>1</v>
      </c>
    </row>
    <row r="84527" spans="1:8">
      <c r="A84527">
        <v>2018</v>
      </c>
      <c r="B84527">
        <v>24550</v>
      </c>
      <c r="C84527">
        <v>33243</v>
      </c>
      <c r="D84527" t="s">
        <v>627</v>
      </c>
      <c r="E84527" t="s">
        <v>840</v>
      </c>
      <c r="H84527">
        <v>1</v>
      </c>
    </row>
    <row r="84528" spans="1:8">
      <c r="A84528">
        <v>2018</v>
      </c>
      <c r="B84528">
        <v>24550</v>
      </c>
      <c r="C84528">
        <v>33447</v>
      </c>
      <c r="D84528" t="s">
        <v>627</v>
      </c>
      <c r="E84528" t="s">
        <v>859</v>
      </c>
      <c r="H84528">
        <v>1</v>
      </c>
    </row>
    <row r="84529" spans="1:8">
      <c r="A84529">
        <v>2018</v>
      </c>
      <c r="B84529">
        <v>24550</v>
      </c>
      <c r="C84529">
        <v>33478</v>
      </c>
      <c r="D84529" t="s">
        <v>627</v>
      </c>
      <c r="E84529" t="s">
        <v>862</v>
      </c>
      <c r="H84529">
        <v>1</v>
      </c>
    </row>
    <row r="84530" spans="1:8">
      <c r="A84530">
        <v>2018</v>
      </c>
      <c r="B84530">
        <v>24551</v>
      </c>
      <c r="C84530">
        <v>33063</v>
      </c>
      <c r="D84530" t="s">
        <v>628</v>
      </c>
      <c r="E84530" t="s">
        <v>822</v>
      </c>
      <c r="H84530">
        <v>1</v>
      </c>
    </row>
    <row r="84531" spans="1:8">
      <c r="A84531">
        <v>2018</v>
      </c>
      <c r="B84531">
        <v>24551</v>
      </c>
      <c r="C84531">
        <v>33119</v>
      </c>
      <c r="D84531" t="s">
        <v>628</v>
      </c>
      <c r="E84531" t="s">
        <v>828</v>
      </c>
      <c r="H84531">
        <v>1</v>
      </c>
    </row>
    <row r="84532" spans="1:8">
      <c r="A84532">
        <v>2018</v>
      </c>
      <c r="B84532">
        <v>24551</v>
      </c>
      <c r="C84532">
        <v>33138</v>
      </c>
      <c r="D84532" t="s">
        <v>628</v>
      </c>
      <c r="E84532" t="s">
        <v>831</v>
      </c>
      <c r="H84532">
        <v>1</v>
      </c>
    </row>
    <row r="84533" spans="1:8">
      <c r="A84533">
        <v>2018</v>
      </c>
      <c r="B84533">
        <v>24551</v>
      </c>
      <c r="C84533">
        <v>33243</v>
      </c>
      <c r="D84533" t="s">
        <v>628</v>
      </c>
      <c r="E84533" t="s">
        <v>840</v>
      </c>
      <c r="H84533">
        <v>1</v>
      </c>
    </row>
    <row r="84534" spans="1:8">
      <c r="A84534">
        <v>2018</v>
      </c>
      <c r="B84534">
        <v>24551</v>
      </c>
      <c r="C84534">
        <v>47001</v>
      </c>
      <c r="D84534" t="s">
        <v>628</v>
      </c>
      <c r="E84534" t="s">
        <v>1214</v>
      </c>
      <c r="H84534">
        <v>1</v>
      </c>
    </row>
    <row r="84535" spans="1:8">
      <c r="A84535">
        <v>2018</v>
      </c>
      <c r="B84535">
        <v>24551</v>
      </c>
      <c r="C84535">
        <v>47179</v>
      </c>
      <c r="D84535" t="s">
        <v>628</v>
      </c>
      <c r="E84535" t="s">
        <v>1218</v>
      </c>
      <c r="H84535">
        <v>1</v>
      </c>
    </row>
    <row r="84536" spans="1:8">
      <c r="A84536">
        <v>2018</v>
      </c>
      <c r="B84536">
        <v>24551</v>
      </c>
      <c r="C84536">
        <v>47203</v>
      </c>
      <c r="D84536" t="s">
        <v>628</v>
      </c>
      <c r="E84536" t="s">
        <v>1219</v>
      </c>
      <c r="H84536">
        <v>1</v>
      </c>
    </row>
    <row r="84537" spans="1:8">
      <c r="A84537">
        <v>2018</v>
      </c>
      <c r="B84537">
        <v>24551</v>
      </c>
      <c r="C84537">
        <v>47292</v>
      </c>
      <c r="D84537" t="s">
        <v>628</v>
      </c>
      <c r="E84537" t="s">
        <v>1223</v>
      </c>
      <c r="H84537">
        <v>1</v>
      </c>
    </row>
    <row r="84538" spans="1:8">
      <c r="A84538">
        <v>2018</v>
      </c>
      <c r="B84538">
        <v>24551</v>
      </c>
      <c r="C84538">
        <v>87021</v>
      </c>
      <c r="D84538" t="s">
        <v>628</v>
      </c>
      <c r="E84538" t="s">
        <v>2426</v>
      </c>
      <c r="H84538">
        <v>1</v>
      </c>
    </row>
    <row r="84539" spans="1:8">
      <c r="A84539">
        <v>2018</v>
      </c>
      <c r="B84539">
        <v>24551</v>
      </c>
      <c r="C84539">
        <v>87027</v>
      </c>
      <c r="D84539" t="s">
        <v>628</v>
      </c>
      <c r="E84539" t="s">
        <v>2427</v>
      </c>
      <c r="H84539">
        <v>1</v>
      </c>
    </row>
    <row r="84540" spans="1:8">
      <c r="A84540">
        <v>2018</v>
      </c>
      <c r="B84540">
        <v>24551</v>
      </c>
      <c r="C84540">
        <v>87085</v>
      </c>
      <c r="D84540" t="s">
        <v>628</v>
      </c>
      <c r="E84540" t="s">
        <v>2433</v>
      </c>
      <c r="H84540">
        <v>1</v>
      </c>
    </row>
    <row r="84541" spans="1:8">
      <c r="A84541">
        <v>2018</v>
      </c>
      <c r="B84541">
        <v>24551</v>
      </c>
      <c r="C84541">
        <v>87106</v>
      </c>
      <c r="D84541" t="s">
        <v>628</v>
      </c>
      <c r="E84541" t="s">
        <v>2437</v>
      </c>
      <c r="H84541">
        <v>1</v>
      </c>
    </row>
    <row r="84542" spans="1:8">
      <c r="A84542">
        <v>2018</v>
      </c>
      <c r="B84542">
        <v>24551</v>
      </c>
      <c r="C84542">
        <v>87150</v>
      </c>
      <c r="D84542" t="s">
        <v>628</v>
      </c>
      <c r="E84542" t="s">
        <v>2447</v>
      </c>
      <c r="H84542">
        <v>1</v>
      </c>
    </row>
    <row r="84543" spans="1:8">
      <c r="A84543">
        <v>2018</v>
      </c>
      <c r="B84543">
        <v>24551</v>
      </c>
      <c r="C84543">
        <v>87181</v>
      </c>
      <c r="D84543" t="s">
        <v>628</v>
      </c>
      <c r="E84543" t="s">
        <v>2451</v>
      </c>
      <c r="H84543">
        <v>1</v>
      </c>
    </row>
    <row r="84544" spans="1:8">
      <c r="A84544">
        <v>2018</v>
      </c>
      <c r="B84544">
        <v>24558</v>
      </c>
      <c r="C84544">
        <v>24568</v>
      </c>
      <c r="D84544" t="s">
        <v>629</v>
      </c>
      <c r="E84544" t="s">
        <v>630</v>
      </c>
      <c r="H84544">
        <v>1</v>
      </c>
    </row>
    <row r="84545" spans="1:8">
      <c r="A84545">
        <v>2018</v>
      </c>
      <c r="B84545">
        <v>24558</v>
      </c>
      <c r="C84545">
        <v>33063</v>
      </c>
      <c r="D84545" t="s">
        <v>629</v>
      </c>
      <c r="E84545" t="s">
        <v>822</v>
      </c>
      <c r="H84545">
        <v>1</v>
      </c>
    </row>
    <row r="84546" spans="1:8">
      <c r="A84546">
        <v>2018</v>
      </c>
      <c r="B84546">
        <v>24558</v>
      </c>
      <c r="C84546">
        <v>33108</v>
      </c>
      <c r="D84546" t="s">
        <v>629</v>
      </c>
      <c r="E84546" t="s">
        <v>825</v>
      </c>
      <c r="H84546">
        <v>1</v>
      </c>
    </row>
    <row r="84547" spans="1:8">
      <c r="A84547">
        <v>2018</v>
      </c>
      <c r="B84547">
        <v>24558</v>
      </c>
      <c r="C84547">
        <v>33119</v>
      </c>
      <c r="D84547" t="s">
        <v>629</v>
      </c>
      <c r="E84547" t="s">
        <v>828</v>
      </c>
      <c r="H84547">
        <v>1</v>
      </c>
    </row>
    <row r="84548" spans="1:8">
      <c r="A84548">
        <v>2018</v>
      </c>
      <c r="B84548">
        <v>24558</v>
      </c>
      <c r="C84548">
        <v>33243</v>
      </c>
      <c r="D84548" t="s">
        <v>629</v>
      </c>
      <c r="E84548" t="s">
        <v>840</v>
      </c>
      <c r="H84548">
        <v>1</v>
      </c>
    </row>
    <row r="84549" spans="1:8">
      <c r="A84549">
        <v>2018</v>
      </c>
      <c r="B84549">
        <v>24558</v>
      </c>
      <c r="C84549">
        <v>33324</v>
      </c>
      <c r="D84549" t="s">
        <v>629</v>
      </c>
      <c r="E84549" t="s">
        <v>4809</v>
      </c>
      <c r="H84549">
        <v>1</v>
      </c>
    </row>
    <row r="84550" spans="1:8">
      <c r="A84550">
        <v>2018</v>
      </c>
      <c r="B84550">
        <v>24558</v>
      </c>
      <c r="C84550">
        <v>33394</v>
      </c>
      <c r="D84550" t="s">
        <v>629</v>
      </c>
      <c r="E84550" t="s">
        <v>855</v>
      </c>
      <c r="H84550">
        <v>1</v>
      </c>
    </row>
    <row r="84551" spans="1:8">
      <c r="A84551">
        <v>2018</v>
      </c>
      <c r="B84551">
        <v>24568</v>
      </c>
      <c r="C84551">
        <v>33063</v>
      </c>
      <c r="D84551" t="s">
        <v>630</v>
      </c>
      <c r="E84551" t="s">
        <v>822</v>
      </c>
      <c r="H84551">
        <v>1</v>
      </c>
    </row>
    <row r="84552" spans="1:8">
      <c r="A84552">
        <v>2018</v>
      </c>
      <c r="B84552">
        <v>24568</v>
      </c>
      <c r="C84552">
        <v>33108</v>
      </c>
      <c r="D84552" t="s">
        <v>630</v>
      </c>
      <c r="E84552" t="s">
        <v>825</v>
      </c>
      <c r="H84552">
        <v>1</v>
      </c>
    </row>
    <row r="84553" spans="1:8">
      <c r="A84553">
        <v>2018</v>
      </c>
      <c r="B84553">
        <v>24568</v>
      </c>
      <c r="C84553">
        <v>33119</v>
      </c>
      <c r="D84553" t="s">
        <v>630</v>
      </c>
      <c r="E84553" t="s">
        <v>828</v>
      </c>
      <c r="H84553">
        <v>1</v>
      </c>
    </row>
    <row r="84554" spans="1:8">
      <c r="A84554">
        <v>2018</v>
      </c>
      <c r="B84554">
        <v>24568</v>
      </c>
      <c r="C84554">
        <v>33243</v>
      </c>
      <c r="D84554" t="s">
        <v>630</v>
      </c>
      <c r="E84554" t="s">
        <v>840</v>
      </c>
      <c r="H84554">
        <v>1</v>
      </c>
    </row>
    <row r="84555" spans="1:8">
      <c r="A84555">
        <v>2018</v>
      </c>
      <c r="B84555">
        <v>24568</v>
      </c>
      <c r="C84555">
        <v>33324</v>
      </c>
      <c r="D84555" t="s">
        <v>630</v>
      </c>
      <c r="E84555" t="s">
        <v>4809</v>
      </c>
      <c r="H84555">
        <v>1</v>
      </c>
    </row>
    <row r="84556" spans="1:8">
      <c r="A84556">
        <v>2018</v>
      </c>
      <c r="B84556">
        <v>24568</v>
      </c>
      <c r="C84556">
        <v>33394</v>
      </c>
      <c r="D84556" t="s">
        <v>630</v>
      </c>
      <c r="E84556" t="s">
        <v>855</v>
      </c>
      <c r="H84556">
        <v>1</v>
      </c>
    </row>
    <row r="84557" spans="1:8">
      <c r="A84557">
        <v>2018</v>
      </c>
      <c r="B84557">
        <v>25021</v>
      </c>
      <c r="C84557">
        <v>25047</v>
      </c>
      <c r="D84557" t="s">
        <v>632</v>
      </c>
      <c r="E84557" t="s">
        <v>635</v>
      </c>
      <c r="H84557">
        <v>1</v>
      </c>
    </row>
    <row r="84558" spans="1:8">
      <c r="A84558">
        <v>2018</v>
      </c>
      <c r="B84558">
        <v>25021</v>
      </c>
      <c r="C84558">
        <v>25056</v>
      </c>
      <c r="D84558" t="s">
        <v>632</v>
      </c>
      <c r="E84558" t="s">
        <v>636</v>
      </c>
      <c r="H84558">
        <v>1</v>
      </c>
    </row>
    <row r="84559" spans="1:8">
      <c r="A84559">
        <v>2018</v>
      </c>
      <c r="B84559">
        <v>25021</v>
      </c>
      <c r="C84559">
        <v>25105</v>
      </c>
      <c r="D84559" t="s">
        <v>632</v>
      </c>
      <c r="E84559" t="s">
        <v>637</v>
      </c>
      <c r="H84559">
        <v>1</v>
      </c>
    </row>
    <row r="84560" spans="1:8">
      <c r="A84560">
        <v>2018</v>
      </c>
      <c r="B84560">
        <v>25021</v>
      </c>
      <c r="C84560">
        <v>25156</v>
      </c>
      <c r="D84560" t="s">
        <v>632</v>
      </c>
      <c r="E84560" t="s">
        <v>638</v>
      </c>
      <c r="H84560">
        <v>1</v>
      </c>
    </row>
    <row r="84561" spans="1:8">
      <c r="A84561">
        <v>2018</v>
      </c>
      <c r="B84561">
        <v>25021</v>
      </c>
      <c r="C84561">
        <v>25159</v>
      </c>
      <c r="D84561" t="s">
        <v>632</v>
      </c>
      <c r="E84561" t="s">
        <v>639</v>
      </c>
      <c r="H84561">
        <v>1</v>
      </c>
    </row>
    <row r="84562" spans="1:8">
      <c r="A84562">
        <v>2018</v>
      </c>
      <c r="B84562">
        <v>25021</v>
      </c>
      <c r="C84562">
        <v>25258</v>
      </c>
      <c r="D84562" t="s">
        <v>632</v>
      </c>
      <c r="E84562" t="s">
        <v>644</v>
      </c>
      <c r="H84562">
        <v>1</v>
      </c>
    </row>
    <row r="84563" spans="1:8">
      <c r="A84563">
        <v>2018</v>
      </c>
      <c r="B84563">
        <v>25021</v>
      </c>
      <c r="C84563">
        <v>25259</v>
      </c>
      <c r="D84563" t="s">
        <v>632</v>
      </c>
      <c r="E84563" t="s">
        <v>645</v>
      </c>
      <c r="H84563">
        <v>1</v>
      </c>
    </row>
    <row r="84564" spans="1:8">
      <c r="A84564">
        <v>2018</v>
      </c>
      <c r="B84564">
        <v>25021</v>
      </c>
      <c r="C84564">
        <v>25315</v>
      </c>
      <c r="D84564" t="s">
        <v>632</v>
      </c>
      <c r="E84564" t="s">
        <v>648</v>
      </c>
      <c r="H84564">
        <v>1</v>
      </c>
    </row>
    <row r="84565" spans="1:8">
      <c r="A84565">
        <v>2018</v>
      </c>
      <c r="B84565">
        <v>25021</v>
      </c>
      <c r="C84565">
        <v>25336</v>
      </c>
      <c r="D84565" t="s">
        <v>632</v>
      </c>
      <c r="E84565" t="s">
        <v>651</v>
      </c>
      <c r="H84565">
        <v>1</v>
      </c>
    </row>
    <row r="84566" spans="1:8">
      <c r="A84566">
        <v>2018</v>
      </c>
      <c r="B84566">
        <v>25021</v>
      </c>
      <c r="C84566">
        <v>25388</v>
      </c>
      <c r="D84566" t="s">
        <v>632</v>
      </c>
      <c r="E84566" t="s">
        <v>653</v>
      </c>
      <c r="H84566">
        <v>1</v>
      </c>
    </row>
    <row r="84567" spans="1:8">
      <c r="A84567">
        <v>2018</v>
      </c>
      <c r="B84567">
        <v>25021</v>
      </c>
      <c r="C84567">
        <v>25397</v>
      </c>
      <c r="D84567" t="s">
        <v>632</v>
      </c>
      <c r="E84567" t="s">
        <v>654</v>
      </c>
      <c r="H84567">
        <v>1</v>
      </c>
    </row>
    <row r="84568" spans="1:8">
      <c r="A84568">
        <v>2018</v>
      </c>
      <c r="B84568">
        <v>25021</v>
      </c>
      <c r="C84568">
        <v>25462</v>
      </c>
      <c r="D84568" t="s">
        <v>632</v>
      </c>
      <c r="E84568" t="s">
        <v>658</v>
      </c>
      <c r="H84568">
        <v>1</v>
      </c>
    </row>
    <row r="84569" spans="1:8">
      <c r="A84569">
        <v>2018</v>
      </c>
      <c r="B84569">
        <v>25021</v>
      </c>
      <c r="C84569">
        <v>25493</v>
      </c>
      <c r="D84569" t="s">
        <v>632</v>
      </c>
      <c r="E84569" t="s">
        <v>659</v>
      </c>
      <c r="H84569">
        <v>1</v>
      </c>
    </row>
    <row r="84570" spans="1:8">
      <c r="A84570">
        <v>2018</v>
      </c>
      <c r="B84570">
        <v>25021</v>
      </c>
      <c r="C84570">
        <v>25515</v>
      </c>
      <c r="D84570" t="s">
        <v>632</v>
      </c>
      <c r="E84570" t="s">
        <v>661</v>
      </c>
      <c r="H84570">
        <v>1</v>
      </c>
    </row>
    <row r="84571" spans="1:8">
      <c r="A84571">
        <v>2018</v>
      </c>
      <c r="B84571">
        <v>25021</v>
      </c>
      <c r="C84571">
        <v>25564</v>
      </c>
      <c r="D84571" t="s">
        <v>632</v>
      </c>
      <c r="E84571" t="s">
        <v>664</v>
      </c>
      <c r="H84571">
        <v>1</v>
      </c>
    </row>
    <row r="84572" spans="1:8">
      <c r="A84572">
        <v>2018</v>
      </c>
      <c r="B84572">
        <v>25021</v>
      </c>
      <c r="C84572">
        <v>25632</v>
      </c>
      <c r="D84572" t="s">
        <v>632</v>
      </c>
      <c r="E84572" t="s">
        <v>666</v>
      </c>
      <c r="H84572">
        <v>1</v>
      </c>
    </row>
    <row r="84573" spans="1:8">
      <c r="A84573">
        <v>2018</v>
      </c>
      <c r="B84573">
        <v>25021</v>
      </c>
      <c r="C84573">
        <v>39009</v>
      </c>
      <c r="D84573" t="s">
        <v>632</v>
      </c>
      <c r="E84573" t="s">
        <v>1023</v>
      </c>
      <c r="H84573">
        <v>1</v>
      </c>
    </row>
    <row r="84574" spans="1:8">
      <c r="A84574">
        <v>2018</v>
      </c>
      <c r="B84574">
        <v>25021</v>
      </c>
      <c r="C84574">
        <v>39013</v>
      </c>
      <c r="D84574" t="s">
        <v>632</v>
      </c>
      <c r="E84574" t="s">
        <v>1024</v>
      </c>
      <c r="H84574">
        <v>1</v>
      </c>
    </row>
    <row r="84575" spans="1:8">
      <c r="A84575">
        <v>2018</v>
      </c>
      <c r="B84575">
        <v>25021</v>
      </c>
      <c r="C84575">
        <v>39097</v>
      </c>
      <c r="D84575" t="s">
        <v>632</v>
      </c>
      <c r="E84575" t="s">
        <v>1025</v>
      </c>
      <c r="H84575">
        <v>1</v>
      </c>
    </row>
    <row r="84576" spans="1:8">
      <c r="A84576">
        <v>2018</v>
      </c>
      <c r="B84576">
        <v>25021</v>
      </c>
      <c r="C84576">
        <v>39126</v>
      </c>
      <c r="D84576" t="s">
        <v>632</v>
      </c>
      <c r="E84576" t="s">
        <v>1026</v>
      </c>
      <c r="H84576">
        <v>1</v>
      </c>
    </row>
    <row r="84577" spans="1:8">
      <c r="A84577">
        <v>2018</v>
      </c>
      <c r="B84577">
        <v>25021</v>
      </c>
      <c r="C84577">
        <v>39129</v>
      </c>
      <c r="D84577" t="s">
        <v>632</v>
      </c>
      <c r="E84577" t="s">
        <v>1027</v>
      </c>
      <c r="H84577">
        <v>1</v>
      </c>
    </row>
    <row r="84578" spans="1:8">
      <c r="A84578">
        <v>2018</v>
      </c>
      <c r="B84578">
        <v>25021</v>
      </c>
      <c r="C84578">
        <v>39173</v>
      </c>
      <c r="D84578" t="s">
        <v>632</v>
      </c>
      <c r="E84578" t="s">
        <v>1028</v>
      </c>
      <c r="H84578">
        <v>1</v>
      </c>
    </row>
    <row r="84579" spans="1:8">
      <c r="A84579">
        <v>2018</v>
      </c>
      <c r="B84579">
        <v>25021</v>
      </c>
      <c r="C84579">
        <v>39198</v>
      </c>
      <c r="D84579" t="s">
        <v>632</v>
      </c>
      <c r="E84579" t="s">
        <v>1029</v>
      </c>
      <c r="H84579">
        <v>1</v>
      </c>
    </row>
    <row r="84580" spans="1:8">
      <c r="A84580">
        <v>2018</v>
      </c>
      <c r="B84580">
        <v>25021</v>
      </c>
      <c r="C84580">
        <v>39199</v>
      </c>
      <c r="D84580" t="s">
        <v>632</v>
      </c>
      <c r="E84580" t="s">
        <v>1030</v>
      </c>
      <c r="H84580">
        <v>1</v>
      </c>
    </row>
    <row r="84581" spans="1:8">
      <c r="A84581">
        <v>2018</v>
      </c>
      <c r="B84581">
        <v>25021</v>
      </c>
      <c r="C84581">
        <v>39300</v>
      </c>
      <c r="D84581" t="s">
        <v>632</v>
      </c>
      <c r="E84581" t="s">
        <v>1031</v>
      </c>
      <c r="H84581">
        <v>1</v>
      </c>
    </row>
    <row r="84582" spans="1:8">
      <c r="A84582">
        <v>2018</v>
      </c>
      <c r="B84582">
        <v>25021</v>
      </c>
      <c r="C84582">
        <v>39350</v>
      </c>
      <c r="D84582" t="s">
        <v>632</v>
      </c>
      <c r="E84582" t="s">
        <v>1033</v>
      </c>
      <c r="H84582">
        <v>1</v>
      </c>
    </row>
    <row r="84583" spans="1:8">
      <c r="A84583">
        <v>2018</v>
      </c>
      <c r="B84583">
        <v>25021</v>
      </c>
      <c r="C84583">
        <v>39367</v>
      </c>
      <c r="D84583" t="s">
        <v>632</v>
      </c>
      <c r="E84583" t="s">
        <v>1034</v>
      </c>
      <c r="H84583">
        <v>1</v>
      </c>
    </row>
    <row r="84584" spans="1:8">
      <c r="A84584">
        <v>2018</v>
      </c>
      <c r="B84584">
        <v>25021</v>
      </c>
      <c r="C84584">
        <v>39368</v>
      </c>
      <c r="D84584" t="s">
        <v>632</v>
      </c>
      <c r="E84584" t="s">
        <v>1035</v>
      </c>
      <c r="H84584">
        <v>1</v>
      </c>
    </row>
    <row r="84585" spans="1:8">
      <c r="A84585">
        <v>2018</v>
      </c>
      <c r="B84585">
        <v>25021</v>
      </c>
      <c r="C84585">
        <v>39370</v>
      </c>
      <c r="D84585" t="s">
        <v>632</v>
      </c>
      <c r="E84585" t="s">
        <v>1036</v>
      </c>
      <c r="H84585">
        <v>1</v>
      </c>
    </row>
    <row r="84586" spans="1:8">
      <c r="A84586">
        <v>2018</v>
      </c>
      <c r="B84586">
        <v>25021</v>
      </c>
      <c r="C84586">
        <v>39434</v>
      </c>
      <c r="D84586" t="s">
        <v>632</v>
      </c>
      <c r="E84586" t="s">
        <v>1038</v>
      </c>
      <c r="H84586">
        <v>1</v>
      </c>
    </row>
    <row r="84587" spans="1:8">
      <c r="A84587">
        <v>2018</v>
      </c>
      <c r="B84587">
        <v>25021</v>
      </c>
      <c r="C84587">
        <v>39475</v>
      </c>
      <c r="D84587" t="s">
        <v>632</v>
      </c>
      <c r="E84587" t="s">
        <v>1040</v>
      </c>
      <c r="H84587">
        <v>1</v>
      </c>
    </row>
    <row r="84588" spans="1:8">
      <c r="A84588">
        <v>2018</v>
      </c>
      <c r="B84588">
        <v>25021</v>
      </c>
      <c r="C84588">
        <v>39478</v>
      </c>
      <c r="D84588" t="s">
        <v>632</v>
      </c>
      <c r="E84588" t="s">
        <v>1041</v>
      </c>
      <c r="H84588">
        <v>1</v>
      </c>
    </row>
    <row r="84589" spans="1:8">
      <c r="A84589">
        <v>2018</v>
      </c>
      <c r="B84589">
        <v>25021</v>
      </c>
      <c r="C84589">
        <v>39487</v>
      </c>
      <c r="D84589" t="s">
        <v>632</v>
      </c>
      <c r="E84589" t="s">
        <v>1042</v>
      </c>
      <c r="H84589">
        <v>1</v>
      </c>
    </row>
    <row r="84590" spans="1:8">
      <c r="A84590">
        <v>2018</v>
      </c>
      <c r="B84590">
        <v>25021</v>
      </c>
      <c r="C84590">
        <v>39489</v>
      </c>
      <c r="D84590" t="s">
        <v>632</v>
      </c>
      <c r="E84590" t="s">
        <v>1043</v>
      </c>
      <c r="H84590">
        <v>1</v>
      </c>
    </row>
    <row r="84591" spans="1:8">
      <c r="A84591">
        <v>2018</v>
      </c>
      <c r="B84591">
        <v>25021</v>
      </c>
      <c r="C84591">
        <v>69123</v>
      </c>
      <c r="D84591" t="s">
        <v>632</v>
      </c>
      <c r="E84591" t="s">
        <v>1974</v>
      </c>
      <c r="H84591">
        <v>1</v>
      </c>
    </row>
    <row r="84592" spans="1:8">
      <c r="A84592">
        <v>2018</v>
      </c>
      <c r="B84592">
        <v>25021</v>
      </c>
      <c r="C84592">
        <v>70285</v>
      </c>
      <c r="D84592" t="s">
        <v>632</v>
      </c>
      <c r="E84592" t="s">
        <v>1998</v>
      </c>
      <c r="H84592">
        <v>1</v>
      </c>
    </row>
    <row r="84593" spans="1:8">
      <c r="A84593">
        <v>2018</v>
      </c>
      <c r="B84593">
        <v>25021</v>
      </c>
      <c r="C84593">
        <v>90010</v>
      </c>
      <c r="D84593" t="s">
        <v>632</v>
      </c>
      <c r="E84593" t="s">
        <v>2508</v>
      </c>
      <c r="H84593">
        <v>1</v>
      </c>
    </row>
    <row r="84594" spans="1:8">
      <c r="A84594">
        <v>2018</v>
      </c>
      <c r="B84594">
        <v>25035</v>
      </c>
      <c r="C84594">
        <v>25056</v>
      </c>
      <c r="D84594" t="s">
        <v>633</v>
      </c>
      <c r="E84594" t="s">
        <v>636</v>
      </c>
      <c r="G84594">
        <v>1</v>
      </c>
      <c r="H84594">
        <v>1</v>
      </c>
    </row>
    <row r="84595" spans="1:8">
      <c r="A84595">
        <v>2018</v>
      </c>
      <c r="B84595">
        <v>25035</v>
      </c>
      <c r="C84595">
        <v>25212</v>
      </c>
      <c r="D84595" t="s">
        <v>633</v>
      </c>
      <c r="E84595" t="s">
        <v>642</v>
      </c>
      <c r="H84595">
        <v>1</v>
      </c>
    </row>
    <row r="84596" spans="1:8">
      <c r="A84596">
        <v>2018</v>
      </c>
      <c r="B84596">
        <v>25035</v>
      </c>
      <c r="C84596">
        <v>26004</v>
      </c>
      <c r="D84596" t="s">
        <v>633</v>
      </c>
      <c r="E84596" t="s">
        <v>667</v>
      </c>
      <c r="G84596">
        <v>1</v>
      </c>
    </row>
    <row r="84597" spans="1:8">
      <c r="A84597">
        <v>2018</v>
      </c>
      <c r="B84597">
        <v>25035</v>
      </c>
      <c r="C84597">
        <v>30189</v>
      </c>
      <c r="D84597" t="s">
        <v>633</v>
      </c>
      <c r="E84597" t="s">
        <v>766</v>
      </c>
      <c r="G84597">
        <v>1</v>
      </c>
    </row>
    <row r="84598" spans="1:8">
      <c r="A84598">
        <v>2018</v>
      </c>
      <c r="B84598">
        <v>25035</v>
      </c>
      <c r="C84598">
        <v>34172</v>
      </c>
      <c r="D84598" t="s">
        <v>633</v>
      </c>
      <c r="E84598" t="s">
        <v>883</v>
      </c>
      <c r="G84598">
        <v>1</v>
      </c>
    </row>
    <row r="84599" spans="1:8">
      <c r="A84599">
        <v>2018</v>
      </c>
      <c r="B84599">
        <v>25035</v>
      </c>
      <c r="C84599">
        <v>57463</v>
      </c>
      <c r="D84599" t="s">
        <v>633</v>
      </c>
      <c r="E84599" t="s">
        <v>1424</v>
      </c>
      <c r="G84599">
        <v>1</v>
      </c>
    </row>
    <row r="84600" spans="1:8">
      <c r="A84600">
        <v>2018</v>
      </c>
      <c r="B84600">
        <v>25035</v>
      </c>
      <c r="C84600">
        <v>57672</v>
      </c>
      <c r="D84600" t="s">
        <v>633</v>
      </c>
      <c r="E84600" t="s">
        <v>1440</v>
      </c>
      <c r="G84600">
        <v>1</v>
      </c>
    </row>
    <row r="84601" spans="1:8">
      <c r="A84601">
        <v>2018</v>
      </c>
      <c r="B84601">
        <v>25035</v>
      </c>
      <c r="C84601">
        <v>57764</v>
      </c>
      <c r="D84601" t="s">
        <v>633</v>
      </c>
      <c r="E84601" t="s">
        <v>4882</v>
      </c>
      <c r="G84601">
        <v>1</v>
      </c>
    </row>
    <row r="84602" spans="1:8">
      <c r="A84602">
        <v>2018</v>
      </c>
      <c r="B84602">
        <v>25035</v>
      </c>
      <c r="C84602">
        <v>59350</v>
      </c>
      <c r="D84602" t="s">
        <v>633</v>
      </c>
      <c r="E84602" t="s">
        <v>1522</v>
      </c>
      <c r="G84602">
        <v>1</v>
      </c>
    </row>
    <row r="84603" spans="1:8">
      <c r="A84603">
        <v>2018</v>
      </c>
      <c r="B84603">
        <v>25035</v>
      </c>
      <c r="C84603">
        <v>67482</v>
      </c>
      <c r="D84603" t="s">
        <v>633</v>
      </c>
      <c r="E84603" t="s">
        <v>1893</v>
      </c>
      <c r="G84603">
        <v>1</v>
      </c>
    </row>
    <row r="84604" spans="1:8">
      <c r="A84604">
        <v>2018</v>
      </c>
      <c r="B84604">
        <v>25035</v>
      </c>
      <c r="C84604">
        <v>68066</v>
      </c>
      <c r="D84604" t="s">
        <v>633</v>
      </c>
      <c r="E84604" t="s">
        <v>1912</v>
      </c>
      <c r="G84604">
        <v>1</v>
      </c>
    </row>
    <row r="84605" spans="1:8">
      <c r="A84605">
        <v>2018</v>
      </c>
      <c r="B84605">
        <v>25035</v>
      </c>
      <c r="C84605">
        <v>68224</v>
      </c>
      <c r="D84605" t="s">
        <v>633</v>
      </c>
      <c r="E84605" t="s">
        <v>1928</v>
      </c>
      <c r="G84605">
        <v>1</v>
      </c>
    </row>
    <row r="84606" spans="1:8">
      <c r="A84606">
        <v>2018</v>
      </c>
      <c r="B84606">
        <v>25035</v>
      </c>
      <c r="C84606">
        <v>69123</v>
      </c>
      <c r="D84606" t="s">
        <v>633</v>
      </c>
      <c r="E84606" t="s">
        <v>1974</v>
      </c>
      <c r="G84606">
        <v>1</v>
      </c>
    </row>
    <row r="84607" spans="1:8">
      <c r="A84607">
        <v>2018</v>
      </c>
      <c r="B84607">
        <v>25035</v>
      </c>
      <c r="C84607">
        <v>71076</v>
      </c>
      <c r="D84607" t="s">
        <v>633</v>
      </c>
      <c r="E84607" t="s">
        <v>2007</v>
      </c>
      <c r="G84607">
        <v>1</v>
      </c>
    </row>
    <row r="84608" spans="1:8">
      <c r="A84608">
        <v>2018</v>
      </c>
      <c r="B84608">
        <v>25035</v>
      </c>
      <c r="C84608">
        <v>71270</v>
      </c>
      <c r="D84608" t="s">
        <v>633</v>
      </c>
      <c r="E84608" t="s">
        <v>2022</v>
      </c>
      <c r="G84608">
        <v>1</v>
      </c>
    </row>
    <row r="84609" spans="1:8">
      <c r="A84609">
        <v>2018</v>
      </c>
      <c r="B84609">
        <v>25035</v>
      </c>
      <c r="C84609">
        <v>75056</v>
      </c>
      <c r="D84609" t="s">
        <v>633</v>
      </c>
      <c r="E84609" t="s">
        <v>2115</v>
      </c>
      <c r="G84609">
        <v>1</v>
      </c>
    </row>
    <row r="84610" spans="1:8">
      <c r="A84610">
        <v>2018</v>
      </c>
      <c r="B84610">
        <v>25035</v>
      </c>
      <c r="C84610">
        <v>77111</v>
      </c>
      <c r="D84610" t="s">
        <v>633</v>
      </c>
      <c r="E84610" t="s">
        <v>1960</v>
      </c>
      <c r="G84610">
        <v>1</v>
      </c>
    </row>
    <row r="84611" spans="1:8">
      <c r="A84611">
        <v>2018</v>
      </c>
      <c r="B84611">
        <v>25035</v>
      </c>
      <c r="C84611">
        <v>84007</v>
      </c>
      <c r="D84611" t="s">
        <v>633</v>
      </c>
      <c r="E84611" t="s">
        <v>2368</v>
      </c>
      <c r="G84611">
        <v>1</v>
      </c>
    </row>
    <row r="84612" spans="1:8">
      <c r="A84612">
        <v>2018</v>
      </c>
      <c r="B84612">
        <v>25035</v>
      </c>
      <c r="C84612">
        <v>90068</v>
      </c>
      <c r="D84612" t="s">
        <v>633</v>
      </c>
      <c r="E84612" t="s">
        <v>2511</v>
      </c>
      <c r="G84612">
        <v>1</v>
      </c>
    </row>
    <row r="84613" spans="1:8">
      <c r="A84613">
        <v>2018</v>
      </c>
      <c r="B84613">
        <v>25035</v>
      </c>
      <c r="C84613">
        <v>93073</v>
      </c>
      <c r="D84613" t="s">
        <v>633</v>
      </c>
      <c r="E84613" t="s">
        <v>2597</v>
      </c>
      <c r="G84613">
        <v>1</v>
      </c>
    </row>
    <row r="84614" spans="1:8">
      <c r="A84614">
        <v>2018</v>
      </c>
      <c r="B84614">
        <v>25039</v>
      </c>
      <c r="C84614">
        <v>25056</v>
      </c>
      <c r="D84614" t="s">
        <v>634</v>
      </c>
      <c r="E84614" t="s">
        <v>636</v>
      </c>
      <c r="H84614">
        <v>1</v>
      </c>
    </row>
    <row r="84615" spans="1:8">
      <c r="A84615">
        <v>2018</v>
      </c>
      <c r="B84615">
        <v>25039</v>
      </c>
      <c r="C84615">
        <v>25222</v>
      </c>
      <c r="D84615" t="s">
        <v>634</v>
      </c>
      <c r="E84615" t="s">
        <v>643</v>
      </c>
      <c r="H84615">
        <v>1</v>
      </c>
    </row>
    <row r="84616" spans="1:8">
      <c r="A84616">
        <v>2018</v>
      </c>
      <c r="B84616">
        <v>25039</v>
      </c>
      <c r="C84616">
        <v>25271</v>
      </c>
      <c r="D84616" t="s">
        <v>634</v>
      </c>
      <c r="E84616" t="s">
        <v>646</v>
      </c>
      <c r="H84616">
        <v>1</v>
      </c>
    </row>
    <row r="84617" spans="1:8">
      <c r="A84617">
        <v>2018</v>
      </c>
      <c r="B84617">
        <v>25039</v>
      </c>
      <c r="C84617">
        <v>25305</v>
      </c>
      <c r="D84617" t="s">
        <v>634</v>
      </c>
      <c r="E84617" t="s">
        <v>647</v>
      </c>
      <c r="H84617">
        <v>1</v>
      </c>
    </row>
    <row r="84618" spans="1:8">
      <c r="A84618">
        <v>2018</v>
      </c>
      <c r="B84618">
        <v>25039</v>
      </c>
      <c r="C84618">
        <v>25364</v>
      </c>
      <c r="D84618" t="s">
        <v>634</v>
      </c>
      <c r="E84618" t="s">
        <v>652</v>
      </c>
      <c r="H84618">
        <v>1</v>
      </c>
    </row>
    <row r="84619" spans="1:8">
      <c r="A84619">
        <v>2018</v>
      </c>
      <c r="B84619">
        <v>25039</v>
      </c>
      <c r="C84619">
        <v>25410</v>
      </c>
      <c r="D84619" t="s">
        <v>634</v>
      </c>
      <c r="E84619" t="s">
        <v>655</v>
      </c>
      <c r="H84619">
        <v>1</v>
      </c>
    </row>
    <row r="84620" spans="1:8">
      <c r="A84620">
        <v>2018</v>
      </c>
      <c r="B84620">
        <v>25039</v>
      </c>
      <c r="C84620">
        <v>25411</v>
      </c>
      <c r="D84620" t="s">
        <v>634</v>
      </c>
      <c r="E84620" t="s">
        <v>656</v>
      </c>
      <c r="H84620">
        <v>1</v>
      </c>
    </row>
    <row r="84621" spans="1:8">
      <c r="A84621">
        <v>2018</v>
      </c>
      <c r="B84621">
        <v>25039</v>
      </c>
      <c r="C84621">
        <v>25532</v>
      </c>
      <c r="D84621" t="s">
        <v>634</v>
      </c>
      <c r="E84621" t="s">
        <v>663</v>
      </c>
      <c r="H84621">
        <v>1</v>
      </c>
    </row>
    <row r="84622" spans="1:8">
      <c r="A84622">
        <v>2018</v>
      </c>
      <c r="B84622">
        <v>25039</v>
      </c>
      <c r="C84622">
        <v>25578</v>
      </c>
      <c r="D84622" t="s">
        <v>634</v>
      </c>
      <c r="E84622" t="s">
        <v>665</v>
      </c>
      <c r="H84622">
        <v>1</v>
      </c>
    </row>
    <row r="84623" spans="1:8">
      <c r="A84623">
        <v>2018</v>
      </c>
      <c r="B84623">
        <v>25047</v>
      </c>
      <c r="C84623">
        <v>25056</v>
      </c>
      <c r="D84623" t="s">
        <v>635</v>
      </c>
      <c r="E84623" t="s">
        <v>636</v>
      </c>
      <c r="H84623">
        <v>1</v>
      </c>
    </row>
    <row r="84624" spans="1:8">
      <c r="A84624">
        <v>2018</v>
      </c>
      <c r="B84624">
        <v>25047</v>
      </c>
      <c r="C84624">
        <v>25105</v>
      </c>
      <c r="D84624" t="s">
        <v>635</v>
      </c>
      <c r="E84624" t="s">
        <v>637</v>
      </c>
      <c r="H84624">
        <v>1</v>
      </c>
    </row>
    <row r="84625" spans="1:8">
      <c r="A84625">
        <v>2018</v>
      </c>
      <c r="B84625">
        <v>25047</v>
      </c>
      <c r="C84625">
        <v>25156</v>
      </c>
      <c r="D84625" t="s">
        <v>635</v>
      </c>
      <c r="E84625" t="s">
        <v>638</v>
      </c>
      <c r="H84625">
        <v>1</v>
      </c>
    </row>
    <row r="84626" spans="1:8">
      <c r="A84626">
        <v>2018</v>
      </c>
      <c r="B84626">
        <v>25047</v>
      </c>
      <c r="C84626">
        <v>25159</v>
      </c>
      <c r="D84626" t="s">
        <v>635</v>
      </c>
      <c r="E84626" t="s">
        <v>639</v>
      </c>
      <c r="H84626">
        <v>1</v>
      </c>
    </row>
    <row r="84627" spans="1:8">
      <c r="A84627">
        <v>2018</v>
      </c>
      <c r="B84627">
        <v>25047</v>
      </c>
      <c r="C84627">
        <v>25197</v>
      </c>
      <c r="D84627" t="s">
        <v>635</v>
      </c>
      <c r="E84627" t="s">
        <v>641</v>
      </c>
      <c r="H84627">
        <v>1</v>
      </c>
    </row>
    <row r="84628" spans="1:8">
      <c r="A84628">
        <v>2018</v>
      </c>
      <c r="B84628">
        <v>25047</v>
      </c>
      <c r="C84628">
        <v>25258</v>
      </c>
      <c r="D84628" t="s">
        <v>635</v>
      </c>
      <c r="E84628" t="s">
        <v>644</v>
      </c>
      <c r="H84628">
        <v>1</v>
      </c>
    </row>
    <row r="84629" spans="1:8">
      <c r="A84629">
        <v>2018</v>
      </c>
      <c r="B84629">
        <v>25047</v>
      </c>
      <c r="C84629">
        <v>25315</v>
      </c>
      <c r="D84629" t="s">
        <v>635</v>
      </c>
      <c r="E84629" t="s">
        <v>648</v>
      </c>
      <c r="H84629">
        <v>1</v>
      </c>
    </row>
    <row r="84630" spans="1:8">
      <c r="A84630">
        <v>2018</v>
      </c>
      <c r="B84630">
        <v>25047</v>
      </c>
      <c r="C84630">
        <v>25323</v>
      </c>
      <c r="D84630" t="s">
        <v>635</v>
      </c>
      <c r="E84630" t="s">
        <v>650</v>
      </c>
      <c r="H84630">
        <v>1</v>
      </c>
    </row>
    <row r="84631" spans="1:8">
      <c r="A84631">
        <v>2018</v>
      </c>
      <c r="B84631">
        <v>25047</v>
      </c>
      <c r="C84631">
        <v>25336</v>
      </c>
      <c r="D84631" t="s">
        <v>635</v>
      </c>
      <c r="E84631" t="s">
        <v>651</v>
      </c>
      <c r="H84631">
        <v>1</v>
      </c>
    </row>
    <row r="84632" spans="1:8">
      <c r="A84632">
        <v>2018</v>
      </c>
      <c r="B84632">
        <v>25047</v>
      </c>
      <c r="C84632">
        <v>25388</v>
      </c>
      <c r="D84632" t="s">
        <v>635</v>
      </c>
      <c r="E84632" t="s">
        <v>653</v>
      </c>
      <c r="H84632">
        <v>1</v>
      </c>
    </row>
    <row r="84633" spans="1:8">
      <c r="A84633">
        <v>2018</v>
      </c>
      <c r="B84633">
        <v>25047</v>
      </c>
      <c r="C84633">
        <v>25397</v>
      </c>
      <c r="D84633" t="s">
        <v>635</v>
      </c>
      <c r="E84633" t="s">
        <v>654</v>
      </c>
      <c r="H84633">
        <v>1</v>
      </c>
    </row>
    <row r="84634" spans="1:8">
      <c r="A84634">
        <v>2018</v>
      </c>
      <c r="B84634">
        <v>25047</v>
      </c>
      <c r="C84634">
        <v>25429</v>
      </c>
      <c r="D84634" t="s">
        <v>635</v>
      </c>
      <c r="E84634" t="s">
        <v>657</v>
      </c>
      <c r="H84634">
        <v>1</v>
      </c>
    </row>
    <row r="84635" spans="1:8">
      <c r="A84635">
        <v>2018</v>
      </c>
      <c r="B84635">
        <v>25047</v>
      </c>
      <c r="C84635">
        <v>25495</v>
      </c>
      <c r="D84635" t="s">
        <v>635</v>
      </c>
      <c r="E84635" t="s">
        <v>660</v>
      </c>
      <c r="H84635">
        <v>1</v>
      </c>
    </row>
    <row r="84636" spans="1:8">
      <c r="A84636">
        <v>2018</v>
      </c>
      <c r="B84636">
        <v>25047</v>
      </c>
      <c r="C84636">
        <v>25564</v>
      </c>
      <c r="D84636" t="s">
        <v>635</v>
      </c>
      <c r="E84636" t="s">
        <v>664</v>
      </c>
      <c r="H84636">
        <v>1</v>
      </c>
    </row>
    <row r="84637" spans="1:8">
      <c r="A84637">
        <v>2018</v>
      </c>
      <c r="B84637">
        <v>25047</v>
      </c>
      <c r="C84637">
        <v>25632</v>
      </c>
      <c r="D84637" t="s">
        <v>635</v>
      </c>
      <c r="E84637" t="s">
        <v>666</v>
      </c>
      <c r="H84637">
        <v>1</v>
      </c>
    </row>
    <row r="84638" spans="1:8">
      <c r="A84638">
        <v>2018</v>
      </c>
      <c r="B84638">
        <v>25047</v>
      </c>
      <c r="C84638">
        <v>39013</v>
      </c>
      <c r="D84638" t="s">
        <v>635</v>
      </c>
      <c r="E84638" t="s">
        <v>1024</v>
      </c>
      <c r="H84638">
        <v>1</v>
      </c>
    </row>
    <row r="84639" spans="1:8">
      <c r="A84639">
        <v>2018</v>
      </c>
      <c r="B84639">
        <v>25047</v>
      </c>
      <c r="C84639">
        <v>39173</v>
      </c>
      <c r="D84639" t="s">
        <v>635</v>
      </c>
      <c r="E84639" t="s">
        <v>1028</v>
      </c>
      <c r="H84639">
        <v>1</v>
      </c>
    </row>
    <row r="84640" spans="1:8">
      <c r="A84640">
        <v>2018</v>
      </c>
      <c r="B84640">
        <v>25047</v>
      </c>
      <c r="C84640">
        <v>39199</v>
      </c>
      <c r="D84640" t="s">
        <v>635</v>
      </c>
      <c r="E84640" t="s">
        <v>1030</v>
      </c>
      <c r="H84640">
        <v>1</v>
      </c>
    </row>
    <row r="84641" spans="1:8">
      <c r="A84641">
        <v>2018</v>
      </c>
      <c r="B84641">
        <v>25047</v>
      </c>
      <c r="C84641">
        <v>39300</v>
      </c>
      <c r="D84641" t="s">
        <v>635</v>
      </c>
      <c r="E84641" t="s">
        <v>1031</v>
      </c>
      <c r="H84641">
        <v>1</v>
      </c>
    </row>
    <row r="84642" spans="1:8">
      <c r="A84642">
        <v>2018</v>
      </c>
      <c r="B84642">
        <v>25047</v>
      </c>
      <c r="C84642">
        <v>39370</v>
      </c>
      <c r="D84642" t="s">
        <v>635</v>
      </c>
      <c r="E84642" t="s">
        <v>1036</v>
      </c>
      <c r="H84642">
        <v>1</v>
      </c>
    </row>
    <row r="84643" spans="1:8">
      <c r="A84643">
        <v>2018</v>
      </c>
      <c r="B84643">
        <v>25047</v>
      </c>
      <c r="C84643">
        <v>39434</v>
      </c>
      <c r="D84643" t="s">
        <v>635</v>
      </c>
      <c r="E84643" t="s">
        <v>1038</v>
      </c>
      <c r="H84643">
        <v>1</v>
      </c>
    </row>
    <row r="84644" spans="1:8">
      <c r="A84644">
        <v>2018</v>
      </c>
      <c r="B84644">
        <v>25047</v>
      </c>
      <c r="C84644">
        <v>39475</v>
      </c>
      <c r="D84644" t="s">
        <v>635</v>
      </c>
      <c r="E84644" t="s">
        <v>1040</v>
      </c>
      <c r="H84644">
        <v>1</v>
      </c>
    </row>
    <row r="84645" spans="1:8">
      <c r="A84645">
        <v>2018</v>
      </c>
      <c r="B84645">
        <v>25047</v>
      </c>
      <c r="C84645">
        <v>39489</v>
      </c>
      <c r="D84645" t="s">
        <v>635</v>
      </c>
      <c r="E84645" t="s">
        <v>1043</v>
      </c>
      <c r="H84645">
        <v>1</v>
      </c>
    </row>
    <row r="84646" spans="1:8">
      <c r="A84646">
        <v>2018</v>
      </c>
      <c r="B84646">
        <v>25047</v>
      </c>
      <c r="C84646">
        <v>69123</v>
      </c>
      <c r="D84646" t="s">
        <v>635</v>
      </c>
      <c r="E84646" t="s">
        <v>1974</v>
      </c>
      <c r="H84646">
        <v>1</v>
      </c>
    </row>
    <row r="84647" spans="1:8">
      <c r="A84647">
        <v>2018</v>
      </c>
      <c r="B84647">
        <v>25047</v>
      </c>
      <c r="C84647">
        <v>70285</v>
      </c>
      <c r="D84647" t="s">
        <v>635</v>
      </c>
      <c r="E84647" t="s">
        <v>1998</v>
      </c>
      <c r="H84647">
        <v>1</v>
      </c>
    </row>
    <row r="84648" spans="1:8">
      <c r="A84648">
        <v>2018</v>
      </c>
      <c r="B84648">
        <v>25047</v>
      </c>
      <c r="C84648">
        <v>90010</v>
      </c>
      <c r="D84648" t="s">
        <v>635</v>
      </c>
      <c r="E84648" t="s">
        <v>2508</v>
      </c>
      <c r="H84648">
        <v>1</v>
      </c>
    </row>
    <row r="84649" spans="1:8">
      <c r="A84649">
        <v>2018</v>
      </c>
      <c r="B84649">
        <v>25056</v>
      </c>
      <c r="C84649">
        <v>25105</v>
      </c>
      <c r="D84649" t="s">
        <v>636</v>
      </c>
      <c r="E84649" t="s">
        <v>637</v>
      </c>
      <c r="H84649">
        <v>1</v>
      </c>
    </row>
    <row r="84650" spans="1:8">
      <c r="A84650">
        <v>2018</v>
      </c>
      <c r="B84650">
        <v>25056</v>
      </c>
      <c r="C84650">
        <v>25156</v>
      </c>
      <c r="D84650" t="s">
        <v>636</v>
      </c>
      <c r="E84650" t="s">
        <v>638</v>
      </c>
      <c r="H84650">
        <v>1</v>
      </c>
    </row>
    <row r="84651" spans="1:8">
      <c r="A84651">
        <v>2018</v>
      </c>
      <c r="B84651">
        <v>25056</v>
      </c>
      <c r="C84651">
        <v>25159</v>
      </c>
      <c r="D84651" t="s">
        <v>636</v>
      </c>
      <c r="E84651" t="s">
        <v>639</v>
      </c>
      <c r="H84651">
        <v>1</v>
      </c>
    </row>
    <row r="84652" spans="1:8">
      <c r="A84652">
        <v>2018</v>
      </c>
      <c r="B84652">
        <v>25056</v>
      </c>
      <c r="C84652">
        <v>25195</v>
      </c>
      <c r="D84652" t="s">
        <v>636</v>
      </c>
      <c r="E84652" t="s">
        <v>640</v>
      </c>
      <c r="H84652">
        <v>1</v>
      </c>
    </row>
    <row r="84653" spans="1:8">
      <c r="A84653">
        <v>2018</v>
      </c>
      <c r="B84653">
        <v>25056</v>
      </c>
      <c r="C84653">
        <v>25197</v>
      </c>
      <c r="D84653" t="s">
        <v>636</v>
      </c>
      <c r="E84653" t="s">
        <v>641</v>
      </c>
      <c r="H84653">
        <v>1</v>
      </c>
    </row>
    <row r="84654" spans="1:8">
      <c r="A84654">
        <v>2018</v>
      </c>
      <c r="B84654">
        <v>25056</v>
      </c>
      <c r="C84654">
        <v>25212</v>
      </c>
      <c r="D84654" t="s">
        <v>636</v>
      </c>
      <c r="E84654" t="s">
        <v>642</v>
      </c>
      <c r="H84654">
        <v>1</v>
      </c>
    </row>
    <row r="84655" spans="1:8">
      <c r="A84655">
        <v>2018</v>
      </c>
      <c r="B84655">
        <v>25056</v>
      </c>
      <c r="C84655">
        <v>25222</v>
      </c>
      <c r="D84655" t="s">
        <v>636</v>
      </c>
      <c r="E84655" t="s">
        <v>643</v>
      </c>
      <c r="H84655">
        <v>1</v>
      </c>
    </row>
    <row r="84656" spans="1:8">
      <c r="A84656">
        <v>2018</v>
      </c>
      <c r="B84656">
        <v>25056</v>
      </c>
      <c r="C84656">
        <v>25258</v>
      </c>
      <c r="D84656" t="s">
        <v>636</v>
      </c>
      <c r="E84656" t="s">
        <v>644</v>
      </c>
      <c r="H84656">
        <v>1</v>
      </c>
    </row>
    <row r="84657" spans="1:8">
      <c r="A84657">
        <v>2018</v>
      </c>
      <c r="B84657">
        <v>25056</v>
      </c>
      <c r="C84657">
        <v>25271</v>
      </c>
      <c r="D84657" t="s">
        <v>636</v>
      </c>
      <c r="E84657" t="s">
        <v>646</v>
      </c>
      <c r="H84657">
        <v>1</v>
      </c>
    </row>
    <row r="84658" spans="1:8">
      <c r="A84658">
        <v>2018</v>
      </c>
      <c r="B84658">
        <v>25056</v>
      </c>
      <c r="C84658">
        <v>25305</v>
      </c>
      <c r="D84658" t="s">
        <v>636</v>
      </c>
      <c r="E84658" t="s">
        <v>647</v>
      </c>
      <c r="H84658">
        <v>1</v>
      </c>
    </row>
    <row r="84659" spans="1:8">
      <c r="A84659">
        <v>2018</v>
      </c>
      <c r="B84659">
        <v>25056</v>
      </c>
      <c r="C84659">
        <v>25315</v>
      </c>
      <c r="D84659" t="s">
        <v>636</v>
      </c>
      <c r="E84659" t="s">
        <v>648</v>
      </c>
      <c r="H84659">
        <v>1</v>
      </c>
    </row>
    <row r="84660" spans="1:8">
      <c r="A84660">
        <v>2018</v>
      </c>
      <c r="B84660">
        <v>25056</v>
      </c>
      <c r="C84660">
        <v>25323</v>
      </c>
      <c r="D84660" t="s">
        <v>636</v>
      </c>
      <c r="E84660" t="s">
        <v>650</v>
      </c>
      <c r="H84660">
        <v>1</v>
      </c>
    </row>
    <row r="84661" spans="1:8">
      <c r="A84661">
        <v>2018</v>
      </c>
      <c r="B84661">
        <v>25056</v>
      </c>
      <c r="C84661">
        <v>25336</v>
      </c>
      <c r="D84661" t="s">
        <v>636</v>
      </c>
      <c r="E84661" t="s">
        <v>651</v>
      </c>
      <c r="H84661">
        <v>1</v>
      </c>
    </row>
    <row r="84662" spans="1:8">
      <c r="A84662">
        <v>2018</v>
      </c>
      <c r="B84662">
        <v>25056</v>
      </c>
      <c r="C84662">
        <v>25364</v>
      </c>
      <c r="D84662" t="s">
        <v>636</v>
      </c>
      <c r="E84662" t="s">
        <v>652</v>
      </c>
      <c r="H84662">
        <v>1</v>
      </c>
    </row>
    <row r="84663" spans="1:8">
      <c r="A84663">
        <v>2018</v>
      </c>
      <c r="B84663">
        <v>25056</v>
      </c>
      <c r="C84663">
        <v>25388</v>
      </c>
      <c r="D84663" t="s">
        <v>636</v>
      </c>
      <c r="E84663" t="s">
        <v>653</v>
      </c>
      <c r="H84663">
        <v>1</v>
      </c>
    </row>
    <row r="84664" spans="1:8">
      <c r="A84664">
        <v>2018</v>
      </c>
      <c r="B84664">
        <v>25056</v>
      </c>
      <c r="C84664">
        <v>25397</v>
      </c>
      <c r="D84664" t="s">
        <v>636</v>
      </c>
      <c r="E84664" t="s">
        <v>654</v>
      </c>
      <c r="H84664">
        <v>1</v>
      </c>
    </row>
    <row r="84665" spans="1:8">
      <c r="A84665">
        <v>2018</v>
      </c>
      <c r="B84665">
        <v>25056</v>
      </c>
      <c r="C84665">
        <v>25410</v>
      </c>
      <c r="D84665" t="s">
        <v>636</v>
      </c>
      <c r="E84665" t="s">
        <v>655</v>
      </c>
      <c r="H84665">
        <v>1</v>
      </c>
    </row>
    <row r="84666" spans="1:8">
      <c r="A84666">
        <v>2018</v>
      </c>
      <c r="B84666">
        <v>25056</v>
      </c>
      <c r="C84666">
        <v>25411</v>
      </c>
      <c r="D84666" t="s">
        <v>636</v>
      </c>
      <c r="E84666" t="s">
        <v>656</v>
      </c>
      <c r="H84666">
        <v>1</v>
      </c>
    </row>
    <row r="84667" spans="1:8">
      <c r="A84667">
        <v>2018</v>
      </c>
      <c r="B84667">
        <v>25056</v>
      </c>
      <c r="C84667">
        <v>25429</v>
      </c>
      <c r="D84667" t="s">
        <v>636</v>
      </c>
      <c r="E84667" t="s">
        <v>657</v>
      </c>
      <c r="H84667">
        <v>1</v>
      </c>
    </row>
    <row r="84668" spans="1:8">
      <c r="A84668">
        <v>2018</v>
      </c>
      <c r="B84668">
        <v>25056</v>
      </c>
      <c r="C84668">
        <v>25495</v>
      </c>
      <c r="D84668" t="s">
        <v>636</v>
      </c>
      <c r="E84668" t="s">
        <v>660</v>
      </c>
      <c r="H84668">
        <v>1</v>
      </c>
    </row>
    <row r="84669" spans="1:8">
      <c r="A84669">
        <v>2018</v>
      </c>
      <c r="B84669">
        <v>25056</v>
      </c>
      <c r="C84669">
        <v>25527</v>
      </c>
      <c r="D84669" t="s">
        <v>636</v>
      </c>
      <c r="E84669" t="s">
        <v>662</v>
      </c>
      <c r="H84669">
        <v>1</v>
      </c>
    </row>
    <row r="84670" spans="1:8">
      <c r="A84670">
        <v>2018</v>
      </c>
      <c r="B84670">
        <v>25056</v>
      </c>
      <c r="C84670">
        <v>25532</v>
      </c>
      <c r="D84670" t="s">
        <v>636</v>
      </c>
      <c r="E84670" t="s">
        <v>663</v>
      </c>
      <c r="H84670">
        <v>1</v>
      </c>
    </row>
    <row r="84671" spans="1:8">
      <c r="A84671">
        <v>2018</v>
      </c>
      <c r="B84671">
        <v>25056</v>
      </c>
      <c r="C84671">
        <v>25564</v>
      </c>
      <c r="D84671" t="s">
        <v>636</v>
      </c>
      <c r="E84671" t="s">
        <v>664</v>
      </c>
      <c r="H84671">
        <v>1</v>
      </c>
    </row>
    <row r="84672" spans="1:8">
      <c r="A84672">
        <v>2018</v>
      </c>
      <c r="B84672">
        <v>25056</v>
      </c>
      <c r="C84672">
        <v>25578</v>
      </c>
      <c r="D84672" t="s">
        <v>636</v>
      </c>
      <c r="E84672" t="s">
        <v>665</v>
      </c>
      <c r="H84672">
        <v>1</v>
      </c>
    </row>
    <row r="84673" spans="1:8">
      <c r="A84673">
        <v>2018</v>
      </c>
      <c r="B84673">
        <v>25056</v>
      </c>
      <c r="C84673">
        <v>25632</v>
      </c>
      <c r="D84673" t="s">
        <v>636</v>
      </c>
      <c r="E84673" t="s">
        <v>666</v>
      </c>
      <c r="H84673">
        <v>1</v>
      </c>
    </row>
    <row r="84674" spans="1:8">
      <c r="A84674">
        <v>2018</v>
      </c>
      <c r="B84674">
        <v>25056</v>
      </c>
      <c r="C84674">
        <v>26004</v>
      </c>
      <c r="D84674" t="s">
        <v>636</v>
      </c>
      <c r="E84674" t="s">
        <v>667</v>
      </c>
      <c r="G84674">
        <v>1</v>
      </c>
    </row>
    <row r="84675" spans="1:8">
      <c r="A84675">
        <v>2018</v>
      </c>
      <c r="B84675">
        <v>25056</v>
      </c>
      <c r="C84675">
        <v>39009</v>
      </c>
      <c r="D84675" t="s">
        <v>636</v>
      </c>
      <c r="E84675" t="s">
        <v>1023</v>
      </c>
      <c r="H84675">
        <v>1</v>
      </c>
    </row>
    <row r="84676" spans="1:8">
      <c r="A84676">
        <v>2018</v>
      </c>
      <c r="B84676">
        <v>25056</v>
      </c>
      <c r="C84676">
        <v>39013</v>
      </c>
      <c r="D84676" t="s">
        <v>636</v>
      </c>
      <c r="E84676" t="s">
        <v>1024</v>
      </c>
      <c r="H84676">
        <v>1</v>
      </c>
    </row>
    <row r="84677" spans="1:8">
      <c r="A84677">
        <v>2018</v>
      </c>
      <c r="B84677">
        <v>25056</v>
      </c>
      <c r="C84677">
        <v>39097</v>
      </c>
      <c r="D84677" t="s">
        <v>636</v>
      </c>
      <c r="E84677" t="s">
        <v>1025</v>
      </c>
      <c r="H84677">
        <v>1</v>
      </c>
    </row>
    <row r="84678" spans="1:8">
      <c r="A84678">
        <v>2018</v>
      </c>
      <c r="B84678">
        <v>25056</v>
      </c>
      <c r="C84678">
        <v>39126</v>
      </c>
      <c r="D84678" t="s">
        <v>636</v>
      </c>
      <c r="E84678" t="s">
        <v>1026</v>
      </c>
      <c r="H84678">
        <v>1</v>
      </c>
    </row>
    <row r="84679" spans="1:8">
      <c r="A84679">
        <v>2018</v>
      </c>
      <c r="B84679">
        <v>25056</v>
      </c>
      <c r="C84679">
        <v>39129</v>
      </c>
      <c r="D84679" t="s">
        <v>636</v>
      </c>
      <c r="E84679" t="s">
        <v>1027</v>
      </c>
      <c r="H84679">
        <v>1</v>
      </c>
    </row>
    <row r="84680" spans="1:8">
      <c r="A84680">
        <v>2018</v>
      </c>
      <c r="B84680">
        <v>25056</v>
      </c>
      <c r="C84680">
        <v>39173</v>
      </c>
      <c r="D84680" t="s">
        <v>636</v>
      </c>
      <c r="E84680" t="s">
        <v>1028</v>
      </c>
      <c r="H84680">
        <v>1</v>
      </c>
    </row>
    <row r="84681" spans="1:8">
      <c r="A84681">
        <v>2018</v>
      </c>
      <c r="B84681">
        <v>25056</v>
      </c>
      <c r="C84681">
        <v>39198</v>
      </c>
      <c r="D84681" t="s">
        <v>636</v>
      </c>
      <c r="E84681" t="s">
        <v>1029</v>
      </c>
      <c r="G84681">
        <v>1</v>
      </c>
      <c r="H84681">
        <v>1</v>
      </c>
    </row>
    <row r="84682" spans="1:8">
      <c r="A84682">
        <v>2018</v>
      </c>
      <c r="B84682">
        <v>25056</v>
      </c>
      <c r="C84682">
        <v>39199</v>
      </c>
      <c r="D84682" t="s">
        <v>636</v>
      </c>
      <c r="E84682" t="s">
        <v>1030</v>
      </c>
      <c r="H84682">
        <v>1</v>
      </c>
    </row>
    <row r="84683" spans="1:8">
      <c r="A84683">
        <v>2018</v>
      </c>
      <c r="B84683">
        <v>25056</v>
      </c>
      <c r="C84683">
        <v>39300</v>
      </c>
      <c r="D84683" t="s">
        <v>636</v>
      </c>
      <c r="E84683" t="s">
        <v>1031</v>
      </c>
      <c r="G84683">
        <v>1</v>
      </c>
      <c r="H84683">
        <v>1</v>
      </c>
    </row>
    <row r="84684" spans="1:8">
      <c r="A84684">
        <v>2018</v>
      </c>
      <c r="B84684">
        <v>25056</v>
      </c>
      <c r="C84684">
        <v>39367</v>
      </c>
      <c r="D84684" t="s">
        <v>636</v>
      </c>
      <c r="E84684" t="s">
        <v>1034</v>
      </c>
      <c r="H84684">
        <v>1</v>
      </c>
    </row>
    <row r="84685" spans="1:8">
      <c r="A84685">
        <v>2018</v>
      </c>
      <c r="B84685">
        <v>25056</v>
      </c>
      <c r="C84685">
        <v>39368</v>
      </c>
      <c r="D84685" t="s">
        <v>636</v>
      </c>
      <c r="E84685" t="s">
        <v>1035</v>
      </c>
      <c r="H84685">
        <v>1</v>
      </c>
    </row>
    <row r="84686" spans="1:8">
      <c r="A84686">
        <v>2018</v>
      </c>
      <c r="B84686">
        <v>25056</v>
      </c>
      <c r="C84686">
        <v>39370</v>
      </c>
      <c r="D84686" t="s">
        <v>636</v>
      </c>
      <c r="E84686" t="s">
        <v>1036</v>
      </c>
      <c r="H84686">
        <v>1</v>
      </c>
    </row>
    <row r="84687" spans="1:8">
      <c r="A84687">
        <v>2018</v>
      </c>
      <c r="B84687">
        <v>25056</v>
      </c>
      <c r="C84687">
        <v>39396</v>
      </c>
      <c r="D84687" t="s">
        <v>636</v>
      </c>
      <c r="E84687" t="s">
        <v>1037</v>
      </c>
      <c r="H84687">
        <v>1</v>
      </c>
    </row>
    <row r="84688" spans="1:8">
      <c r="A84688">
        <v>2018</v>
      </c>
      <c r="B84688">
        <v>25056</v>
      </c>
      <c r="C84688">
        <v>39434</v>
      </c>
      <c r="D84688" t="s">
        <v>636</v>
      </c>
      <c r="E84688" t="s">
        <v>1038</v>
      </c>
      <c r="H84688">
        <v>1</v>
      </c>
    </row>
    <row r="84689" spans="1:8">
      <c r="A84689">
        <v>2018</v>
      </c>
      <c r="B84689">
        <v>25056</v>
      </c>
      <c r="C84689">
        <v>39451</v>
      </c>
      <c r="D84689" t="s">
        <v>636</v>
      </c>
      <c r="E84689" t="s">
        <v>1039</v>
      </c>
      <c r="H84689">
        <v>1</v>
      </c>
    </row>
    <row r="84690" spans="1:8">
      <c r="A84690">
        <v>2018</v>
      </c>
      <c r="B84690">
        <v>25056</v>
      </c>
      <c r="C84690">
        <v>39475</v>
      </c>
      <c r="D84690" t="s">
        <v>636</v>
      </c>
      <c r="E84690" t="s">
        <v>1040</v>
      </c>
      <c r="H84690">
        <v>1</v>
      </c>
    </row>
    <row r="84691" spans="1:8">
      <c r="A84691">
        <v>2018</v>
      </c>
      <c r="B84691">
        <v>25056</v>
      </c>
      <c r="C84691">
        <v>39478</v>
      </c>
      <c r="D84691" t="s">
        <v>636</v>
      </c>
      <c r="E84691" t="s">
        <v>1041</v>
      </c>
      <c r="H84691">
        <v>1</v>
      </c>
    </row>
    <row r="84692" spans="1:8">
      <c r="A84692">
        <v>2018</v>
      </c>
      <c r="B84692">
        <v>25056</v>
      </c>
      <c r="C84692">
        <v>39487</v>
      </c>
      <c r="D84692" t="s">
        <v>636</v>
      </c>
      <c r="E84692" t="s">
        <v>1042</v>
      </c>
      <c r="H84692">
        <v>1</v>
      </c>
    </row>
    <row r="84693" spans="1:8">
      <c r="A84693">
        <v>2018</v>
      </c>
      <c r="B84693">
        <v>25056</v>
      </c>
      <c r="C84693">
        <v>39489</v>
      </c>
      <c r="D84693" t="s">
        <v>636</v>
      </c>
      <c r="E84693" t="s">
        <v>1043</v>
      </c>
      <c r="H84693">
        <v>1</v>
      </c>
    </row>
    <row r="84694" spans="1:8">
      <c r="A84694">
        <v>2018</v>
      </c>
      <c r="B84694">
        <v>25056</v>
      </c>
      <c r="C84694">
        <v>67482</v>
      </c>
      <c r="D84694" t="s">
        <v>636</v>
      </c>
      <c r="E84694" t="s">
        <v>1893</v>
      </c>
      <c r="G84694">
        <v>1</v>
      </c>
    </row>
    <row r="84695" spans="1:8">
      <c r="A84695">
        <v>2018</v>
      </c>
      <c r="B84695">
        <v>25056</v>
      </c>
      <c r="C84695">
        <v>68224</v>
      </c>
      <c r="D84695" t="s">
        <v>636</v>
      </c>
      <c r="E84695" t="s">
        <v>1928</v>
      </c>
      <c r="G84695">
        <v>1</v>
      </c>
    </row>
    <row r="84696" spans="1:8">
      <c r="A84696">
        <v>2018</v>
      </c>
      <c r="B84696">
        <v>25056</v>
      </c>
      <c r="C84696">
        <v>69123</v>
      </c>
      <c r="D84696" t="s">
        <v>636</v>
      </c>
      <c r="E84696" t="s">
        <v>1974</v>
      </c>
      <c r="G84696">
        <v>1</v>
      </c>
      <c r="H84696">
        <v>1</v>
      </c>
    </row>
    <row r="84697" spans="1:8">
      <c r="A84697">
        <v>2018</v>
      </c>
      <c r="B84697">
        <v>25056</v>
      </c>
      <c r="C84697">
        <v>70285</v>
      </c>
      <c r="D84697" t="s">
        <v>636</v>
      </c>
      <c r="E84697" t="s">
        <v>1998</v>
      </c>
      <c r="H84697">
        <v>1</v>
      </c>
    </row>
    <row r="84698" spans="1:8">
      <c r="A84698">
        <v>2018</v>
      </c>
      <c r="B84698">
        <v>25056</v>
      </c>
      <c r="C84698">
        <v>75056</v>
      </c>
      <c r="D84698" t="s">
        <v>636</v>
      </c>
      <c r="E84698" t="s">
        <v>2115</v>
      </c>
      <c r="G84698">
        <v>1</v>
      </c>
    </row>
    <row r="84699" spans="1:8">
      <c r="A84699">
        <v>2018</v>
      </c>
      <c r="B84699">
        <v>25056</v>
      </c>
      <c r="C84699">
        <v>84007</v>
      </c>
      <c r="D84699" t="s">
        <v>636</v>
      </c>
      <c r="E84699" t="s">
        <v>2368</v>
      </c>
      <c r="G84699">
        <v>1</v>
      </c>
    </row>
    <row r="84700" spans="1:8">
      <c r="A84700">
        <v>2018</v>
      </c>
      <c r="B84700">
        <v>25056</v>
      </c>
      <c r="C84700">
        <v>90010</v>
      </c>
      <c r="D84700" t="s">
        <v>636</v>
      </c>
      <c r="E84700" t="s">
        <v>2508</v>
      </c>
      <c r="H84700">
        <v>1</v>
      </c>
    </row>
    <row r="84701" spans="1:8">
      <c r="A84701">
        <v>2018</v>
      </c>
      <c r="B84701">
        <v>25056</v>
      </c>
      <c r="C84701">
        <v>90068</v>
      </c>
      <c r="D84701" t="s">
        <v>636</v>
      </c>
      <c r="E84701" t="s">
        <v>2511</v>
      </c>
      <c r="G84701">
        <v>1</v>
      </c>
    </row>
    <row r="84702" spans="1:8">
      <c r="A84702">
        <v>2018</v>
      </c>
      <c r="B84702">
        <v>25105</v>
      </c>
      <c r="C84702">
        <v>25156</v>
      </c>
      <c r="D84702" t="s">
        <v>637</v>
      </c>
      <c r="E84702" t="s">
        <v>638</v>
      </c>
      <c r="H84702">
        <v>1</v>
      </c>
    </row>
    <row r="84703" spans="1:8">
      <c r="A84703">
        <v>2018</v>
      </c>
      <c r="B84703">
        <v>25105</v>
      </c>
      <c r="C84703">
        <v>25159</v>
      </c>
      <c r="D84703" t="s">
        <v>637</v>
      </c>
      <c r="E84703" t="s">
        <v>639</v>
      </c>
      <c r="H84703">
        <v>1</v>
      </c>
    </row>
    <row r="84704" spans="1:8">
      <c r="A84704">
        <v>2018</v>
      </c>
      <c r="B84704">
        <v>25105</v>
      </c>
      <c r="C84704">
        <v>25258</v>
      </c>
      <c r="D84704" t="s">
        <v>637</v>
      </c>
      <c r="E84704" t="s">
        <v>644</v>
      </c>
      <c r="H84704">
        <v>1</v>
      </c>
    </row>
    <row r="84705" spans="1:8">
      <c r="A84705">
        <v>2018</v>
      </c>
      <c r="B84705">
        <v>25105</v>
      </c>
      <c r="C84705">
        <v>25315</v>
      </c>
      <c r="D84705" t="s">
        <v>637</v>
      </c>
      <c r="E84705" t="s">
        <v>648</v>
      </c>
      <c r="H84705">
        <v>1</v>
      </c>
    </row>
    <row r="84706" spans="1:8">
      <c r="A84706">
        <v>2018</v>
      </c>
      <c r="B84706">
        <v>25105</v>
      </c>
      <c r="C84706">
        <v>25336</v>
      </c>
      <c r="D84706" t="s">
        <v>637</v>
      </c>
      <c r="E84706" t="s">
        <v>651</v>
      </c>
      <c r="H84706">
        <v>1</v>
      </c>
    </row>
    <row r="84707" spans="1:8">
      <c r="A84707">
        <v>2018</v>
      </c>
      <c r="B84707">
        <v>25105</v>
      </c>
      <c r="C84707">
        <v>25388</v>
      </c>
      <c r="D84707" t="s">
        <v>637</v>
      </c>
      <c r="E84707" t="s">
        <v>653</v>
      </c>
      <c r="H84707">
        <v>1</v>
      </c>
    </row>
    <row r="84708" spans="1:8">
      <c r="A84708">
        <v>2018</v>
      </c>
      <c r="B84708">
        <v>25105</v>
      </c>
      <c r="C84708">
        <v>25397</v>
      </c>
      <c r="D84708" t="s">
        <v>637</v>
      </c>
      <c r="E84708" t="s">
        <v>654</v>
      </c>
      <c r="H84708">
        <v>1</v>
      </c>
    </row>
    <row r="84709" spans="1:8">
      <c r="A84709">
        <v>2018</v>
      </c>
      <c r="B84709">
        <v>25105</v>
      </c>
      <c r="C84709">
        <v>25564</v>
      </c>
      <c r="D84709" t="s">
        <v>637</v>
      </c>
      <c r="E84709" t="s">
        <v>664</v>
      </c>
      <c r="H84709">
        <v>1</v>
      </c>
    </row>
    <row r="84710" spans="1:8">
      <c r="A84710">
        <v>2018</v>
      </c>
      <c r="B84710">
        <v>25105</v>
      </c>
      <c r="C84710">
        <v>25632</v>
      </c>
      <c r="D84710" t="s">
        <v>637</v>
      </c>
      <c r="E84710" t="s">
        <v>666</v>
      </c>
      <c r="H84710">
        <v>1</v>
      </c>
    </row>
    <row r="84711" spans="1:8">
      <c r="A84711">
        <v>2018</v>
      </c>
      <c r="B84711">
        <v>25105</v>
      </c>
      <c r="C84711">
        <v>39013</v>
      </c>
      <c r="D84711" t="s">
        <v>637</v>
      </c>
      <c r="E84711" t="s">
        <v>1024</v>
      </c>
      <c r="H84711">
        <v>1</v>
      </c>
    </row>
    <row r="84712" spans="1:8">
      <c r="A84712">
        <v>2018</v>
      </c>
      <c r="B84712">
        <v>25105</v>
      </c>
      <c r="C84712">
        <v>39199</v>
      </c>
      <c r="D84712" t="s">
        <v>637</v>
      </c>
      <c r="E84712" t="s">
        <v>1030</v>
      </c>
      <c r="H84712">
        <v>1</v>
      </c>
    </row>
    <row r="84713" spans="1:8">
      <c r="A84713">
        <v>2018</v>
      </c>
      <c r="B84713">
        <v>25105</v>
      </c>
      <c r="C84713">
        <v>39300</v>
      </c>
      <c r="D84713" t="s">
        <v>637</v>
      </c>
      <c r="E84713" t="s">
        <v>1031</v>
      </c>
      <c r="H84713">
        <v>1</v>
      </c>
    </row>
    <row r="84714" spans="1:8">
      <c r="A84714">
        <v>2018</v>
      </c>
      <c r="B84714">
        <v>25105</v>
      </c>
      <c r="C84714">
        <v>39370</v>
      </c>
      <c r="D84714" t="s">
        <v>637</v>
      </c>
      <c r="E84714" t="s">
        <v>1036</v>
      </c>
      <c r="H84714">
        <v>1</v>
      </c>
    </row>
    <row r="84715" spans="1:8">
      <c r="A84715">
        <v>2018</v>
      </c>
      <c r="B84715">
        <v>25105</v>
      </c>
      <c r="C84715">
        <v>39434</v>
      </c>
      <c r="D84715" t="s">
        <v>637</v>
      </c>
      <c r="E84715" t="s">
        <v>1038</v>
      </c>
      <c r="H84715">
        <v>1</v>
      </c>
    </row>
    <row r="84716" spans="1:8">
      <c r="A84716">
        <v>2018</v>
      </c>
      <c r="B84716">
        <v>25105</v>
      </c>
      <c r="C84716">
        <v>39489</v>
      </c>
      <c r="D84716" t="s">
        <v>637</v>
      </c>
      <c r="E84716" t="s">
        <v>1043</v>
      </c>
      <c r="H84716">
        <v>1</v>
      </c>
    </row>
    <row r="84717" spans="1:8">
      <c r="A84717">
        <v>2018</v>
      </c>
      <c r="B84717">
        <v>25105</v>
      </c>
      <c r="C84717">
        <v>70285</v>
      </c>
      <c r="D84717" t="s">
        <v>637</v>
      </c>
      <c r="E84717" t="s">
        <v>1998</v>
      </c>
      <c r="H84717">
        <v>1</v>
      </c>
    </row>
    <row r="84718" spans="1:8">
      <c r="A84718">
        <v>2018</v>
      </c>
      <c r="B84718">
        <v>25105</v>
      </c>
      <c r="C84718">
        <v>90010</v>
      </c>
      <c r="D84718" t="s">
        <v>637</v>
      </c>
      <c r="E84718" t="s">
        <v>2508</v>
      </c>
      <c r="H84718">
        <v>1</v>
      </c>
    </row>
    <row r="84719" spans="1:8">
      <c r="A84719">
        <v>2018</v>
      </c>
      <c r="B84719">
        <v>25156</v>
      </c>
      <c r="C84719">
        <v>25159</v>
      </c>
      <c r="D84719" t="s">
        <v>638</v>
      </c>
      <c r="E84719" t="s">
        <v>639</v>
      </c>
      <c r="H84719">
        <v>1</v>
      </c>
    </row>
    <row r="84720" spans="1:8">
      <c r="A84720">
        <v>2018</v>
      </c>
      <c r="B84720">
        <v>25156</v>
      </c>
      <c r="C84720">
        <v>25197</v>
      </c>
      <c r="D84720" t="s">
        <v>638</v>
      </c>
      <c r="E84720" t="s">
        <v>641</v>
      </c>
      <c r="H84720">
        <v>1</v>
      </c>
    </row>
    <row r="84721" spans="1:8">
      <c r="A84721">
        <v>2018</v>
      </c>
      <c r="B84721">
        <v>25156</v>
      </c>
      <c r="C84721">
        <v>25258</v>
      </c>
      <c r="D84721" t="s">
        <v>638</v>
      </c>
      <c r="E84721" t="s">
        <v>644</v>
      </c>
      <c r="H84721">
        <v>1</v>
      </c>
    </row>
    <row r="84722" spans="1:8">
      <c r="A84722">
        <v>2018</v>
      </c>
      <c r="B84722">
        <v>25156</v>
      </c>
      <c r="C84722">
        <v>25315</v>
      </c>
      <c r="D84722" t="s">
        <v>638</v>
      </c>
      <c r="E84722" t="s">
        <v>648</v>
      </c>
      <c r="H84722">
        <v>1</v>
      </c>
    </row>
    <row r="84723" spans="1:8">
      <c r="A84723">
        <v>2018</v>
      </c>
      <c r="B84723">
        <v>25156</v>
      </c>
      <c r="C84723">
        <v>25323</v>
      </c>
      <c r="D84723" t="s">
        <v>638</v>
      </c>
      <c r="E84723" t="s">
        <v>650</v>
      </c>
      <c r="H84723">
        <v>1</v>
      </c>
    </row>
    <row r="84724" spans="1:8">
      <c r="A84724">
        <v>2018</v>
      </c>
      <c r="B84724">
        <v>25156</v>
      </c>
      <c r="C84724">
        <v>25336</v>
      </c>
      <c r="D84724" t="s">
        <v>638</v>
      </c>
      <c r="E84724" t="s">
        <v>651</v>
      </c>
      <c r="H84724">
        <v>1</v>
      </c>
    </row>
    <row r="84725" spans="1:8">
      <c r="A84725">
        <v>2018</v>
      </c>
      <c r="B84725">
        <v>25156</v>
      </c>
      <c r="C84725">
        <v>25388</v>
      </c>
      <c r="D84725" t="s">
        <v>638</v>
      </c>
      <c r="E84725" t="s">
        <v>653</v>
      </c>
      <c r="H84725">
        <v>1</v>
      </c>
    </row>
    <row r="84726" spans="1:8">
      <c r="A84726">
        <v>2018</v>
      </c>
      <c r="B84726">
        <v>25156</v>
      </c>
      <c r="C84726">
        <v>25397</v>
      </c>
      <c r="D84726" t="s">
        <v>638</v>
      </c>
      <c r="E84726" t="s">
        <v>654</v>
      </c>
      <c r="H84726">
        <v>1</v>
      </c>
    </row>
    <row r="84727" spans="1:8">
      <c r="A84727">
        <v>2018</v>
      </c>
      <c r="B84727">
        <v>25156</v>
      </c>
      <c r="C84727">
        <v>25429</v>
      </c>
      <c r="D84727" t="s">
        <v>638</v>
      </c>
      <c r="E84727" t="s">
        <v>657</v>
      </c>
      <c r="H84727">
        <v>1</v>
      </c>
    </row>
    <row r="84728" spans="1:8">
      <c r="A84728">
        <v>2018</v>
      </c>
      <c r="B84728">
        <v>25156</v>
      </c>
      <c r="C84728">
        <v>25495</v>
      </c>
      <c r="D84728" t="s">
        <v>638</v>
      </c>
      <c r="E84728" t="s">
        <v>660</v>
      </c>
      <c r="H84728">
        <v>1</v>
      </c>
    </row>
    <row r="84729" spans="1:8">
      <c r="A84729">
        <v>2018</v>
      </c>
      <c r="B84729">
        <v>25156</v>
      </c>
      <c r="C84729">
        <v>25564</v>
      </c>
      <c r="D84729" t="s">
        <v>638</v>
      </c>
      <c r="E84729" t="s">
        <v>664</v>
      </c>
      <c r="H84729">
        <v>1</v>
      </c>
    </row>
    <row r="84730" spans="1:8">
      <c r="A84730">
        <v>2018</v>
      </c>
      <c r="B84730">
        <v>25156</v>
      </c>
      <c r="C84730">
        <v>25632</v>
      </c>
      <c r="D84730" t="s">
        <v>638</v>
      </c>
      <c r="E84730" t="s">
        <v>666</v>
      </c>
      <c r="H84730">
        <v>1</v>
      </c>
    </row>
    <row r="84731" spans="1:8">
      <c r="A84731">
        <v>2018</v>
      </c>
      <c r="B84731">
        <v>25156</v>
      </c>
      <c r="C84731">
        <v>39013</v>
      </c>
      <c r="D84731" t="s">
        <v>638</v>
      </c>
      <c r="E84731" t="s">
        <v>1024</v>
      </c>
      <c r="H84731">
        <v>1</v>
      </c>
    </row>
    <row r="84732" spans="1:8">
      <c r="A84732">
        <v>2018</v>
      </c>
      <c r="B84732">
        <v>25156</v>
      </c>
      <c r="C84732">
        <v>39173</v>
      </c>
      <c r="D84732" t="s">
        <v>638</v>
      </c>
      <c r="E84732" t="s">
        <v>1028</v>
      </c>
      <c r="H84732">
        <v>1</v>
      </c>
    </row>
    <row r="84733" spans="1:8">
      <c r="A84733">
        <v>2018</v>
      </c>
      <c r="B84733">
        <v>25156</v>
      </c>
      <c r="C84733">
        <v>39199</v>
      </c>
      <c r="D84733" t="s">
        <v>638</v>
      </c>
      <c r="E84733" t="s">
        <v>1030</v>
      </c>
      <c r="H84733">
        <v>1</v>
      </c>
    </row>
    <row r="84734" spans="1:8">
      <c r="A84734">
        <v>2018</v>
      </c>
      <c r="B84734">
        <v>25156</v>
      </c>
      <c r="C84734">
        <v>39300</v>
      </c>
      <c r="D84734" t="s">
        <v>638</v>
      </c>
      <c r="E84734" t="s">
        <v>1031</v>
      </c>
      <c r="H84734">
        <v>1</v>
      </c>
    </row>
    <row r="84735" spans="1:8">
      <c r="A84735">
        <v>2018</v>
      </c>
      <c r="B84735">
        <v>25156</v>
      </c>
      <c r="C84735">
        <v>39370</v>
      </c>
      <c r="D84735" t="s">
        <v>638</v>
      </c>
      <c r="E84735" t="s">
        <v>1036</v>
      </c>
      <c r="H84735">
        <v>1</v>
      </c>
    </row>
    <row r="84736" spans="1:8">
      <c r="A84736">
        <v>2018</v>
      </c>
      <c r="B84736">
        <v>25156</v>
      </c>
      <c r="C84736">
        <v>39434</v>
      </c>
      <c r="D84736" t="s">
        <v>638</v>
      </c>
      <c r="E84736" t="s">
        <v>1038</v>
      </c>
      <c r="H84736">
        <v>1</v>
      </c>
    </row>
    <row r="84737" spans="1:8">
      <c r="A84737">
        <v>2018</v>
      </c>
      <c r="B84737">
        <v>25156</v>
      </c>
      <c r="C84737">
        <v>39475</v>
      </c>
      <c r="D84737" t="s">
        <v>638</v>
      </c>
      <c r="E84737" t="s">
        <v>1040</v>
      </c>
      <c r="H84737">
        <v>1</v>
      </c>
    </row>
    <row r="84738" spans="1:8">
      <c r="A84738">
        <v>2018</v>
      </c>
      <c r="B84738">
        <v>25156</v>
      </c>
      <c r="C84738">
        <v>39489</v>
      </c>
      <c r="D84738" t="s">
        <v>638</v>
      </c>
      <c r="E84738" t="s">
        <v>1043</v>
      </c>
      <c r="H84738">
        <v>1</v>
      </c>
    </row>
    <row r="84739" spans="1:8">
      <c r="A84739">
        <v>2018</v>
      </c>
      <c r="B84739">
        <v>25156</v>
      </c>
      <c r="C84739">
        <v>69123</v>
      </c>
      <c r="D84739" t="s">
        <v>638</v>
      </c>
      <c r="E84739" t="s">
        <v>1974</v>
      </c>
      <c r="H84739">
        <v>1</v>
      </c>
    </row>
    <row r="84740" spans="1:8">
      <c r="A84740">
        <v>2018</v>
      </c>
      <c r="B84740">
        <v>25156</v>
      </c>
      <c r="C84740">
        <v>70285</v>
      </c>
      <c r="D84740" t="s">
        <v>638</v>
      </c>
      <c r="E84740" t="s">
        <v>1998</v>
      </c>
      <c r="H84740">
        <v>1</v>
      </c>
    </row>
    <row r="84741" spans="1:8">
      <c r="A84741">
        <v>2018</v>
      </c>
      <c r="B84741">
        <v>25156</v>
      </c>
      <c r="C84741">
        <v>90010</v>
      </c>
      <c r="D84741" t="s">
        <v>638</v>
      </c>
      <c r="E84741" t="s">
        <v>2508</v>
      </c>
      <c r="H84741">
        <v>1</v>
      </c>
    </row>
    <row r="84742" spans="1:8">
      <c r="A84742">
        <v>2018</v>
      </c>
      <c r="B84742">
        <v>25159</v>
      </c>
      <c r="C84742">
        <v>25197</v>
      </c>
      <c r="D84742" t="s">
        <v>639</v>
      </c>
      <c r="E84742" t="s">
        <v>641</v>
      </c>
      <c r="H84742">
        <v>1</v>
      </c>
    </row>
    <row r="84743" spans="1:8">
      <c r="A84743">
        <v>2018</v>
      </c>
      <c r="B84743">
        <v>25159</v>
      </c>
      <c r="C84743">
        <v>25315</v>
      </c>
      <c r="D84743" t="s">
        <v>639</v>
      </c>
      <c r="E84743" t="s">
        <v>648</v>
      </c>
      <c r="H84743">
        <v>1</v>
      </c>
    </row>
    <row r="84744" spans="1:8">
      <c r="A84744">
        <v>2018</v>
      </c>
      <c r="B84744">
        <v>25159</v>
      </c>
      <c r="C84744">
        <v>25323</v>
      </c>
      <c r="D84744" t="s">
        <v>639</v>
      </c>
      <c r="E84744" t="s">
        <v>650</v>
      </c>
      <c r="H84744">
        <v>1</v>
      </c>
    </row>
    <row r="84745" spans="1:8">
      <c r="A84745">
        <v>2018</v>
      </c>
      <c r="B84745">
        <v>25159</v>
      </c>
      <c r="C84745">
        <v>25388</v>
      </c>
      <c r="D84745" t="s">
        <v>639</v>
      </c>
      <c r="E84745" t="s">
        <v>653</v>
      </c>
      <c r="H84745">
        <v>1</v>
      </c>
    </row>
    <row r="84746" spans="1:8">
      <c r="A84746">
        <v>2018</v>
      </c>
      <c r="B84746">
        <v>25159</v>
      </c>
      <c r="C84746">
        <v>25429</v>
      </c>
      <c r="D84746" t="s">
        <v>639</v>
      </c>
      <c r="E84746" t="s">
        <v>657</v>
      </c>
      <c r="H84746">
        <v>1</v>
      </c>
    </row>
    <row r="84747" spans="1:8">
      <c r="A84747">
        <v>2018</v>
      </c>
      <c r="B84747">
        <v>25159</v>
      </c>
      <c r="C84747">
        <v>25495</v>
      </c>
      <c r="D84747" t="s">
        <v>639</v>
      </c>
      <c r="E84747" t="s">
        <v>660</v>
      </c>
      <c r="H84747">
        <v>1</v>
      </c>
    </row>
    <row r="84748" spans="1:8">
      <c r="A84748">
        <v>2018</v>
      </c>
      <c r="B84748">
        <v>25159</v>
      </c>
      <c r="C84748">
        <v>25632</v>
      </c>
      <c r="D84748" t="s">
        <v>639</v>
      </c>
      <c r="E84748" t="s">
        <v>666</v>
      </c>
      <c r="H84748">
        <v>1</v>
      </c>
    </row>
    <row r="84749" spans="1:8">
      <c r="A84749">
        <v>2018</v>
      </c>
      <c r="B84749">
        <v>25159</v>
      </c>
      <c r="C84749">
        <v>39013</v>
      </c>
      <c r="D84749" t="s">
        <v>639</v>
      </c>
      <c r="E84749" t="s">
        <v>1024</v>
      </c>
      <c r="H84749">
        <v>1</v>
      </c>
    </row>
    <row r="84750" spans="1:8">
      <c r="A84750">
        <v>2018</v>
      </c>
      <c r="B84750">
        <v>25159</v>
      </c>
      <c r="C84750">
        <v>39199</v>
      </c>
      <c r="D84750" t="s">
        <v>639</v>
      </c>
      <c r="E84750" t="s">
        <v>1030</v>
      </c>
      <c r="H84750">
        <v>1</v>
      </c>
    </row>
    <row r="84751" spans="1:8">
      <c r="A84751">
        <v>2018</v>
      </c>
      <c r="B84751">
        <v>25159</v>
      </c>
      <c r="C84751">
        <v>39300</v>
      </c>
      <c r="D84751" t="s">
        <v>639</v>
      </c>
      <c r="E84751" t="s">
        <v>1031</v>
      </c>
      <c r="H84751">
        <v>1</v>
      </c>
    </row>
    <row r="84752" spans="1:8">
      <c r="A84752">
        <v>2018</v>
      </c>
      <c r="B84752">
        <v>25159</v>
      </c>
      <c r="C84752">
        <v>39370</v>
      </c>
      <c r="D84752" t="s">
        <v>639</v>
      </c>
      <c r="E84752" t="s">
        <v>1036</v>
      </c>
      <c r="H84752">
        <v>1</v>
      </c>
    </row>
    <row r="84753" spans="1:8">
      <c r="A84753">
        <v>2018</v>
      </c>
      <c r="B84753">
        <v>25159</v>
      </c>
      <c r="C84753">
        <v>39434</v>
      </c>
      <c r="D84753" t="s">
        <v>639</v>
      </c>
      <c r="E84753" t="s">
        <v>1038</v>
      </c>
      <c r="H84753">
        <v>1</v>
      </c>
    </row>
    <row r="84754" spans="1:8">
      <c r="A84754">
        <v>2018</v>
      </c>
      <c r="B84754">
        <v>25159</v>
      </c>
      <c r="C84754">
        <v>70285</v>
      </c>
      <c r="D84754" t="s">
        <v>639</v>
      </c>
      <c r="E84754" t="s">
        <v>1998</v>
      </c>
      <c r="H84754">
        <v>1</v>
      </c>
    </row>
    <row r="84755" spans="1:8">
      <c r="A84755">
        <v>2018</v>
      </c>
      <c r="B84755">
        <v>25159</v>
      </c>
      <c r="C84755">
        <v>90010</v>
      </c>
      <c r="D84755" t="s">
        <v>639</v>
      </c>
      <c r="E84755" t="s">
        <v>2508</v>
      </c>
      <c r="H84755">
        <v>1</v>
      </c>
    </row>
    <row r="84756" spans="1:8">
      <c r="A84756">
        <v>2018</v>
      </c>
      <c r="B84756">
        <v>25195</v>
      </c>
      <c r="C84756">
        <v>25527</v>
      </c>
      <c r="D84756" t="s">
        <v>640</v>
      </c>
      <c r="E84756" t="s">
        <v>662</v>
      </c>
      <c r="H84756">
        <v>1</v>
      </c>
    </row>
    <row r="84757" spans="1:8">
      <c r="A84757">
        <v>2018</v>
      </c>
      <c r="B84757">
        <v>25195</v>
      </c>
      <c r="C84757">
        <v>39198</v>
      </c>
      <c r="D84757" t="s">
        <v>640</v>
      </c>
      <c r="E84757" t="s">
        <v>1029</v>
      </c>
      <c r="H84757">
        <v>1</v>
      </c>
    </row>
    <row r="84758" spans="1:8">
      <c r="A84758">
        <v>2018</v>
      </c>
      <c r="B84758">
        <v>25195</v>
      </c>
      <c r="C84758">
        <v>39396</v>
      </c>
      <c r="D84758" t="s">
        <v>640</v>
      </c>
      <c r="E84758" t="s">
        <v>1037</v>
      </c>
      <c r="H84758">
        <v>1</v>
      </c>
    </row>
    <row r="84759" spans="1:8">
      <c r="A84759">
        <v>2018</v>
      </c>
      <c r="B84759">
        <v>25195</v>
      </c>
      <c r="C84759">
        <v>39451</v>
      </c>
      <c r="D84759" t="s">
        <v>640</v>
      </c>
      <c r="E84759" t="s">
        <v>1039</v>
      </c>
      <c r="H84759">
        <v>1</v>
      </c>
    </row>
    <row r="84760" spans="1:8">
      <c r="A84760">
        <v>2018</v>
      </c>
      <c r="B84760">
        <v>25197</v>
      </c>
      <c r="C84760">
        <v>25315</v>
      </c>
      <c r="D84760" t="s">
        <v>641</v>
      </c>
      <c r="E84760" t="s">
        <v>648</v>
      </c>
      <c r="H84760">
        <v>1</v>
      </c>
    </row>
    <row r="84761" spans="1:8">
      <c r="A84761">
        <v>2018</v>
      </c>
      <c r="B84761">
        <v>25197</v>
      </c>
      <c r="C84761">
        <v>25323</v>
      </c>
      <c r="D84761" t="s">
        <v>641</v>
      </c>
      <c r="E84761" t="s">
        <v>650</v>
      </c>
      <c r="H84761">
        <v>1</v>
      </c>
    </row>
    <row r="84762" spans="1:8">
      <c r="A84762">
        <v>2018</v>
      </c>
      <c r="B84762">
        <v>25197</v>
      </c>
      <c r="C84762">
        <v>25388</v>
      </c>
      <c r="D84762" t="s">
        <v>641</v>
      </c>
      <c r="E84762" t="s">
        <v>653</v>
      </c>
      <c r="H84762">
        <v>1</v>
      </c>
    </row>
    <row r="84763" spans="1:8">
      <c r="A84763">
        <v>2018</v>
      </c>
      <c r="B84763">
        <v>25197</v>
      </c>
      <c r="C84763">
        <v>25429</v>
      </c>
      <c r="D84763" t="s">
        <v>641</v>
      </c>
      <c r="E84763" t="s">
        <v>657</v>
      </c>
      <c r="H84763">
        <v>1</v>
      </c>
    </row>
    <row r="84764" spans="1:8">
      <c r="A84764">
        <v>2018</v>
      </c>
      <c r="B84764">
        <v>25197</v>
      </c>
      <c r="C84764">
        <v>25495</v>
      </c>
      <c r="D84764" t="s">
        <v>641</v>
      </c>
      <c r="E84764" t="s">
        <v>660</v>
      </c>
      <c r="H84764">
        <v>1</v>
      </c>
    </row>
    <row r="84765" spans="1:8">
      <c r="A84765">
        <v>2018</v>
      </c>
      <c r="B84765">
        <v>25197</v>
      </c>
      <c r="C84765">
        <v>25632</v>
      </c>
      <c r="D84765" t="s">
        <v>641</v>
      </c>
      <c r="E84765" t="s">
        <v>666</v>
      </c>
      <c r="H84765">
        <v>1</v>
      </c>
    </row>
    <row r="84766" spans="1:8">
      <c r="A84766">
        <v>2018</v>
      </c>
      <c r="B84766">
        <v>25197</v>
      </c>
      <c r="C84766">
        <v>70285</v>
      </c>
      <c r="D84766" t="s">
        <v>641</v>
      </c>
      <c r="E84766" t="s">
        <v>1998</v>
      </c>
      <c r="H84766">
        <v>1</v>
      </c>
    </row>
    <row r="84767" spans="1:8">
      <c r="A84767">
        <v>2018</v>
      </c>
      <c r="B84767">
        <v>25197</v>
      </c>
      <c r="C84767">
        <v>90010</v>
      </c>
      <c r="D84767" t="s">
        <v>641</v>
      </c>
      <c r="E84767" t="s">
        <v>2508</v>
      </c>
      <c r="H84767">
        <v>1</v>
      </c>
    </row>
    <row r="84768" spans="1:8">
      <c r="A84768">
        <v>2018</v>
      </c>
      <c r="B84768">
        <v>25222</v>
      </c>
      <c r="C84768">
        <v>25271</v>
      </c>
      <c r="D84768" t="s">
        <v>643</v>
      </c>
      <c r="E84768" t="s">
        <v>646</v>
      </c>
      <c r="H84768">
        <v>1</v>
      </c>
    </row>
    <row r="84769" spans="1:8">
      <c r="A84769">
        <v>2018</v>
      </c>
      <c r="B84769">
        <v>25222</v>
      </c>
      <c r="C84769">
        <v>25305</v>
      </c>
      <c r="D84769" t="s">
        <v>643</v>
      </c>
      <c r="E84769" t="s">
        <v>647</v>
      </c>
      <c r="H84769">
        <v>1</v>
      </c>
    </row>
    <row r="84770" spans="1:8">
      <c r="A84770">
        <v>2018</v>
      </c>
      <c r="B84770">
        <v>25222</v>
      </c>
      <c r="C84770">
        <v>25364</v>
      </c>
      <c r="D84770" t="s">
        <v>643</v>
      </c>
      <c r="E84770" t="s">
        <v>652</v>
      </c>
      <c r="H84770">
        <v>1</v>
      </c>
    </row>
    <row r="84771" spans="1:8">
      <c r="A84771">
        <v>2018</v>
      </c>
      <c r="B84771">
        <v>25222</v>
      </c>
      <c r="C84771">
        <v>25410</v>
      </c>
      <c r="D84771" t="s">
        <v>643</v>
      </c>
      <c r="E84771" t="s">
        <v>655</v>
      </c>
      <c r="H84771">
        <v>1</v>
      </c>
    </row>
    <row r="84772" spans="1:8">
      <c r="A84772">
        <v>2018</v>
      </c>
      <c r="B84772">
        <v>25222</v>
      </c>
      <c r="C84772">
        <v>25411</v>
      </c>
      <c r="D84772" t="s">
        <v>643</v>
      </c>
      <c r="E84772" t="s">
        <v>656</v>
      </c>
      <c r="H84772">
        <v>1</v>
      </c>
    </row>
    <row r="84773" spans="1:8">
      <c r="A84773">
        <v>2018</v>
      </c>
      <c r="B84773">
        <v>25222</v>
      </c>
      <c r="C84773">
        <v>25532</v>
      </c>
      <c r="D84773" t="s">
        <v>643</v>
      </c>
      <c r="E84773" t="s">
        <v>663</v>
      </c>
      <c r="H84773">
        <v>1</v>
      </c>
    </row>
    <row r="84774" spans="1:8">
      <c r="A84774">
        <v>2018</v>
      </c>
      <c r="B84774">
        <v>25222</v>
      </c>
      <c r="C84774">
        <v>25578</v>
      </c>
      <c r="D84774" t="s">
        <v>643</v>
      </c>
      <c r="E84774" t="s">
        <v>665</v>
      </c>
      <c r="H84774">
        <v>1</v>
      </c>
    </row>
    <row r="84775" spans="1:8">
      <c r="A84775">
        <v>2018</v>
      </c>
      <c r="B84775">
        <v>25258</v>
      </c>
      <c r="C84775">
        <v>25315</v>
      </c>
      <c r="D84775" t="s">
        <v>644</v>
      </c>
      <c r="E84775" t="s">
        <v>648</v>
      </c>
      <c r="H84775">
        <v>1</v>
      </c>
    </row>
    <row r="84776" spans="1:8">
      <c r="A84776">
        <v>2018</v>
      </c>
      <c r="B84776">
        <v>25258</v>
      </c>
      <c r="C84776">
        <v>25336</v>
      </c>
      <c r="D84776" t="s">
        <v>644</v>
      </c>
      <c r="E84776" t="s">
        <v>651</v>
      </c>
      <c r="H84776">
        <v>1</v>
      </c>
    </row>
    <row r="84777" spans="1:8">
      <c r="A84777">
        <v>2018</v>
      </c>
      <c r="B84777">
        <v>25258</v>
      </c>
      <c r="C84777">
        <v>25388</v>
      </c>
      <c r="D84777" t="s">
        <v>644</v>
      </c>
      <c r="E84777" t="s">
        <v>653</v>
      </c>
      <c r="H84777">
        <v>1</v>
      </c>
    </row>
    <row r="84778" spans="1:8">
      <c r="A84778">
        <v>2018</v>
      </c>
      <c r="B84778">
        <v>25258</v>
      </c>
      <c r="C84778">
        <v>25397</v>
      </c>
      <c r="D84778" t="s">
        <v>644</v>
      </c>
      <c r="E84778" t="s">
        <v>654</v>
      </c>
      <c r="H84778">
        <v>1</v>
      </c>
    </row>
    <row r="84779" spans="1:8">
      <c r="A84779">
        <v>2018</v>
      </c>
      <c r="B84779">
        <v>25258</v>
      </c>
      <c r="C84779">
        <v>25564</v>
      </c>
      <c r="D84779" t="s">
        <v>644</v>
      </c>
      <c r="E84779" t="s">
        <v>664</v>
      </c>
      <c r="H84779">
        <v>1</v>
      </c>
    </row>
    <row r="84780" spans="1:8">
      <c r="A84780">
        <v>2018</v>
      </c>
      <c r="B84780">
        <v>25258</v>
      </c>
      <c r="C84780">
        <v>39009</v>
      </c>
      <c r="D84780" t="s">
        <v>644</v>
      </c>
      <c r="E84780" t="s">
        <v>1023</v>
      </c>
      <c r="H84780">
        <v>1</v>
      </c>
    </row>
    <row r="84781" spans="1:8">
      <c r="A84781">
        <v>2018</v>
      </c>
      <c r="B84781">
        <v>25258</v>
      </c>
      <c r="C84781">
        <v>39013</v>
      </c>
      <c r="D84781" t="s">
        <v>644</v>
      </c>
      <c r="E84781" t="s">
        <v>1024</v>
      </c>
      <c r="H84781">
        <v>1</v>
      </c>
    </row>
    <row r="84782" spans="1:8">
      <c r="A84782">
        <v>2018</v>
      </c>
      <c r="B84782">
        <v>25258</v>
      </c>
      <c r="C84782">
        <v>39097</v>
      </c>
      <c r="D84782" t="s">
        <v>644</v>
      </c>
      <c r="E84782" t="s">
        <v>1025</v>
      </c>
      <c r="H84782">
        <v>1</v>
      </c>
    </row>
    <row r="84783" spans="1:8">
      <c r="A84783">
        <v>2018</v>
      </c>
      <c r="B84783">
        <v>25258</v>
      </c>
      <c r="C84783">
        <v>39126</v>
      </c>
      <c r="D84783" t="s">
        <v>644</v>
      </c>
      <c r="E84783" t="s">
        <v>1026</v>
      </c>
      <c r="H84783">
        <v>1</v>
      </c>
    </row>
    <row r="84784" spans="1:8">
      <c r="A84784">
        <v>2018</v>
      </c>
      <c r="B84784">
        <v>25258</v>
      </c>
      <c r="C84784">
        <v>39129</v>
      </c>
      <c r="D84784" t="s">
        <v>644</v>
      </c>
      <c r="E84784" t="s">
        <v>1027</v>
      </c>
      <c r="H84784">
        <v>1</v>
      </c>
    </row>
    <row r="84785" spans="1:8">
      <c r="A84785">
        <v>2018</v>
      </c>
      <c r="B84785">
        <v>25258</v>
      </c>
      <c r="C84785">
        <v>39199</v>
      </c>
      <c r="D84785" t="s">
        <v>644</v>
      </c>
      <c r="E84785" t="s">
        <v>1030</v>
      </c>
      <c r="H84785">
        <v>1</v>
      </c>
    </row>
    <row r="84786" spans="1:8">
      <c r="A84786">
        <v>2018</v>
      </c>
      <c r="B84786">
        <v>25258</v>
      </c>
      <c r="C84786">
        <v>39300</v>
      </c>
      <c r="D84786" t="s">
        <v>644</v>
      </c>
      <c r="E84786" t="s">
        <v>1031</v>
      </c>
      <c r="H84786">
        <v>1</v>
      </c>
    </row>
    <row r="84787" spans="1:8">
      <c r="A84787">
        <v>2018</v>
      </c>
      <c r="B84787">
        <v>25258</v>
      </c>
      <c r="C84787">
        <v>39367</v>
      </c>
      <c r="D84787" t="s">
        <v>644</v>
      </c>
      <c r="E84787" t="s">
        <v>1034</v>
      </c>
      <c r="H84787">
        <v>1</v>
      </c>
    </row>
    <row r="84788" spans="1:8">
      <c r="A84788">
        <v>2018</v>
      </c>
      <c r="B84788">
        <v>25258</v>
      </c>
      <c r="C84788">
        <v>39368</v>
      </c>
      <c r="D84788" t="s">
        <v>644</v>
      </c>
      <c r="E84788" t="s">
        <v>1035</v>
      </c>
      <c r="H84788">
        <v>1</v>
      </c>
    </row>
    <row r="84789" spans="1:8">
      <c r="A84789">
        <v>2018</v>
      </c>
      <c r="B84789">
        <v>25258</v>
      </c>
      <c r="C84789">
        <v>39370</v>
      </c>
      <c r="D84789" t="s">
        <v>644</v>
      </c>
      <c r="E84789" t="s">
        <v>1036</v>
      </c>
      <c r="H84789">
        <v>1</v>
      </c>
    </row>
    <row r="84790" spans="1:8">
      <c r="A84790">
        <v>2018</v>
      </c>
      <c r="B84790">
        <v>25258</v>
      </c>
      <c r="C84790">
        <v>39434</v>
      </c>
      <c r="D84790" t="s">
        <v>644</v>
      </c>
      <c r="E84790" t="s">
        <v>1038</v>
      </c>
      <c r="H84790">
        <v>1</v>
      </c>
    </row>
    <row r="84791" spans="1:8">
      <c r="A84791">
        <v>2018</v>
      </c>
      <c r="B84791">
        <v>25258</v>
      </c>
      <c r="C84791">
        <v>39475</v>
      </c>
      <c r="D84791" t="s">
        <v>644</v>
      </c>
      <c r="E84791" t="s">
        <v>1040</v>
      </c>
      <c r="H84791">
        <v>1</v>
      </c>
    </row>
    <row r="84792" spans="1:8">
      <c r="A84792">
        <v>2018</v>
      </c>
      <c r="B84792">
        <v>25258</v>
      </c>
      <c r="C84792">
        <v>39478</v>
      </c>
      <c r="D84792" t="s">
        <v>644</v>
      </c>
      <c r="E84792" t="s">
        <v>1041</v>
      </c>
      <c r="H84792">
        <v>1</v>
      </c>
    </row>
    <row r="84793" spans="1:8">
      <c r="A84793">
        <v>2018</v>
      </c>
      <c r="B84793">
        <v>25258</v>
      </c>
      <c r="C84793">
        <v>39487</v>
      </c>
      <c r="D84793" t="s">
        <v>644</v>
      </c>
      <c r="E84793" t="s">
        <v>1042</v>
      </c>
      <c r="H84793">
        <v>1</v>
      </c>
    </row>
    <row r="84794" spans="1:8">
      <c r="A84794">
        <v>2018</v>
      </c>
      <c r="B84794">
        <v>25258</v>
      </c>
      <c r="C84794">
        <v>39489</v>
      </c>
      <c r="D84794" t="s">
        <v>644</v>
      </c>
      <c r="E84794" t="s">
        <v>1043</v>
      </c>
      <c r="H84794">
        <v>1</v>
      </c>
    </row>
    <row r="84795" spans="1:8">
      <c r="A84795">
        <v>2018</v>
      </c>
      <c r="B84795">
        <v>25258</v>
      </c>
      <c r="C84795">
        <v>70285</v>
      </c>
      <c r="D84795" t="s">
        <v>644</v>
      </c>
      <c r="E84795" t="s">
        <v>1998</v>
      </c>
      <c r="H84795">
        <v>1</v>
      </c>
    </row>
    <row r="84796" spans="1:8">
      <c r="A84796">
        <v>2018</v>
      </c>
      <c r="B84796">
        <v>25258</v>
      </c>
      <c r="C84796">
        <v>90010</v>
      </c>
      <c r="D84796" t="s">
        <v>644</v>
      </c>
      <c r="E84796" t="s">
        <v>2508</v>
      </c>
      <c r="H84796">
        <v>1</v>
      </c>
    </row>
    <row r="84797" spans="1:8">
      <c r="A84797">
        <v>2018</v>
      </c>
      <c r="B84797">
        <v>25259</v>
      </c>
      <c r="C84797">
        <v>25320</v>
      </c>
      <c r="D84797" t="s">
        <v>645</v>
      </c>
      <c r="E84797" t="s">
        <v>649</v>
      </c>
      <c r="H84797">
        <v>1</v>
      </c>
    </row>
    <row r="84798" spans="1:8">
      <c r="A84798">
        <v>2018</v>
      </c>
      <c r="B84798">
        <v>25259</v>
      </c>
      <c r="C84798">
        <v>25462</v>
      </c>
      <c r="D84798" t="s">
        <v>645</v>
      </c>
      <c r="E84798" t="s">
        <v>658</v>
      </c>
      <c r="H84798">
        <v>1</v>
      </c>
    </row>
    <row r="84799" spans="1:8">
      <c r="A84799">
        <v>2018</v>
      </c>
      <c r="B84799">
        <v>25259</v>
      </c>
      <c r="C84799">
        <v>25493</v>
      </c>
      <c r="D84799" t="s">
        <v>645</v>
      </c>
      <c r="E84799" t="s">
        <v>659</v>
      </c>
      <c r="H84799">
        <v>1</v>
      </c>
    </row>
    <row r="84800" spans="1:8">
      <c r="A84800">
        <v>2018</v>
      </c>
      <c r="B84800">
        <v>25259</v>
      </c>
      <c r="C84800">
        <v>25515</v>
      </c>
      <c r="D84800" t="s">
        <v>645</v>
      </c>
      <c r="E84800" t="s">
        <v>661</v>
      </c>
      <c r="H84800">
        <v>1</v>
      </c>
    </row>
    <row r="84801" spans="1:8">
      <c r="A84801">
        <v>2018</v>
      </c>
      <c r="B84801">
        <v>25259</v>
      </c>
      <c r="C84801">
        <v>39009</v>
      </c>
      <c r="D84801" t="s">
        <v>645</v>
      </c>
      <c r="E84801" t="s">
        <v>1023</v>
      </c>
      <c r="H84801">
        <v>1</v>
      </c>
    </row>
    <row r="84802" spans="1:8">
      <c r="A84802">
        <v>2018</v>
      </c>
      <c r="B84802">
        <v>25259</v>
      </c>
      <c r="C84802">
        <v>39198</v>
      </c>
      <c r="D84802" t="s">
        <v>645</v>
      </c>
      <c r="E84802" t="s">
        <v>1029</v>
      </c>
      <c r="G84802">
        <v>1</v>
      </c>
      <c r="H84802">
        <v>1</v>
      </c>
    </row>
    <row r="84803" spans="1:8">
      <c r="A84803">
        <v>2018</v>
      </c>
      <c r="B84803">
        <v>25259</v>
      </c>
      <c r="C84803">
        <v>39350</v>
      </c>
      <c r="D84803" t="s">
        <v>645</v>
      </c>
      <c r="E84803" t="s">
        <v>1033</v>
      </c>
      <c r="H84803">
        <v>1</v>
      </c>
    </row>
    <row r="84804" spans="1:8">
      <c r="A84804">
        <v>2018</v>
      </c>
      <c r="B84804">
        <v>25259</v>
      </c>
      <c r="C84804">
        <v>39370</v>
      </c>
      <c r="D84804" t="s">
        <v>645</v>
      </c>
      <c r="E84804" t="s">
        <v>1036</v>
      </c>
      <c r="G84804">
        <v>1</v>
      </c>
      <c r="H84804">
        <v>1</v>
      </c>
    </row>
    <row r="84805" spans="1:8">
      <c r="A84805">
        <v>2018</v>
      </c>
      <c r="B84805">
        <v>25259</v>
      </c>
      <c r="C84805">
        <v>75056</v>
      </c>
      <c r="D84805" t="s">
        <v>645</v>
      </c>
      <c r="E84805" t="s">
        <v>2115</v>
      </c>
      <c r="G84805">
        <v>1</v>
      </c>
    </row>
    <row r="84806" spans="1:8">
      <c r="A84806">
        <v>2018</v>
      </c>
      <c r="B84806">
        <v>25271</v>
      </c>
      <c r="C84806">
        <v>25305</v>
      </c>
      <c r="D84806" t="s">
        <v>646</v>
      </c>
      <c r="E84806" t="s">
        <v>647</v>
      </c>
      <c r="H84806">
        <v>1</v>
      </c>
    </row>
    <row r="84807" spans="1:8">
      <c r="A84807">
        <v>2018</v>
      </c>
      <c r="B84807">
        <v>25271</v>
      </c>
      <c r="C84807">
        <v>25364</v>
      </c>
      <c r="D84807" t="s">
        <v>646</v>
      </c>
      <c r="E84807" t="s">
        <v>652</v>
      </c>
      <c r="H84807">
        <v>1</v>
      </c>
    </row>
    <row r="84808" spans="1:8">
      <c r="A84808">
        <v>2018</v>
      </c>
      <c r="B84808">
        <v>25271</v>
      </c>
      <c r="C84808">
        <v>25410</v>
      </c>
      <c r="D84808" t="s">
        <v>646</v>
      </c>
      <c r="E84808" t="s">
        <v>655</v>
      </c>
      <c r="H84808">
        <v>1</v>
      </c>
    </row>
    <row r="84809" spans="1:8">
      <c r="A84809">
        <v>2018</v>
      </c>
      <c r="B84809">
        <v>25271</v>
      </c>
      <c r="C84809">
        <v>25411</v>
      </c>
      <c r="D84809" t="s">
        <v>646</v>
      </c>
      <c r="E84809" t="s">
        <v>656</v>
      </c>
      <c r="H84809">
        <v>1</v>
      </c>
    </row>
    <row r="84810" spans="1:8">
      <c r="A84810">
        <v>2018</v>
      </c>
      <c r="B84810">
        <v>25271</v>
      </c>
      <c r="C84810">
        <v>25532</v>
      </c>
      <c r="D84810" t="s">
        <v>646</v>
      </c>
      <c r="E84810" t="s">
        <v>663</v>
      </c>
      <c r="H84810">
        <v>1</v>
      </c>
    </row>
    <row r="84811" spans="1:8">
      <c r="A84811">
        <v>2018</v>
      </c>
      <c r="B84811">
        <v>25271</v>
      </c>
      <c r="C84811">
        <v>25578</v>
      </c>
      <c r="D84811" t="s">
        <v>646</v>
      </c>
      <c r="E84811" t="s">
        <v>665</v>
      </c>
      <c r="H84811">
        <v>1</v>
      </c>
    </row>
    <row r="84812" spans="1:8">
      <c r="A84812">
        <v>2018</v>
      </c>
      <c r="B84812">
        <v>25305</v>
      </c>
      <c r="C84812">
        <v>25364</v>
      </c>
      <c r="D84812" t="s">
        <v>647</v>
      </c>
      <c r="E84812" t="s">
        <v>652</v>
      </c>
      <c r="H84812">
        <v>1</v>
      </c>
    </row>
    <row r="84813" spans="1:8">
      <c r="A84813">
        <v>2018</v>
      </c>
      <c r="B84813">
        <v>25305</v>
      </c>
      <c r="C84813">
        <v>25410</v>
      </c>
      <c r="D84813" t="s">
        <v>647</v>
      </c>
      <c r="E84813" t="s">
        <v>655</v>
      </c>
      <c r="H84813">
        <v>1</v>
      </c>
    </row>
    <row r="84814" spans="1:8">
      <c r="A84814">
        <v>2018</v>
      </c>
      <c r="B84814">
        <v>25305</v>
      </c>
      <c r="C84814">
        <v>25411</v>
      </c>
      <c r="D84814" t="s">
        <v>647</v>
      </c>
      <c r="E84814" t="s">
        <v>656</v>
      </c>
      <c r="H84814">
        <v>1</v>
      </c>
    </row>
    <row r="84815" spans="1:8">
      <c r="A84815">
        <v>2018</v>
      </c>
      <c r="B84815">
        <v>25305</v>
      </c>
      <c r="C84815">
        <v>25532</v>
      </c>
      <c r="D84815" t="s">
        <v>647</v>
      </c>
      <c r="E84815" t="s">
        <v>663</v>
      </c>
      <c r="H84815">
        <v>1</v>
      </c>
    </row>
    <row r="84816" spans="1:8">
      <c r="A84816">
        <v>2018</v>
      </c>
      <c r="B84816">
        <v>25305</v>
      </c>
      <c r="C84816">
        <v>25578</v>
      </c>
      <c r="D84816" t="s">
        <v>647</v>
      </c>
      <c r="E84816" t="s">
        <v>665</v>
      </c>
      <c r="H84816">
        <v>1</v>
      </c>
    </row>
    <row r="84817" spans="1:8">
      <c r="A84817">
        <v>2018</v>
      </c>
      <c r="B84817">
        <v>25315</v>
      </c>
      <c r="C84817">
        <v>25323</v>
      </c>
      <c r="D84817" t="s">
        <v>648</v>
      </c>
      <c r="E84817" t="s">
        <v>650</v>
      </c>
      <c r="H84817">
        <v>1</v>
      </c>
    </row>
    <row r="84818" spans="1:8">
      <c r="A84818">
        <v>2018</v>
      </c>
      <c r="B84818">
        <v>25315</v>
      </c>
      <c r="C84818">
        <v>25336</v>
      </c>
      <c r="D84818" t="s">
        <v>648</v>
      </c>
      <c r="E84818" t="s">
        <v>651</v>
      </c>
      <c r="H84818">
        <v>1</v>
      </c>
    </row>
    <row r="84819" spans="1:8">
      <c r="A84819">
        <v>2018</v>
      </c>
      <c r="B84819">
        <v>25315</v>
      </c>
      <c r="C84819">
        <v>25388</v>
      </c>
      <c r="D84819" t="s">
        <v>648</v>
      </c>
      <c r="E84819" t="s">
        <v>653</v>
      </c>
      <c r="H84819">
        <v>1</v>
      </c>
    </row>
    <row r="84820" spans="1:8">
      <c r="A84820">
        <v>2018</v>
      </c>
      <c r="B84820">
        <v>25315</v>
      </c>
      <c r="C84820">
        <v>25397</v>
      </c>
      <c r="D84820" t="s">
        <v>648</v>
      </c>
      <c r="E84820" t="s">
        <v>654</v>
      </c>
      <c r="H84820">
        <v>1</v>
      </c>
    </row>
    <row r="84821" spans="1:8">
      <c r="A84821">
        <v>2018</v>
      </c>
      <c r="B84821">
        <v>25315</v>
      </c>
      <c r="C84821">
        <v>25429</v>
      </c>
      <c r="D84821" t="s">
        <v>648</v>
      </c>
      <c r="E84821" t="s">
        <v>657</v>
      </c>
      <c r="H84821">
        <v>1</v>
      </c>
    </row>
    <row r="84822" spans="1:8">
      <c r="A84822">
        <v>2018</v>
      </c>
      <c r="B84822">
        <v>25315</v>
      </c>
      <c r="C84822">
        <v>25495</v>
      </c>
      <c r="D84822" t="s">
        <v>648</v>
      </c>
      <c r="E84822" t="s">
        <v>660</v>
      </c>
      <c r="H84822">
        <v>1</v>
      </c>
    </row>
    <row r="84823" spans="1:8">
      <c r="A84823">
        <v>2018</v>
      </c>
      <c r="B84823">
        <v>25315</v>
      </c>
      <c r="C84823">
        <v>25564</v>
      </c>
      <c r="D84823" t="s">
        <v>648</v>
      </c>
      <c r="E84823" t="s">
        <v>664</v>
      </c>
      <c r="H84823">
        <v>1</v>
      </c>
    </row>
    <row r="84824" spans="1:8">
      <c r="A84824">
        <v>2018</v>
      </c>
      <c r="B84824">
        <v>25315</v>
      </c>
      <c r="C84824">
        <v>25632</v>
      </c>
      <c r="D84824" t="s">
        <v>648</v>
      </c>
      <c r="E84824" t="s">
        <v>666</v>
      </c>
      <c r="H84824">
        <v>1</v>
      </c>
    </row>
    <row r="84825" spans="1:8">
      <c r="A84825">
        <v>2018</v>
      </c>
      <c r="B84825">
        <v>25315</v>
      </c>
      <c r="C84825">
        <v>39013</v>
      </c>
      <c r="D84825" t="s">
        <v>648</v>
      </c>
      <c r="E84825" t="s">
        <v>1024</v>
      </c>
      <c r="H84825">
        <v>1</v>
      </c>
    </row>
    <row r="84826" spans="1:8">
      <c r="A84826">
        <v>2018</v>
      </c>
      <c r="B84826">
        <v>25315</v>
      </c>
      <c r="C84826">
        <v>39173</v>
      </c>
      <c r="D84826" t="s">
        <v>648</v>
      </c>
      <c r="E84826" t="s">
        <v>1028</v>
      </c>
      <c r="H84826">
        <v>1</v>
      </c>
    </row>
    <row r="84827" spans="1:8">
      <c r="A84827">
        <v>2018</v>
      </c>
      <c r="B84827">
        <v>25315</v>
      </c>
      <c r="C84827">
        <v>39199</v>
      </c>
      <c r="D84827" t="s">
        <v>648</v>
      </c>
      <c r="E84827" t="s">
        <v>1030</v>
      </c>
      <c r="H84827">
        <v>1</v>
      </c>
    </row>
    <row r="84828" spans="1:8">
      <c r="A84828">
        <v>2018</v>
      </c>
      <c r="B84828">
        <v>25315</v>
      </c>
      <c r="C84828">
        <v>39300</v>
      </c>
      <c r="D84828" t="s">
        <v>648</v>
      </c>
      <c r="E84828" t="s">
        <v>1031</v>
      </c>
      <c r="H84828">
        <v>1</v>
      </c>
    </row>
    <row r="84829" spans="1:8">
      <c r="A84829">
        <v>2018</v>
      </c>
      <c r="B84829">
        <v>25315</v>
      </c>
      <c r="C84829">
        <v>39370</v>
      </c>
      <c r="D84829" t="s">
        <v>648</v>
      </c>
      <c r="E84829" t="s">
        <v>1036</v>
      </c>
      <c r="H84829">
        <v>1</v>
      </c>
    </row>
    <row r="84830" spans="1:8">
      <c r="A84830">
        <v>2018</v>
      </c>
      <c r="B84830">
        <v>25315</v>
      </c>
      <c r="C84830">
        <v>39434</v>
      </c>
      <c r="D84830" t="s">
        <v>648</v>
      </c>
      <c r="E84830" t="s">
        <v>1038</v>
      </c>
      <c r="H84830">
        <v>1</v>
      </c>
    </row>
    <row r="84831" spans="1:8">
      <c r="A84831">
        <v>2018</v>
      </c>
      <c r="B84831">
        <v>25315</v>
      </c>
      <c r="C84831">
        <v>39475</v>
      </c>
      <c r="D84831" t="s">
        <v>648</v>
      </c>
      <c r="E84831" t="s">
        <v>1040</v>
      </c>
      <c r="H84831">
        <v>1</v>
      </c>
    </row>
    <row r="84832" spans="1:8">
      <c r="A84832">
        <v>2018</v>
      </c>
      <c r="B84832">
        <v>25315</v>
      </c>
      <c r="C84832">
        <v>39489</v>
      </c>
      <c r="D84832" t="s">
        <v>648</v>
      </c>
      <c r="E84832" t="s">
        <v>1043</v>
      </c>
      <c r="H84832">
        <v>1</v>
      </c>
    </row>
    <row r="84833" spans="1:8">
      <c r="A84833">
        <v>2018</v>
      </c>
      <c r="B84833">
        <v>25315</v>
      </c>
      <c r="C84833">
        <v>69123</v>
      </c>
      <c r="D84833" t="s">
        <v>648</v>
      </c>
      <c r="E84833" t="s">
        <v>1974</v>
      </c>
      <c r="H84833">
        <v>1</v>
      </c>
    </row>
    <row r="84834" spans="1:8">
      <c r="A84834">
        <v>2018</v>
      </c>
      <c r="B84834">
        <v>25315</v>
      </c>
      <c r="C84834">
        <v>70285</v>
      </c>
      <c r="D84834" t="s">
        <v>648</v>
      </c>
      <c r="E84834" t="s">
        <v>1998</v>
      </c>
      <c r="H84834">
        <v>1</v>
      </c>
    </row>
    <row r="84835" spans="1:8">
      <c r="A84835">
        <v>2018</v>
      </c>
      <c r="B84835">
        <v>25315</v>
      </c>
      <c r="C84835">
        <v>90010</v>
      </c>
      <c r="D84835" t="s">
        <v>648</v>
      </c>
      <c r="E84835" t="s">
        <v>2508</v>
      </c>
      <c r="H84835">
        <v>1</v>
      </c>
    </row>
    <row r="84836" spans="1:8">
      <c r="A84836">
        <v>2018</v>
      </c>
      <c r="B84836">
        <v>25320</v>
      </c>
      <c r="C84836">
        <v>25462</v>
      </c>
      <c r="D84836" t="s">
        <v>649</v>
      </c>
      <c r="E84836" t="s">
        <v>658</v>
      </c>
      <c r="H84836">
        <v>1</v>
      </c>
    </row>
    <row r="84837" spans="1:8">
      <c r="A84837">
        <v>2018</v>
      </c>
      <c r="B84837">
        <v>25323</v>
      </c>
      <c r="C84837">
        <v>25388</v>
      </c>
      <c r="D84837" t="s">
        <v>650</v>
      </c>
      <c r="E84837" t="s">
        <v>653</v>
      </c>
      <c r="H84837">
        <v>1</v>
      </c>
    </row>
    <row r="84838" spans="1:8">
      <c r="A84838">
        <v>2018</v>
      </c>
      <c r="B84838">
        <v>25323</v>
      </c>
      <c r="C84838">
        <v>25429</v>
      </c>
      <c r="D84838" t="s">
        <v>650</v>
      </c>
      <c r="E84838" t="s">
        <v>657</v>
      </c>
      <c r="H84838">
        <v>1</v>
      </c>
    </row>
    <row r="84839" spans="1:8">
      <c r="A84839">
        <v>2018</v>
      </c>
      <c r="B84839">
        <v>25323</v>
      </c>
      <c r="C84839">
        <v>25495</v>
      </c>
      <c r="D84839" t="s">
        <v>650</v>
      </c>
      <c r="E84839" t="s">
        <v>660</v>
      </c>
      <c r="H84839">
        <v>1</v>
      </c>
    </row>
    <row r="84840" spans="1:8">
      <c r="A84840">
        <v>2018</v>
      </c>
      <c r="B84840">
        <v>25323</v>
      </c>
      <c r="C84840">
        <v>25632</v>
      </c>
      <c r="D84840" t="s">
        <v>650</v>
      </c>
      <c r="E84840" t="s">
        <v>666</v>
      </c>
      <c r="H84840">
        <v>1</v>
      </c>
    </row>
    <row r="84841" spans="1:8">
      <c r="A84841">
        <v>2018</v>
      </c>
      <c r="B84841">
        <v>25323</v>
      </c>
      <c r="C84841">
        <v>70285</v>
      </c>
      <c r="D84841" t="s">
        <v>650</v>
      </c>
      <c r="E84841" t="s">
        <v>1998</v>
      </c>
      <c r="H84841">
        <v>1</v>
      </c>
    </row>
    <row r="84842" spans="1:8">
      <c r="A84842">
        <v>2018</v>
      </c>
      <c r="B84842">
        <v>25323</v>
      </c>
      <c r="C84842">
        <v>90010</v>
      </c>
      <c r="D84842" t="s">
        <v>650</v>
      </c>
      <c r="E84842" t="s">
        <v>2508</v>
      </c>
      <c r="H84842">
        <v>1</v>
      </c>
    </row>
    <row r="84843" spans="1:8">
      <c r="A84843">
        <v>2018</v>
      </c>
      <c r="B84843">
        <v>25336</v>
      </c>
      <c r="C84843">
        <v>25388</v>
      </c>
      <c r="D84843" t="s">
        <v>651</v>
      </c>
      <c r="E84843" t="s">
        <v>653</v>
      </c>
      <c r="H84843">
        <v>1</v>
      </c>
    </row>
    <row r="84844" spans="1:8">
      <c r="A84844">
        <v>2018</v>
      </c>
      <c r="B84844">
        <v>25336</v>
      </c>
      <c r="C84844">
        <v>25397</v>
      </c>
      <c r="D84844" t="s">
        <v>651</v>
      </c>
      <c r="E84844" t="s">
        <v>654</v>
      </c>
      <c r="H84844">
        <v>1</v>
      </c>
    </row>
    <row r="84845" spans="1:8">
      <c r="A84845">
        <v>2018</v>
      </c>
      <c r="B84845">
        <v>25336</v>
      </c>
      <c r="C84845">
        <v>25564</v>
      </c>
      <c r="D84845" t="s">
        <v>651</v>
      </c>
      <c r="E84845" t="s">
        <v>664</v>
      </c>
      <c r="H84845">
        <v>1</v>
      </c>
    </row>
    <row r="84846" spans="1:8">
      <c r="A84846">
        <v>2018</v>
      </c>
      <c r="B84846">
        <v>25336</v>
      </c>
      <c r="C84846">
        <v>39013</v>
      </c>
      <c r="D84846" t="s">
        <v>651</v>
      </c>
      <c r="E84846" t="s">
        <v>1024</v>
      </c>
      <c r="H84846">
        <v>1</v>
      </c>
    </row>
    <row r="84847" spans="1:8">
      <c r="A84847">
        <v>2018</v>
      </c>
      <c r="B84847">
        <v>25336</v>
      </c>
      <c r="C84847">
        <v>39199</v>
      </c>
      <c r="D84847" t="s">
        <v>651</v>
      </c>
      <c r="E84847" t="s">
        <v>1030</v>
      </c>
      <c r="H84847">
        <v>1</v>
      </c>
    </row>
    <row r="84848" spans="1:8">
      <c r="A84848">
        <v>2018</v>
      </c>
      <c r="B84848">
        <v>25336</v>
      </c>
      <c r="C84848">
        <v>39300</v>
      </c>
      <c r="D84848" t="s">
        <v>651</v>
      </c>
      <c r="E84848" t="s">
        <v>1031</v>
      </c>
      <c r="H84848">
        <v>1</v>
      </c>
    </row>
    <row r="84849" spans="1:8">
      <c r="A84849">
        <v>2018</v>
      </c>
      <c r="B84849">
        <v>25336</v>
      </c>
      <c r="C84849">
        <v>39370</v>
      </c>
      <c r="D84849" t="s">
        <v>651</v>
      </c>
      <c r="E84849" t="s">
        <v>1036</v>
      </c>
      <c r="H84849">
        <v>1</v>
      </c>
    </row>
    <row r="84850" spans="1:8">
      <c r="A84850">
        <v>2018</v>
      </c>
      <c r="B84850">
        <v>25336</v>
      </c>
      <c r="C84850">
        <v>39434</v>
      </c>
      <c r="D84850" t="s">
        <v>651</v>
      </c>
      <c r="E84850" t="s">
        <v>1038</v>
      </c>
      <c r="H84850">
        <v>1</v>
      </c>
    </row>
    <row r="84851" spans="1:8">
      <c r="A84851">
        <v>2018</v>
      </c>
      <c r="B84851">
        <v>25336</v>
      </c>
      <c r="C84851">
        <v>39489</v>
      </c>
      <c r="D84851" t="s">
        <v>651</v>
      </c>
      <c r="E84851" t="s">
        <v>1043</v>
      </c>
      <c r="H84851">
        <v>1</v>
      </c>
    </row>
    <row r="84852" spans="1:8">
      <c r="A84852">
        <v>2018</v>
      </c>
      <c r="B84852">
        <v>25336</v>
      </c>
      <c r="C84852">
        <v>70285</v>
      </c>
      <c r="D84852" t="s">
        <v>651</v>
      </c>
      <c r="E84852" t="s">
        <v>1998</v>
      </c>
      <c r="H84852">
        <v>1</v>
      </c>
    </row>
    <row r="84853" spans="1:8">
      <c r="A84853">
        <v>2018</v>
      </c>
      <c r="B84853">
        <v>25336</v>
      </c>
      <c r="C84853">
        <v>90010</v>
      </c>
      <c r="D84853" t="s">
        <v>651</v>
      </c>
      <c r="E84853" t="s">
        <v>2508</v>
      </c>
      <c r="H84853">
        <v>1</v>
      </c>
    </row>
    <row r="84854" spans="1:8">
      <c r="A84854">
        <v>2018</v>
      </c>
      <c r="B84854">
        <v>25364</v>
      </c>
      <c r="C84854">
        <v>25410</v>
      </c>
      <c r="D84854" t="s">
        <v>652</v>
      </c>
      <c r="E84854" t="s">
        <v>655</v>
      </c>
      <c r="H84854">
        <v>1</v>
      </c>
    </row>
    <row r="84855" spans="1:8">
      <c r="A84855">
        <v>2018</v>
      </c>
      <c r="B84855">
        <v>25364</v>
      </c>
      <c r="C84855">
        <v>25411</v>
      </c>
      <c r="D84855" t="s">
        <v>652</v>
      </c>
      <c r="E84855" t="s">
        <v>656</v>
      </c>
      <c r="H84855">
        <v>1</v>
      </c>
    </row>
    <row r="84856" spans="1:8">
      <c r="A84856">
        <v>2018</v>
      </c>
      <c r="B84856">
        <v>25364</v>
      </c>
      <c r="C84856">
        <v>25532</v>
      </c>
      <c r="D84856" t="s">
        <v>652</v>
      </c>
      <c r="E84856" t="s">
        <v>663</v>
      </c>
      <c r="H84856">
        <v>1</v>
      </c>
    </row>
    <row r="84857" spans="1:8">
      <c r="A84857">
        <v>2018</v>
      </c>
      <c r="B84857">
        <v>25364</v>
      </c>
      <c r="C84857">
        <v>25578</v>
      </c>
      <c r="D84857" t="s">
        <v>652</v>
      </c>
      <c r="E84857" t="s">
        <v>665</v>
      </c>
      <c r="H84857">
        <v>1</v>
      </c>
    </row>
    <row r="84858" spans="1:8">
      <c r="A84858">
        <v>2018</v>
      </c>
      <c r="B84858">
        <v>25388</v>
      </c>
      <c r="C84858">
        <v>25397</v>
      </c>
      <c r="D84858" t="s">
        <v>653</v>
      </c>
      <c r="E84858" t="s">
        <v>654</v>
      </c>
      <c r="H84858">
        <v>1</v>
      </c>
    </row>
    <row r="84859" spans="1:8">
      <c r="A84859">
        <v>2018</v>
      </c>
      <c r="B84859">
        <v>25388</v>
      </c>
      <c r="C84859">
        <v>25429</v>
      </c>
      <c r="D84859" t="s">
        <v>653</v>
      </c>
      <c r="E84859" t="s">
        <v>657</v>
      </c>
      <c r="H84859">
        <v>1</v>
      </c>
    </row>
    <row r="84860" spans="1:8">
      <c r="A84860">
        <v>2018</v>
      </c>
      <c r="B84860">
        <v>25388</v>
      </c>
      <c r="C84860">
        <v>25495</v>
      </c>
      <c r="D84860" t="s">
        <v>653</v>
      </c>
      <c r="E84860" t="s">
        <v>660</v>
      </c>
      <c r="H84860">
        <v>1</v>
      </c>
    </row>
    <row r="84861" spans="1:8">
      <c r="A84861">
        <v>2018</v>
      </c>
      <c r="B84861">
        <v>25388</v>
      </c>
      <c r="C84861">
        <v>25564</v>
      </c>
      <c r="D84861" t="s">
        <v>653</v>
      </c>
      <c r="E84861" t="s">
        <v>664</v>
      </c>
      <c r="H84861">
        <v>1</v>
      </c>
    </row>
    <row r="84862" spans="1:8">
      <c r="A84862">
        <v>2018</v>
      </c>
      <c r="B84862">
        <v>25388</v>
      </c>
      <c r="C84862">
        <v>25632</v>
      </c>
      <c r="D84862" t="s">
        <v>653</v>
      </c>
      <c r="E84862" t="s">
        <v>666</v>
      </c>
      <c r="H84862">
        <v>1</v>
      </c>
    </row>
    <row r="84863" spans="1:8">
      <c r="A84863">
        <v>2018</v>
      </c>
      <c r="B84863">
        <v>25388</v>
      </c>
      <c r="C84863">
        <v>39013</v>
      </c>
      <c r="D84863" t="s">
        <v>653</v>
      </c>
      <c r="E84863" t="s">
        <v>1024</v>
      </c>
      <c r="H84863">
        <v>1</v>
      </c>
    </row>
    <row r="84864" spans="1:8">
      <c r="A84864">
        <v>2018</v>
      </c>
      <c r="B84864">
        <v>25388</v>
      </c>
      <c r="C84864">
        <v>39173</v>
      </c>
      <c r="D84864" t="s">
        <v>653</v>
      </c>
      <c r="E84864" t="s">
        <v>1028</v>
      </c>
      <c r="H84864">
        <v>1</v>
      </c>
    </row>
    <row r="84865" spans="1:8">
      <c r="A84865">
        <v>2018</v>
      </c>
      <c r="B84865">
        <v>25388</v>
      </c>
      <c r="C84865">
        <v>39199</v>
      </c>
      <c r="D84865" t="s">
        <v>653</v>
      </c>
      <c r="E84865" t="s">
        <v>1030</v>
      </c>
      <c r="H84865">
        <v>1</v>
      </c>
    </row>
    <row r="84866" spans="1:8">
      <c r="A84866">
        <v>2018</v>
      </c>
      <c r="B84866">
        <v>25388</v>
      </c>
      <c r="C84866">
        <v>39300</v>
      </c>
      <c r="D84866" t="s">
        <v>653</v>
      </c>
      <c r="E84866" t="s">
        <v>1031</v>
      </c>
      <c r="H84866">
        <v>1</v>
      </c>
    </row>
    <row r="84867" spans="1:8">
      <c r="A84867">
        <v>2018</v>
      </c>
      <c r="B84867">
        <v>25388</v>
      </c>
      <c r="C84867">
        <v>39370</v>
      </c>
      <c r="D84867" t="s">
        <v>653</v>
      </c>
      <c r="E84867" t="s">
        <v>1036</v>
      </c>
      <c r="H84867">
        <v>1</v>
      </c>
    </row>
    <row r="84868" spans="1:8">
      <c r="A84868">
        <v>2018</v>
      </c>
      <c r="B84868">
        <v>25388</v>
      </c>
      <c r="C84868">
        <v>39434</v>
      </c>
      <c r="D84868" t="s">
        <v>653</v>
      </c>
      <c r="E84868" t="s">
        <v>1038</v>
      </c>
      <c r="H84868">
        <v>1</v>
      </c>
    </row>
    <row r="84869" spans="1:8">
      <c r="A84869">
        <v>2018</v>
      </c>
      <c r="B84869">
        <v>25388</v>
      </c>
      <c r="C84869">
        <v>39475</v>
      </c>
      <c r="D84869" t="s">
        <v>653</v>
      </c>
      <c r="E84869" t="s">
        <v>1040</v>
      </c>
      <c r="H84869">
        <v>1</v>
      </c>
    </row>
    <row r="84870" spans="1:8">
      <c r="A84870">
        <v>2018</v>
      </c>
      <c r="B84870">
        <v>25388</v>
      </c>
      <c r="C84870">
        <v>39489</v>
      </c>
      <c r="D84870" t="s">
        <v>653</v>
      </c>
      <c r="E84870" t="s">
        <v>1043</v>
      </c>
      <c r="H84870">
        <v>1</v>
      </c>
    </row>
    <row r="84871" spans="1:8">
      <c r="A84871">
        <v>2018</v>
      </c>
      <c r="B84871">
        <v>25388</v>
      </c>
      <c r="C84871">
        <v>69123</v>
      </c>
      <c r="D84871" t="s">
        <v>653</v>
      </c>
      <c r="E84871" t="s">
        <v>1974</v>
      </c>
      <c r="H84871">
        <v>1</v>
      </c>
    </row>
    <row r="84872" spans="1:8">
      <c r="A84872">
        <v>2018</v>
      </c>
      <c r="B84872">
        <v>25388</v>
      </c>
      <c r="C84872">
        <v>70285</v>
      </c>
      <c r="D84872" t="s">
        <v>653</v>
      </c>
      <c r="E84872" t="s">
        <v>1998</v>
      </c>
      <c r="H84872">
        <v>1</v>
      </c>
    </row>
    <row r="84873" spans="1:8">
      <c r="A84873">
        <v>2018</v>
      </c>
      <c r="B84873">
        <v>25388</v>
      </c>
      <c r="C84873">
        <v>90010</v>
      </c>
      <c r="D84873" t="s">
        <v>653</v>
      </c>
      <c r="E84873" t="s">
        <v>2508</v>
      </c>
      <c r="H84873">
        <v>1</v>
      </c>
    </row>
    <row r="84874" spans="1:8">
      <c r="A84874">
        <v>2018</v>
      </c>
      <c r="B84874">
        <v>25397</v>
      </c>
      <c r="C84874">
        <v>25564</v>
      </c>
      <c r="D84874" t="s">
        <v>654</v>
      </c>
      <c r="E84874" t="s">
        <v>664</v>
      </c>
      <c r="H84874">
        <v>1</v>
      </c>
    </row>
    <row r="84875" spans="1:8">
      <c r="A84875">
        <v>2018</v>
      </c>
      <c r="B84875">
        <v>25397</v>
      </c>
      <c r="C84875">
        <v>39013</v>
      </c>
      <c r="D84875" t="s">
        <v>654</v>
      </c>
      <c r="E84875" t="s">
        <v>1024</v>
      </c>
      <c r="H84875">
        <v>1</v>
      </c>
    </row>
    <row r="84876" spans="1:8">
      <c r="A84876">
        <v>2018</v>
      </c>
      <c r="B84876">
        <v>25397</v>
      </c>
      <c r="C84876">
        <v>39199</v>
      </c>
      <c r="D84876" t="s">
        <v>654</v>
      </c>
      <c r="E84876" t="s">
        <v>1030</v>
      </c>
      <c r="H84876">
        <v>1</v>
      </c>
    </row>
    <row r="84877" spans="1:8">
      <c r="A84877">
        <v>2018</v>
      </c>
      <c r="B84877">
        <v>25397</v>
      </c>
      <c r="C84877">
        <v>39300</v>
      </c>
      <c r="D84877" t="s">
        <v>654</v>
      </c>
      <c r="E84877" t="s">
        <v>1031</v>
      </c>
      <c r="H84877">
        <v>1</v>
      </c>
    </row>
    <row r="84878" spans="1:8">
      <c r="A84878">
        <v>2018</v>
      </c>
      <c r="B84878">
        <v>25397</v>
      </c>
      <c r="C84878">
        <v>39370</v>
      </c>
      <c r="D84878" t="s">
        <v>654</v>
      </c>
      <c r="E84878" t="s">
        <v>1036</v>
      </c>
      <c r="H84878">
        <v>1</v>
      </c>
    </row>
    <row r="84879" spans="1:8">
      <c r="A84879">
        <v>2018</v>
      </c>
      <c r="B84879">
        <v>25397</v>
      </c>
      <c r="C84879">
        <v>39434</v>
      </c>
      <c r="D84879" t="s">
        <v>654</v>
      </c>
      <c r="E84879" t="s">
        <v>1038</v>
      </c>
      <c r="H84879">
        <v>1</v>
      </c>
    </row>
    <row r="84880" spans="1:8">
      <c r="A84880">
        <v>2018</v>
      </c>
      <c r="B84880">
        <v>25397</v>
      </c>
      <c r="C84880">
        <v>39489</v>
      </c>
      <c r="D84880" t="s">
        <v>654</v>
      </c>
      <c r="E84880" t="s">
        <v>1043</v>
      </c>
      <c r="H84880">
        <v>1</v>
      </c>
    </row>
    <row r="84881" spans="1:8">
      <c r="A84881">
        <v>2018</v>
      </c>
      <c r="B84881">
        <v>25397</v>
      </c>
      <c r="C84881">
        <v>70285</v>
      </c>
      <c r="D84881" t="s">
        <v>654</v>
      </c>
      <c r="E84881" t="s">
        <v>1998</v>
      </c>
      <c r="H84881">
        <v>1</v>
      </c>
    </row>
    <row r="84882" spans="1:8">
      <c r="A84882">
        <v>2018</v>
      </c>
      <c r="B84882">
        <v>25397</v>
      </c>
      <c r="C84882">
        <v>90010</v>
      </c>
      <c r="D84882" t="s">
        <v>654</v>
      </c>
      <c r="E84882" t="s">
        <v>2508</v>
      </c>
      <c r="H84882">
        <v>1</v>
      </c>
    </row>
    <row r="84883" spans="1:8">
      <c r="A84883">
        <v>2018</v>
      </c>
      <c r="B84883">
        <v>25410</v>
      </c>
      <c r="C84883">
        <v>25411</v>
      </c>
      <c r="D84883" t="s">
        <v>655</v>
      </c>
      <c r="E84883" t="s">
        <v>656</v>
      </c>
      <c r="H84883">
        <v>1</v>
      </c>
    </row>
    <row r="84884" spans="1:8">
      <c r="A84884">
        <v>2018</v>
      </c>
      <c r="B84884">
        <v>25410</v>
      </c>
      <c r="C84884">
        <v>25532</v>
      </c>
      <c r="D84884" t="s">
        <v>655</v>
      </c>
      <c r="E84884" t="s">
        <v>663</v>
      </c>
      <c r="H84884">
        <v>1</v>
      </c>
    </row>
    <row r="84885" spans="1:8">
      <c r="A84885">
        <v>2018</v>
      </c>
      <c r="B84885">
        <v>25410</v>
      </c>
      <c r="C84885">
        <v>25578</v>
      </c>
      <c r="D84885" t="s">
        <v>655</v>
      </c>
      <c r="E84885" t="s">
        <v>665</v>
      </c>
      <c r="H84885">
        <v>1</v>
      </c>
    </row>
    <row r="84886" spans="1:8">
      <c r="A84886">
        <v>2018</v>
      </c>
      <c r="B84886">
        <v>25411</v>
      </c>
      <c r="C84886">
        <v>25532</v>
      </c>
      <c r="D84886" t="s">
        <v>656</v>
      </c>
      <c r="E84886" t="s">
        <v>663</v>
      </c>
      <c r="H84886">
        <v>1</v>
      </c>
    </row>
    <row r="84887" spans="1:8">
      <c r="A84887">
        <v>2018</v>
      </c>
      <c r="B84887">
        <v>25411</v>
      </c>
      <c r="C84887">
        <v>25578</v>
      </c>
      <c r="D84887" t="s">
        <v>656</v>
      </c>
      <c r="E84887" t="s">
        <v>665</v>
      </c>
      <c r="H84887">
        <v>1</v>
      </c>
    </row>
    <row r="84888" spans="1:8">
      <c r="A84888">
        <v>2018</v>
      </c>
      <c r="B84888">
        <v>25429</v>
      </c>
      <c r="C84888">
        <v>25495</v>
      </c>
      <c r="D84888" t="s">
        <v>657</v>
      </c>
      <c r="E84888" t="s">
        <v>660</v>
      </c>
      <c r="H84888">
        <v>1</v>
      </c>
    </row>
    <row r="84889" spans="1:8">
      <c r="A84889">
        <v>2018</v>
      </c>
      <c r="B84889">
        <v>25429</v>
      </c>
      <c r="C84889">
        <v>25632</v>
      </c>
      <c r="D84889" t="s">
        <v>657</v>
      </c>
      <c r="E84889" t="s">
        <v>666</v>
      </c>
      <c r="H84889">
        <v>1</v>
      </c>
    </row>
    <row r="84890" spans="1:8">
      <c r="A84890">
        <v>2018</v>
      </c>
      <c r="B84890">
        <v>25429</v>
      </c>
      <c r="C84890">
        <v>70285</v>
      </c>
      <c r="D84890" t="s">
        <v>657</v>
      </c>
      <c r="E84890" t="s">
        <v>1998</v>
      </c>
      <c r="H84890">
        <v>1</v>
      </c>
    </row>
    <row r="84891" spans="1:8">
      <c r="A84891">
        <v>2018</v>
      </c>
      <c r="B84891">
        <v>25429</v>
      </c>
      <c r="C84891">
        <v>90010</v>
      </c>
      <c r="D84891" t="s">
        <v>657</v>
      </c>
      <c r="E84891" t="s">
        <v>2508</v>
      </c>
      <c r="H84891">
        <v>1</v>
      </c>
    </row>
    <row r="84892" spans="1:8">
      <c r="A84892">
        <v>2018</v>
      </c>
      <c r="B84892">
        <v>25462</v>
      </c>
      <c r="C84892">
        <v>25493</v>
      </c>
      <c r="D84892" t="s">
        <v>658</v>
      </c>
      <c r="E84892" t="s">
        <v>659</v>
      </c>
      <c r="H84892">
        <v>1</v>
      </c>
    </row>
    <row r="84893" spans="1:8">
      <c r="A84893">
        <v>2018</v>
      </c>
      <c r="B84893">
        <v>25462</v>
      </c>
      <c r="C84893">
        <v>25515</v>
      </c>
      <c r="D84893" t="s">
        <v>658</v>
      </c>
      <c r="E84893" t="s">
        <v>661</v>
      </c>
      <c r="H84893">
        <v>1</v>
      </c>
    </row>
    <row r="84894" spans="1:8">
      <c r="A84894">
        <v>2018</v>
      </c>
      <c r="B84894">
        <v>25462</v>
      </c>
      <c r="C84894">
        <v>39009</v>
      </c>
      <c r="D84894" t="s">
        <v>658</v>
      </c>
      <c r="E84894" t="s">
        <v>1023</v>
      </c>
      <c r="H84894">
        <v>1</v>
      </c>
    </row>
    <row r="84895" spans="1:8">
      <c r="A84895">
        <v>2018</v>
      </c>
      <c r="B84895">
        <v>25462</v>
      </c>
      <c r="C84895">
        <v>39198</v>
      </c>
      <c r="D84895" t="s">
        <v>658</v>
      </c>
      <c r="E84895" t="s">
        <v>1029</v>
      </c>
      <c r="H84895">
        <v>1</v>
      </c>
    </row>
    <row r="84896" spans="1:8">
      <c r="A84896">
        <v>2018</v>
      </c>
      <c r="B84896">
        <v>25462</v>
      </c>
      <c r="C84896">
        <v>39350</v>
      </c>
      <c r="D84896" t="s">
        <v>658</v>
      </c>
      <c r="E84896" t="s">
        <v>1033</v>
      </c>
      <c r="H84896">
        <v>1</v>
      </c>
    </row>
    <row r="84897" spans="1:8">
      <c r="A84897">
        <v>2018</v>
      </c>
      <c r="B84897">
        <v>25462</v>
      </c>
      <c r="C84897">
        <v>39370</v>
      </c>
      <c r="D84897" t="s">
        <v>658</v>
      </c>
      <c r="E84897" t="s">
        <v>1036</v>
      </c>
      <c r="H84897">
        <v>1</v>
      </c>
    </row>
    <row r="84898" spans="1:8">
      <c r="A84898">
        <v>2018</v>
      </c>
      <c r="B84898">
        <v>25493</v>
      </c>
      <c r="C84898">
        <v>25515</v>
      </c>
      <c r="D84898" t="s">
        <v>659</v>
      </c>
      <c r="E84898" t="s">
        <v>661</v>
      </c>
      <c r="H84898">
        <v>1</v>
      </c>
    </row>
    <row r="84899" spans="1:8">
      <c r="A84899">
        <v>2018</v>
      </c>
      <c r="B84899">
        <v>25493</v>
      </c>
      <c r="C84899">
        <v>39009</v>
      </c>
      <c r="D84899" t="s">
        <v>659</v>
      </c>
      <c r="E84899" t="s">
        <v>1023</v>
      </c>
      <c r="H84899">
        <v>1</v>
      </c>
    </row>
    <row r="84900" spans="1:8">
      <c r="A84900">
        <v>2018</v>
      </c>
      <c r="B84900">
        <v>25493</v>
      </c>
      <c r="C84900">
        <v>39198</v>
      </c>
      <c r="D84900" t="s">
        <v>659</v>
      </c>
      <c r="E84900" t="s">
        <v>1029</v>
      </c>
      <c r="H84900">
        <v>1</v>
      </c>
    </row>
    <row r="84901" spans="1:8">
      <c r="A84901">
        <v>2018</v>
      </c>
      <c r="B84901">
        <v>25493</v>
      </c>
      <c r="C84901">
        <v>39350</v>
      </c>
      <c r="D84901" t="s">
        <v>659</v>
      </c>
      <c r="E84901" t="s">
        <v>1033</v>
      </c>
      <c r="H84901">
        <v>1</v>
      </c>
    </row>
    <row r="84902" spans="1:8">
      <c r="A84902">
        <v>2018</v>
      </c>
      <c r="B84902">
        <v>25493</v>
      </c>
      <c r="C84902">
        <v>39370</v>
      </c>
      <c r="D84902" t="s">
        <v>659</v>
      </c>
      <c r="E84902" t="s">
        <v>1036</v>
      </c>
      <c r="H84902">
        <v>1</v>
      </c>
    </row>
    <row r="84903" spans="1:8">
      <c r="A84903">
        <v>2018</v>
      </c>
      <c r="B84903">
        <v>25495</v>
      </c>
      <c r="C84903">
        <v>25632</v>
      </c>
      <c r="D84903" t="s">
        <v>660</v>
      </c>
      <c r="E84903" t="s">
        <v>666</v>
      </c>
      <c r="H84903">
        <v>1</v>
      </c>
    </row>
    <row r="84904" spans="1:8">
      <c r="A84904">
        <v>2018</v>
      </c>
      <c r="B84904">
        <v>25495</v>
      </c>
      <c r="C84904">
        <v>70285</v>
      </c>
      <c r="D84904" t="s">
        <v>660</v>
      </c>
      <c r="E84904" t="s">
        <v>1998</v>
      </c>
      <c r="H84904">
        <v>1</v>
      </c>
    </row>
    <row r="84905" spans="1:8">
      <c r="A84905">
        <v>2018</v>
      </c>
      <c r="B84905">
        <v>25495</v>
      </c>
      <c r="C84905">
        <v>90010</v>
      </c>
      <c r="D84905" t="s">
        <v>660</v>
      </c>
      <c r="E84905" t="s">
        <v>2508</v>
      </c>
      <c r="H84905">
        <v>1</v>
      </c>
    </row>
    <row r="84906" spans="1:8">
      <c r="A84906">
        <v>2018</v>
      </c>
      <c r="B84906">
        <v>25515</v>
      </c>
      <c r="C84906">
        <v>39009</v>
      </c>
      <c r="D84906" t="s">
        <v>661</v>
      </c>
      <c r="E84906" t="s">
        <v>1023</v>
      </c>
      <c r="H84906">
        <v>1</v>
      </c>
    </row>
    <row r="84907" spans="1:8">
      <c r="A84907">
        <v>2018</v>
      </c>
      <c r="B84907">
        <v>25515</v>
      </c>
      <c r="C84907">
        <v>39198</v>
      </c>
      <c r="D84907" t="s">
        <v>661</v>
      </c>
      <c r="E84907" t="s">
        <v>1029</v>
      </c>
      <c r="H84907">
        <v>1</v>
      </c>
    </row>
    <row r="84908" spans="1:8">
      <c r="A84908">
        <v>2018</v>
      </c>
      <c r="B84908">
        <v>25515</v>
      </c>
      <c r="C84908">
        <v>39350</v>
      </c>
      <c r="D84908" t="s">
        <v>661</v>
      </c>
      <c r="E84908" t="s">
        <v>1033</v>
      </c>
      <c r="H84908">
        <v>1</v>
      </c>
    </row>
    <row r="84909" spans="1:8">
      <c r="A84909">
        <v>2018</v>
      </c>
      <c r="B84909">
        <v>25515</v>
      </c>
      <c r="C84909">
        <v>39370</v>
      </c>
      <c r="D84909" t="s">
        <v>661</v>
      </c>
      <c r="E84909" t="s">
        <v>1036</v>
      </c>
      <c r="H84909">
        <v>1</v>
      </c>
    </row>
    <row r="84910" spans="1:8">
      <c r="A84910">
        <v>2018</v>
      </c>
      <c r="B84910">
        <v>25527</v>
      </c>
      <c r="C84910">
        <v>39198</v>
      </c>
      <c r="D84910" t="s">
        <v>662</v>
      </c>
      <c r="E84910" t="s">
        <v>1029</v>
      </c>
      <c r="H84910">
        <v>1</v>
      </c>
    </row>
    <row r="84911" spans="1:8">
      <c r="A84911">
        <v>2018</v>
      </c>
      <c r="B84911">
        <v>25527</v>
      </c>
      <c r="C84911">
        <v>39396</v>
      </c>
      <c r="D84911" t="s">
        <v>662</v>
      </c>
      <c r="E84911" t="s">
        <v>1037</v>
      </c>
      <c r="H84911">
        <v>1</v>
      </c>
    </row>
    <row r="84912" spans="1:8">
      <c r="A84912">
        <v>2018</v>
      </c>
      <c r="B84912">
        <v>25527</v>
      </c>
      <c r="C84912">
        <v>39451</v>
      </c>
      <c r="D84912" t="s">
        <v>662</v>
      </c>
      <c r="E84912" t="s">
        <v>1039</v>
      </c>
      <c r="H84912">
        <v>1</v>
      </c>
    </row>
    <row r="84913" spans="1:8">
      <c r="A84913">
        <v>2018</v>
      </c>
      <c r="B84913">
        <v>25532</v>
      </c>
      <c r="C84913">
        <v>25578</v>
      </c>
      <c r="D84913" t="s">
        <v>663</v>
      </c>
      <c r="E84913" t="s">
        <v>665</v>
      </c>
      <c r="H84913">
        <v>1</v>
      </c>
    </row>
    <row r="84914" spans="1:8">
      <c r="A84914">
        <v>2018</v>
      </c>
      <c r="B84914">
        <v>25564</v>
      </c>
      <c r="C84914">
        <v>39013</v>
      </c>
      <c r="D84914" t="s">
        <v>664</v>
      </c>
      <c r="E84914" t="s">
        <v>1024</v>
      </c>
      <c r="H84914">
        <v>1</v>
      </c>
    </row>
    <row r="84915" spans="1:8">
      <c r="A84915">
        <v>2018</v>
      </c>
      <c r="B84915">
        <v>25564</v>
      </c>
      <c r="C84915">
        <v>39199</v>
      </c>
      <c r="D84915" t="s">
        <v>664</v>
      </c>
      <c r="E84915" t="s">
        <v>1030</v>
      </c>
      <c r="H84915">
        <v>1</v>
      </c>
    </row>
    <row r="84916" spans="1:8">
      <c r="A84916">
        <v>2018</v>
      </c>
      <c r="B84916">
        <v>25564</v>
      </c>
      <c r="C84916">
        <v>39300</v>
      </c>
      <c r="D84916" t="s">
        <v>664</v>
      </c>
      <c r="E84916" t="s">
        <v>1031</v>
      </c>
      <c r="H84916">
        <v>1</v>
      </c>
    </row>
    <row r="84917" spans="1:8">
      <c r="A84917">
        <v>2018</v>
      </c>
      <c r="B84917">
        <v>25564</v>
      </c>
      <c r="C84917">
        <v>39370</v>
      </c>
      <c r="D84917" t="s">
        <v>664</v>
      </c>
      <c r="E84917" t="s">
        <v>1036</v>
      </c>
      <c r="H84917">
        <v>1</v>
      </c>
    </row>
    <row r="84918" spans="1:8">
      <c r="A84918">
        <v>2018</v>
      </c>
      <c r="B84918">
        <v>25564</v>
      </c>
      <c r="C84918">
        <v>39434</v>
      </c>
      <c r="D84918" t="s">
        <v>664</v>
      </c>
      <c r="E84918" t="s">
        <v>1038</v>
      </c>
      <c r="H84918">
        <v>1</v>
      </c>
    </row>
    <row r="84919" spans="1:8">
      <c r="A84919">
        <v>2018</v>
      </c>
      <c r="B84919">
        <v>25564</v>
      </c>
      <c r="C84919">
        <v>39489</v>
      </c>
      <c r="D84919" t="s">
        <v>664</v>
      </c>
      <c r="E84919" t="s">
        <v>1043</v>
      </c>
      <c r="H84919">
        <v>1</v>
      </c>
    </row>
    <row r="84920" spans="1:8">
      <c r="A84920">
        <v>2018</v>
      </c>
      <c r="B84920">
        <v>25564</v>
      </c>
      <c r="C84920">
        <v>70285</v>
      </c>
      <c r="D84920" t="s">
        <v>664</v>
      </c>
      <c r="E84920" t="s">
        <v>1998</v>
      </c>
      <c r="H84920">
        <v>1</v>
      </c>
    </row>
    <row r="84921" spans="1:8">
      <c r="A84921">
        <v>2018</v>
      </c>
      <c r="B84921">
        <v>25564</v>
      </c>
      <c r="C84921">
        <v>90010</v>
      </c>
      <c r="D84921" t="s">
        <v>664</v>
      </c>
      <c r="E84921" t="s">
        <v>2508</v>
      </c>
      <c r="H84921">
        <v>1</v>
      </c>
    </row>
    <row r="84922" spans="1:8">
      <c r="A84922">
        <v>2018</v>
      </c>
      <c r="B84922">
        <v>25632</v>
      </c>
      <c r="C84922">
        <v>39013</v>
      </c>
      <c r="D84922" t="s">
        <v>666</v>
      </c>
      <c r="E84922" t="s">
        <v>1024</v>
      </c>
      <c r="H84922">
        <v>1</v>
      </c>
    </row>
    <row r="84923" spans="1:8">
      <c r="A84923">
        <v>2018</v>
      </c>
      <c r="B84923">
        <v>25632</v>
      </c>
      <c r="C84923">
        <v>39199</v>
      </c>
      <c r="D84923" t="s">
        <v>666</v>
      </c>
      <c r="E84923" t="s">
        <v>1030</v>
      </c>
      <c r="H84923">
        <v>1</v>
      </c>
    </row>
    <row r="84924" spans="1:8">
      <c r="A84924">
        <v>2018</v>
      </c>
      <c r="B84924">
        <v>25632</v>
      </c>
      <c r="C84924">
        <v>39300</v>
      </c>
      <c r="D84924" t="s">
        <v>666</v>
      </c>
      <c r="E84924" t="s">
        <v>1031</v>
      </c>
      <c r="H84924">
        <v>1</v>
      </c>
    </row>
    <row r="84925" spans="1:8">
      <c r="A84925">
        <v>2018</v>
      </c>
      <c r="B84925">
        <v>25632</v>
      </c>
      <c r="C84925">
        <v>39370</v>
      </c>
      <c r="D84925" t="s">
        <v>666</v>
      </c>
      <c r="E84925" t="s">
        <v>1036</v>
      </c>
      <c r="H84925">
        <v>1</v>
      </c>
    </row>
    <row r="84926" spans="1:8">
      <c r="A84926">
        <v>2018</v>
      </c>
      <c r="B84926">
        <v>25632</v>
      </c>
      <c r="C84926">
        <v>39434</v>
      </c>
      <c r="D84926" t="s">
        <v>666</v>
      </c>
      <c r="E84926" t="s">
        <v>1038</v>
      </c>
      <c r="H84926">
        <v>1</v>
      </c>
    </row>
    <row r="84927" spans="1:8">
      <c r="A84927">
        <v>2018</v>
      </c>
      <c r="B84927">
        <v>25632</v>
      </c>
      <c r="C84927">
        <v>70285</v>
      </c>
      <c r="D84927" t="s">
        <v>666</v>
      </c>
      <c r="E84927" t="s">
        <v>1998</v>
      </c>
      <c r="H84927">
        <v>1</v>
      </c>
    </row>
    <row r="84928" spans="1:8">
      <c r="A84928">
        <v>2018</v>
      </c>
      <c r="B84928">
        <v>25632</v>
      </c>
      <c r="C84928">
        <v>90010</v>
      </c>
      <c r="D84928" t="s">
        <v>666</v>
      </c>
      <c r="E84928" t="s">
        <v>2508</v>
      </c>
      <c r="H84928">
        <v>1</v>
      </c>
    </row>
    <row r="84929" spans="1:8">
      <c r="A84929">
        <v>2018</v>
      </c>
      <c r="B84929">
        <v>26004</v>
      </c>
      <c r="C84929">
        <v>26108</v>
      </c>
      <c r="D84929" t="s">
        <v>667</v>
      </c>
      <c r="E84929" t="s">
        <v>668</v>
      </c>
      <c r="H84929">
        <v>1</v>
      </c>
    </row>
    <row r="84930" spans="1:8">
      <c r="A84930">
        <v>2018</v>
      </c>
      <c r="B84930">
        <v>26004</v>
      </c>
      <c r="C84930">
        <v>26113</v>
      </c>
      <c r="D84930" t="s">
        <v>667</v>
      </c>
      <c r="E84930" t="s">
        <v>669</v>
      </c>
      <c r="H84930">
        <v>1</v>
      </c>
    </row>
    <row r="84931" spans="1:8">
      <c r="A84931">
        <v>2018</v>
      </c>
      <c r="B84931">
        <v>26004</v>
      </c>
      <c r="C84931">
        <v>26165</v>
      </c>
      <c r="D84931" t="s">
        <v>667</v>
      </c>
      <c r="E84931" t="s">
        <v>671</v>
      </c>
      <c r="H84931">
        <v>1</v>
      </c>
    </row>
    <row r="84932" spans="1:8">
      <c r="A84932">
        <v>2018</v>
      </c>
      <c r="B84932">
        <v>26004</v>
      </c>
      <c r="C84932">
        <v>26167</v>
      </c>
      <c r="D84932" t="s">
        <v>667</v>
      </c>
      <c r="E84932" t="s">
        <v>673</v>
      </c>
      <c r="H84932">
        <v>1</v>
      </c>
    </row>
    <row r="84933" spans="1:8">
      <c r="A84933">
        <v>2018</v>
      </c>
      <c r="B84933">
        <v>26004</v>
      </c>
      <c r="C84933">
        <v>26198</v>
      </c>
      <c r="D84933" t="s">
        <v>667</v>
      </c>
      <c r="E84933" t="s">
        <v>675</v>
      </c>
      <c r="H84933">
        <v>1</v>
      </c>
    </row>
    <row r="84934" spans="1:8">
      <c r="A84934">
        <v>2018</v>
      </c>
      <c r="B84934">
        <v>26004</v>
      </c>
      <c r="C84934">
        <v>26235</v>
      </c>
      <c r="D84934" t="s">
        <v>667</v>
      </c>
      <c r="E84934" t="s">
        <v>676</v>
      </c>
      <c r="H84934">
        <v>1</v>
      </c>
    </row>
    <row r="84935" spans="1:8">
      <c r="A84935">
        <v>2018</v>
      </c>
      <c r="B84935">
        <v>26004</v>
      </c>
      <c r="C84935">
        <v>26281</v>
      </c>
      <c r="D84935" t="s">
        <v>667</v>
      </c>
      <c r="E84935" t="s">
        <v>677</v>
      </c>
      <c r="H84935">
        <v>1</v>
      </c>
    </row>
    <row r="84936" spans="1:8">
      <c r="A84936">
        <v>2018</v>
      </c>
      <c r="B84936">
        <v>26004</v>
      </c>
      <c r="C84936">
        <v>26289</v>
      </c>
      <c r="D84936" t="s">
        <v>667</v>
      </c>
      <c r="E84936" t="s">
        <v>678</v>
      </c>
      <c r="H84936">
        <v>1</v>
      </c>
    </row>
    <row r="84937" spans="1:8">
      <c r="A84937">
        <v>2018</v>
      </c>
      <c r="B84937">
        <v>26004</v>
      </c>
      <c r="C84937">
        <v>26362</v>
      </c>
      <c r="D84937" t="s">
        <v>667</v>
      </c>
      <c r="E84937" t="s">
        <v>682</v>
      </c>
      <c r="H84937">
        <v>1</v>
      </c>
    </row>
    <row r="84938" spans="1:8">
      <c r="A84938">
        <v>2018</v>
      </c>
      <c r="B84938">
        <v>26004</v>
      </c>
      <c r="C84938">
        <v>30189</v>
      </c>
      <c r="D84938" t="s">
        <v>667</v>
      </c>
      <c r="E84938" t="s">
        <v>766</v>
      </c>
      <c r="G84938">
        <v>1</v>
      </c>
    </row>
    <row r="84939" spans="1:8">
      <c r="A84939">
        <v>2018</v>
      </c>
      <c r="B84939">
        <v>26004</v>
      </c>
      <c r="C84939">
        <v>31555</v>
      </c>
      <c r="D84939" t="s">
        <v>667</v>
      </c>
      <c r="E84939" t="s">
        <v>804</v>
      </c>
      <c r="G84939">
        <v>1</v>
      </c>
    </row>
    <row r="84940" spans="1:8">
      <c r="A84940">
        <v>2018</v>
      </c>
      <c r="B84940">
        <v>26004</v>
      </c>
      <c r="C84940">
        <v>34003</v>
      </c>
      <c r="D84940" t="s">
        <v>667</v>
      </c>
      <c r="E84940" t="s">
        <v>872</v>
      </c>
      <c r="G84940">
        <v>1</v>
      </c>
    </row>
    <row r="84941" spans="1:8">
      <c r="A84941">
        <v>2018</v>
      </c>
      <c r="B84941">
        <v>26004</v>
      </c>
      <c r="C84941">
        <v>34032</v>
      </c>
      <c r="D84941" t="s">
        <v>667</v>
      </c>
      <c r="E84941" t="s">
        <v>875</v>
      </c>
      <c r="G84941">
        <v>1</v>
      </c>
    </row>
    <row r="84942" spans="1:8">
      <c r="A84942">
        <v>2018</v>
      </c>
      <c r="B84942">
        <v>26004</v>
      </c>
      <c r="C84942">
        <v>34129</v>
      </c>
      <c r="D84942" t="s">
        <v>667</v>
      </c>
      <c r="E84942" t="s">
        <v>4888</v>
      </c>
      <c r="G84942">
        <v>1</v>
      </c>
    </row>
    <row r="84943" spans="1:8">
      <c r="A84943">
        <v>2018</v>
      </c>
      <c r="B84943">
        <v>26004</v>
      </c>
      <c r="C84943">
        <v>34172</v>
      </c>
      <c r="D84943" t="s">
        <v>667</v>
      </c>
      <c r="E84943" t="s">
        <v>883</v>
      </c>
      <c r="G84943">
        <v>1</v>
      </c>
    </row>
    <row r="84944" spans="1:8">
      <c r="A84944">
        <v>2018</v>
      </c>
      <c r="B84944">
        <v>26004</v>
      </c>
      <c r="C84944">
        <v>34301</v>
      </c>
      <c r="D84944" t="s">
        <v>667</v>
      </c>
      <c r="E84944" t="s">
        <v>886</v>
      </c>
      <c r="G84944">
        <v>1</v>
      </c>
    </row>
    <row r="84945" spans="1:8">
      <c r="A84945">
        <v>2018</v>
      </c>
      <c r="B84945">
        <v>26004</v>
      </c>
      <c r="C84945">
        <v>35238</v>
      </c>
      <c r="D84945" t="s">
        <v>667</v>
      </c>
      <c r="E84945" t="s">
        <v>918</v>
      </c>
      <c r="G84945">
        <v>1</v>
      </c>
    </row>
    <row r="84946" spans="1:8">
      <c r="A84946">
        <v>2018</v>
      </c>
      <c r="B84946">
        <v>26004</v>
      </c>
      <c r="C84946">
        <v>37233</v>
      </c>
      <c r="D84946" t="s">
        <v>667</v>
      </c>
      <c r="E84946" t="s">
        <v>981</v>
      </c>
      <c r="G84946">
        <v>1</v>
      </c>
    </row>
    <row r="84947" spans="1:8">
      <c r="A84947">
        <v>2018</v>
      </c>
      <c r="B84947">
        <v>26004</v>
      </c>
      <c r="C84947">
        <v>38151</v>
      </c>
      <c r="D84947" t="s">
        <v>667</v>
      </c>
      <c r="E84947" t="s">
        <v>992</v>
      </c>
      <c r="H84947">
        <v>1</v>
      </c>
    </row>
    <row r="84948" spans="1:8">
      <c r="A84948">
        <v>2018</v>
      </c>
      <c r="B84948">
        <v>26004</v>
      </c>
      <c r="C84948">
        <v>38179</v>
      </c>
      <c r="D84948" t="s">
        <v>667</v>
      </c>
      <c r="E84948" t="s">
        <v>993</v>
      </c>
      <c r="H84948">
        <v>1</v>
      </c>
    </row>
    <row r="84949" spans="1:8">
      <c r="A84949">
        <v>2018</v>
      </c>
      <c r="B84949">
        <v>26004</v>
      </c>
      <c r="C84949">
        <v>38185</v>
      </c>
      <c r="D84949" t="s">
        <v>667</v>
      </c>
      <c r="E84949" t="s">
        <v>996</v>
      </c>
      <c r="G84949">
        <v>1</v>
      </c>
      <c r="H84949">
        <v>1</v>
      </c>
    </row>
    <row r="84950" spans="1:8">
      <c r="A84950">
        <v>2018</v>
      </c>
      <c r="B84950">
        <v>26004</v>
      </c>
      <c r="C84950">
        <v>38239</v>
      </c>
      <c r="D84950" t="s">
        <v>667</v>
      </c>
      <c r="E84950" t="s">
        <v>999</v>
      </c>
      <c r="H84950">
        <v>1</v>
      </c>
    </row>
    <row r="84951" spans="1:8">
      <c r="A84951">
        <v>2018</v>
      </c>
      <c r="B84951">
        <v>26004</v>
      </c>
      <c r="C84951">
        <v>38310</v>
      </c>
      <c r="D84951" t="s">
        <v>667</v>
      </c>
      <c r="E84951" t="s">
        <v>1002</v>
      </c>
      <c r="H84951">
        <v>1</v>
      </c>
    </row>
    <row r="84952" spans="1:8">
      <c r="A84952">
        <v>2018</v>
      </c>
      <c r="B84952">
        <v>26004</v>
      </c>
      <c r="C84952">
        <v>38314</v>
      </c>
      <c r="D84952" t="s">
        <v>667</v>
      </c>
      <c r="E84952" t="s">
        <v>1003</v>
      </c>
      <c r="H84952">
        <v>1</v>
      </c>
    </row>
    <row r="84953" spans="1:8">
      <c r="A84953">
        <v>2018</v>
      </c>
      <c r="B84953">
        <v>26004</v>
      </c>
      <c r="C84953">
        <v>38382</v>
      </c>
      <c r="D84953" t="s">
        <v>667</v>
      </c>
      <c r="E84953" t="s">
        <v>1009</v>
      </c>
      <c r="H84953">
        <v>1</v>
      </c>
    </row>
    <row r="84954" spans="1:8">
      <c r="A84954">
        <v>2018</v>
      </c>
      <c r="B84954">
        <v>26004</v>
      </c>
      <c r="C84954">
        <v>38394</v>
      </c>
      <c r="D84954" t="s">
        <v>667</v>
      </c>
      <c r="E84954" t="s">
        <v>1011</v>
      </c>
      <c r="H84954">
        <v>1</v>
      </c>
    </row>
    <row r="84955" spans="1:8">
      <c r="A84955">
        <v>2018</v>
      </c>
      <c r="B84955">
        <v>26004</v>
      </c>
      <c r="C84955">
        <v>38416</v>
      </c>
      <c r="D84955" t="s">
        <v>667</v>
      </c>
      <c r="E84955" t="s">
        <v>1012</v>
      </c>
      <c r="H84955">
        <v>1</v>
      </c>
    </row>
    <row r="84956" spans="1:8">
      <c r="A84956">
        <v>2018</v>
      </c>
      <c r="B84956">
        <v>26004</v>
      </c>
      <c r="C84956">
        <v>38517</v>
      </c>
      <c r="D84956" t="s">
        <v>667</v>
      </c>
      <c r="E84956" t="s">
        <v>1015</v>
      </c>
      <c r="H84956">
        <v>1</v>
      </c>
    </row>
    <row r="84957" spans="1:8">
      <c r="A84957">
        <v>2018</v>
      </c>
      <c r="B84957">
        <v>26004</v>
      </c>
      <c r="C84957">
        <v>38547</v>
      </c>
      <c r="D84957" t="s">
        <v>667</v>
      </c>
      <c r="E84957" t="s">
        <v>1019</v>
      </c>
      <c r="H84957">
        <v>1</v>
      </c>
    </row>
    <row r="84958" spans="1:8">
      <c r="A84958">
        <v>2018</v>
      </c>
      <c r="B84958">
        <v>26004</v>
      </c>
      <c r="C84958">
        <v>38559</v>
      </c>
      <c r="D84958" t="s">
        <v>667</v>
      </c>
      <c r="E84958" t="s">
        <v>1020</v>
      </c>
      <c r="H84958">
        <v>1</v>
      </c>
    </row>
    <row r="84959" spans="1:8">
      <c r="A84959">
        <v>2018</v>
      </c>
      <c r="B84959">
        <v>26004</v>
      </c>
      <c r="C84959">
        <v>39300</v>
      </c>
      <c r="D84959" t="s">
        <v>667</v>
      </c>
      <c r="E84959" t="s">
        <v>1031</v>
      </c>
      <c r="G84959">
        <v>1</v>
      </c>
    </row>
    <row r="84960" spans="1:8">
      <c r="A84960">
        <v>2018</v>
      </c>
      <c r="B84960">
        <v>26004</v>
      </c>
      <c r="C84960">
        <v>44109</v>
      </c>
      <c r="D84960" t="s">
        <v>667</v>
      </c>
      <c r="E84960" t="s">
        <v>1152</v>
      </c>
      <c r="G84960">
        <v>1</v>
      </c>
    </row>
    <row r="84961" spans="1:7">
      <c r="A84961">
        <v>2018</v>
      </c>
      <c r="B84961">
        <v>26004</v>
      </c>
      <c r="C84961">
        <v>49007</v>
      </c>
      <c r="D84961" t="s">
        <v>667</v>
      </c>
      <c r="E84961" t="s">
        <v>1244</v>
      </c>
      <c r="G84961">
        <v>1</v>
      </c>
    </row>
    <row r="84962" spans="1:7">
      <c r="A84962">
        <v>2018</v>
      </c>
      <c r="B84962">
        <v>26004</v>
      </c>
      <c r="C84962">
        <v>49328</v>
      </c>
      <c r="D84962" t="s">
        <v>667</v>
      </c>
      <c r="E84962" t="s">
        <v>1260</v>
      </c>
      <c r="G84962">
        <v>1</v>
      </c>
    </row>
    <row r="84963" spans="1:7">
      <c r="A84963">
        <v>2018</v>
      </c>
      <c r="B84963">
        <v>26004</v>
      </c>
      <c r="C84963">
        <v>53130</v>
      </c>
      <c r="D84963" t="s">
        <v>667</v>
      </c>
      <c r="E84963" t="s">
        <v>1319</v>
      </c>
      <c r="G84963">
        <v>1</v>
      </c>
    </row>
    <row r="84964" spans="1:7">
      <c r="A84964">
        <v>2018</v>
      </c>
      <c r="B84964">
        <v>26004</v>
      </c>
      <c r="C84964">
        <v>54395</v>
      </c>
      <c r="D84964" t="s">
        <v>667</v>
      </c>
      <c r="E84964" t="s">
        <v>1359</v>
      </c>
      <c r="G84964">
        <v>1</v>
      </c>
    </row>
    <row r="84965" spans="1:7">
      <c r="A84965">
        <v>2018</v>
      </c>
      <c r="B84965">
        <v>26004</v>
      </c>
      <c r="C84965">
        <v>57463</v>
      </c>
      <c r="D84965" t="s">
        <v>667</v>
      </c>
      <c r="E84965" t="s">
        <v>1424</v>
      </c>
      <c r="G84965">
        <v>1</v>
      </c>
    </row>
    <row r="84966" spans="1:7">
      <c r="A84966">
        <v>2018</v>
      </c>
      <c r="B84966">
        <v>26004</v>
      </c>
      <c r="C84966">
        <v>57672</v>
      </c>
      <c r="D84966" t="s">
        <v>667</v>
      </c>
      <c r="E84966" t="s">
        <v>1440</v>
      </c>
      <c r="G84966">
        <v>1</v>
      </c>
    </row>
    <row r="84967" spans="1:7">
      <c r="A84967">
        <v>2018</v>
      </c>
      <c r="B84967">
        <v>26004</v>
      </c>
      <c r="C84967">
        <v>57764</v>
      </c>
      <c r="D84967" t="s">
        <v>667</v>
      </c>
      <c r="E84967" t="s">
        <v>4882</v>
      </c>
      <c r="G84967">
        <v>1</v>
      </c>
    </row>
    <row r="84968" spans="1:7">
      <c r="A84968">
        <v>2018</v>
      </c>
      <c r="B84968">
        <v>26004</v>
      </c>
      <c r="C84968">
        <v>59350</v>
      </c>
      <c r="D84968" t="s">
        <v>667</v>
      </c>
      <c r="E84968" t="s">
        <v>1522</v>
      </c>
      <c r="G84968">
        <v>1</v>
      </c>
    </row>
    <row r="84969" spans="1:7">
      <c r="A84969">
        <v>2018</v>
      </c>
      <c r="B84969">
        <v>26004</v>
      </c>
      <c r="C84969">
        <v>62041</v>
      </c>
      <c r="D84969" t="s">
        <v>667</v>
      </c>
      <c r="E84969" t="s">
        <v>1654</v>
      </c>
      <c r="G84969">
        <v>1</v>
      </c>
    </row>
    <row r="84970" spans="1:7">
      <c r="A84970">
        <v>2018</v>
      </c>
      <c r="B84970">
        <v>26004</v>
      </c>
      <c r="C84970">
        <v>66136</v>
      </c>
      <c r="D84970" t="s">
        <v>667</v>
      </c>
      <c r="E84970" t="s">
        <v>1798</v>
      </c>
      <c r="G84970">
        <v>1</v>
      </c>
    </row>
    <row r="84971" spans="1:7">
      <c r="A84971">
        <v>2018</v>
      </c>
      <c r="B84971">
        <v>26004</v>
      </c>
      <c r="C84971">
        <v>67482</v>
      </c>
      <c r="D84971" t="s">
        <v>667</v>
      </c>
      <c r="E84971" t="s">
        <v>1893</v>
      </c>
      <c r="G84971">
        <v>1</v>
      </c>
    </row>
    <row r="84972" spans="1:7">
      <c r="A84972">
        <v>2018</v>
      </c>
      <c r="B84972">
        <v>26004</v>
      </c>
      <c r="C84972">
        <v>68066</v>
      </c>
      <c r="D84972" t="s">
        <v>667</v>
      </c>
      <c r="E84972" t="s">
        <v>1912</v>
      </c>
      <c r="G84972">
        <v>1</v>
      </c>
    </row>
    <row r="84973" spans="1:7">
      <c r="A84973">
        <v>2018</v>
      </c>
      <c r="B84973">
        <v>26004</v>
      </c>
      <c r="C84973">
        <v>68224</v>
      </c>
      <c r="D84973" t="s">
        <v>667</v>
      </c>
      <c r="E84973" t="s">
        <v>1928</v>
      </c>
      <c r="G84973">
        <v>1</v>
      </c>
    </row>
    <row r="84974" spans="1:7">
      <c r="A84974">
        <v>2018</v>
      </c>
      <c r="B84974">
        <v>26004</v>
      </c>
      <c r="C84974">
        <v>69123</v>
      </c>
      <c r="D84974" t="s">
        <v>667</v>
      </c>
      <c r="E84974" t="s">
        <v>1974</v>
      </c>
      <c r="G84974">
        <v>1</v>
      </c>
    </row>
    <row r="84975" spans="1:7">
      <c r="A84975">
        <v>2018</v>
      </c>
      <c r="B84975">
        <v>26004</v>
      </c>
      <c r="C84975">
        <v>69299</v>
      </c>
      <c r="D84975" t="s">
        <v>667</v>
      </c>
      <c r="E84975" t="s">
        <v>1995</v>
      </c>
      <c r="G84975">
        <v>1</v>
      </c>
    </row>
    <row r="84976" spans="1:7">
      <c r="A84976">
        <v>2018</v>
      </c>
      <c r="B84976">
        <v>26004</v>
      </c>
      <c r="C84976">
        <v>71076</v>
      </c>
      <c r="D84976" t="s">
        <v>667</v>
      </c>
      <c r="E84976" t="s">
        <v>2007</v>
      </c>
      <c r="G84976">
        <v>1</v>
      </c>
    </row>
    <row r="84977" spans="1:8">
      <c r="A84977">
        <v>2018</v>
      </c>
      <c r="B84977">
        <v>26004</v>
      </c>
      <c r="C84977">
        <v>71270</v>
      </c>
      <c r="D84977" t="s">
        <v>667</v>
      </c>
      <c r="E84977" t="s">
        <v>2022</v>
      </c>
      <c r="G84977">
        <v>1</v>
      </c>
    </row>
    <row r="84978" spans="1:8">
      <c r="A84978">
        <v>2018</v>
      </c>
      <c r="B84978">
        <v>26004</v>
      </c>
      <c r="C84978">
        <v>72181</v>
      </c>
      <c r="D84978" t="s">
        <v>667</v>
      </c>
      <c r="E84978" t="s">
        <v>2049</v>
      </c>
      <c r="G84978">
        <v>1</v>
      </c>
    </row>
    <row r="84979" spans="1:8">
      <c r="A84979">
        <v>2018</v>
      </c>
      <c r="B84979">
        <v>26004</v>
      </c>
      <c r="C84979">
        <v>73008</v>
      </c>
      <c r="D84979" t="s">
        <v>667</v>
      </c>
      <c r="E84979" t="s">
        <v>2067</v>
      </c>
      <c r="G84979">
        <v>1</v>
      </c>
      <c r="H84979">
        <v>1</v>
      </c>
    </row>
    <row r="84980" spans="1:8">
      <c r="A84980">
        <v>2018</v>
      </c>
      <c r="B84980">
        <v>26004</v>
      </c>
      <c r="C84980">
        <v>73010</v>
      </c>
      <c r="D84980" t="s">
        <v>667</v>
      </c>
      <c r="E84980" t="s">
        <v>2068</v>
      </c>
      <c r="H84980">
        <v>1</v>
      </c>
    </row>
    <row r="84981" spans="1:8">
      <c r="A84981">
        <v>2018</v>
      </c>
      <c r="B84981">
        <v>26004</v>
      </c>
      <c r="C84981">
        <v>73065</v>
      </c>
      <c r="D84981" t="s">
        <v>667</v>
      </c>
      <c r="E84981" t="s">
        <v>2071</v>
      </c>
      <c r="G84981">
        <v>1</v>
      </c>
      <c r="H84981">
        <v>1</v>
      </c>
    </row>
    <row r="84982" spans="1:8">
      <c r="A84982">
        <v>2018</v>
      </c>
      <c r="B84982">
        <v>26004</v>
      </c>
      <c r="C84982">
        <v>73128</v>
      </c>
      <c r="D84982" t="s">
        <v>667</v>
      </c>
      <c r="E84982" t="s">
        <v>2076</v>
      </c>
      <c r="H84982">
        <v>1</v>
      </c>
    </row>
    <row r="84983" spans="1:8">
      <c r="A84983">
        <v>2018</v>
      </c>
      <c r="B84983">
        <v>26004</v>
      </c>
      <c r="C84983">
        <v>73171</v>
      </c>
      <c r="D84983" t="s">
        <v>667</v>
      </c>
      <c r="E84983" t="s">
        <v>2081</v>
      </c>
      <c r="H84983">
        <v>1</v>
      </c>
    </row>
    <row r="84984" spans="1:8">
      <c r="A84984">
        <v>2018</v>
      </c>
      <c r="B84984">
        <v>26004</v>
      </c>
      <c r="C84984">
        <v>74010</v>
      </c>
      <c r="D84984" t="s">
        <v>667</v>
      </c>
      <c r="E84984" t="s">
        <v>2090</v>
      </c>
      <c r="G84984">
        <v>1</v>
      </c>
      <c r="H84984">
        <v>1</v>
      </c>
    </row>
    <row r="84985" spans="1:8">
      <c r="A84985">
        <v>2018</v>
      </c>
      <c r="B84985">
        <v>26004</v>
      </c>
      <c r="C84985">
        <v>74225</v>
      </c>
      <c r="D84985" t="s">
        <v>667</v>
      </c>
      <c r="E84985" t="s">
        <v>2106</v>
      </c>
      <c r="H84985">
        <v>1</v>
      </c>
    </row>
    <row r="84986" spans="1:8">
      <c r="A84986">
        <v>2018</v>
      </c>
      <c r="B84986">
        <v>26004</v>
      </c>
      <c r="C84986">
        <v>75056</v>
      </c>
      <c r="D84986" t="s">
        <v>667</v>
      </c>
      <c r="E84986" t="s">
        <v>2115</v>
      </c>
      <c r="G84986">
        <v>1</v>
      </c>
    </row>
    <row r="84987" spans="1:8">
      <c r="A84987">
        <v>2018</v>
      </c>
      <c r="B84987">
        <v>26004</v>
      </c>
      <c r="C84987">
        <v>76351</v>
      </c>
      <c r="D84987" t="s">
        <v>667</v>
      </c>
      <c r="E84987" t="s">
        <v>2131</v>
      </c>
      <c r="G84987">
        <v>1</v>
      </c>
    </row>
    <row r="84988" spans="1:8">
      <c r="A84988">
        <v>2018</v>
      </c>
      <c r="B84988">
        <v>26004</v>
      </c>
      <c r="C84988">
        <v>76540</v>
      </c>
      <c r="D84988" t="s">
        <v>667</v>
      </c>
      <c r="E84988" t="s">
        <v>2143</v>
      </c>
      <c r="G84988">
        <v>1</v>
      </c>
    </row>
    <row r="84989" spans="1:8">
      <c r="A84989">
        <v>2018</v>
      </c>
      <c r="B84989">
        <v>26004</v>
      </c>
      <c r="C84989">
        <v>77111</v>
      </c>
      <c r="D84989" t="s">
        <v>667</v>
      </c>
      <c r="E84989" t="s">
        <v>1960</v>
      </c>
      <c r="G84989">
        <v>1</v>
      </c>
    </row>
    <row r="84990" spans="1:8">
      <c r="A84990">
        <v>2018</v>
      </c>
      <c r="B84990">
        <v>26004</v>
      </c>
      <c r="C84990">
        <v>78361</v>
      </c>
      <c r="D84990" t="s">
        <v>667</v>
      </c>
      <c r="E84990" t="s">
        <v>3474</v>
      </c>
      <c r="G84990">
        <v>1</v>
      </c>
    </row>
    <row r="84991" spans="1:8">
      <c r="A84991">
        <v>2018</v>
      </c>
      <c r="B84991">
        <v>26004</v>
      </c>
      <c r="C84991">
        <v>78646</v>
      </c>
      <c r="D84991" t="s">
        <v>667</v>
      </c>
      <c r="E84991" t="s">
        <v>2267</v>
      </c>
      <c r="G84991">
        <v>1</v>
      </c>
    </row>
    <row r="84992" spans="1:8">
      <c r="A84992">
        <v>2018</v>
      </c>
      <c r="B84992">
        <v>26004</v>
      </c>
      <c r="C84992">
        <v>80002</v>
      </c>
      <c r="D84992" t="s">
        <v>667</v>
      </c>
      <c r="E84992" t="s">
        <v>2285</v>
      </c>
      <c r="G84992">
        <v>1</v>
      </c>
    </row>
    <row r="84993" spans="1:8">
      <c r="A84993">
        <v>2018</v>
      </c>
      <c r="B84993">
        <v>26004</v>
      </c>
      <c r="C84993">
        <v>83004</v>
      </c>
      <c r="D84993" t="s">
        <v>667</v>
      </c>
      <c r="E84993" t="s">
        <v>2350</v>
      </c>
      <c r="G84993">
        <v>1</v>
      </c>
    </row>
    <row r="84994" spans="1:8">
      <c r="A84994">
        <v>2018</v>
      </c>
      <c r="B84994">
        <v>26004</v>
      </c>
      <c r="C84994">
        <v>83069</v>
      </c>
      <c r="D84994" t="s">
        <v>667</v>
      </c>
      <c r="E84994" t="s">
        <v>2359</v>
      </c>
      <c r="G84994">
        <v>1</v>
      </c>
    </row>
    <row r="84995" spans="1:8">
      <c r="A84995">
        <v>2018</v>
      </c>
      <c r="B84995">
        <v>26004</v>
      </c>
      <c r="C84995">
        <v>83118</v>
      </c>
      <c r="D84995" t="s">
        <v>667</v>
      </c>
      <c r="E84995" t="s">
        <v>2363</v>
      </c>
      <c r="G84995">
        <v>1</v>
      </c>
    </row>
    <row r="84996" spans="1:8">
      <c r="A84996">
        <v>2018</v>
      </c>
      <c r="B84996">
        <v>26004</v>
      </c>
      <c r="C84996">
        <v>83137</v>
      </c>
      <c r="D84996" t="s">
        <v>667</v>
      </c>
      <c r="E84996" t="s">
        <v>2366</v>
      </c>
      <c r="G84996">
        <v>1</v>
      </c>
    </row>
    <row r="84997" spans="1:8">
      <c r="A84997">
        <v>2018</v>
      </c>
      <c r="B84997">
        <v>26004</v>
      </c>
      <c r="C84997">
        <v>84007</v>
      </c>
      <c r="D84997" t="s">
        <v>667</v>
      </c>
      <c r="E84997" t="s">
        <v>2368</v>
      </c>
      <c r="G84997">
        <v>1</v>
      </c>
      <c r="H84997">
        <v>1</v>
      </c>
    </row>
    <row r="84998" spans="1:8">
      <c r="A84998">
        <v>2018</v>
      </c>
      <c r="B84998">
        <v>26004</v>
      </c>
      <c r="C84998">
        <v>84019</v>
      </c>
      <c r="D84998" t="s">
        <v>667</v>
      </c>
      <c r="E84998" t="s">
        <v>2370</v>
      </c>
      <c r="H84998">
        <v>1</v>
      </c>
    </row>
    <row r="84999" spans="1:8">
      <c r="A84999">
        <v>2018</v>
      </c>
      <c r="B84999">
        <v>26004</v>
      </c>
      <c r="C84999">
        <v>84087</v>
      </c>
      <c r="D84999" t="s">
        <v>667</v>
      </c>
      <c r="E84999" t="s">
        <v>2379</v>
      </c>
      <c r="H84999">
        <v>1</v>
      </c>
    </row>
    <row r="85000" spans="1:8">
      <c r="A85000">
        <v>2018</v>
      </c>
      <c r="B85000">
        <v>26004</v>
      </c>
      <c r="C85000">
        <v>88321</v>
      </c>
      <c r="D85000" t="s">
        <v>667</v>
      </c>
      <c r="E85000" t="s">
        <v>2469</v>
      </c>
      <c r="G85000">
        <v>1</v>
      </c>
    </row>
    <row r="85001" spans="1:8">
      <c r="A85001">
        <v>2018</v>
      </c>
      <c r="B85001">
        <v>26004</v>
      </c>
      <c r="C85001">
        <v>90068</v>
      </c>
      <c r="D85001" t="s">
        <v>667</v>
      </c>
      <c r="E85001" t="s">
        <v>2511</v>
      </c>
      <c r="G85001">
        <v>1</v>
      </c>
    </row>
    <row r="85002" spans="1:8">
      <c r="A85002">
        <v>2018</v>
      </c>
      <c r="B85002">
        <v>26004</v>
      </c>
      <c r="C85002">
        <v>91377</v>
      </c>
      <c r="D85002" t="s">
        <v>667</v>
      </c>
      <c r="E85002" t="s">
        <v>2543</v>
      </c>
      <c r="G85002">
        <v>1</v>
      </c>
    </row>
    <row r="85003" spans="1:8">
      <c r="A85003">
        <v>2018</v>
      </c>
      <c r="B85003">
        <v>26004</v>
      </c>
      <c r="C85003">
        <v>91477</v>
      </c>
      <c r="D85003" t="s">
        <v>667</v>
      </c>
      <c r="E85003" t="s">
        <v>4794</v>
      </c>
      <c r="G85003">
        <v>1</v>
      </c>
    </row>
    <row r="85004" spans="1:8">
      <c r="A85004">
        <v>2018</v>
      </c>
      <c r="B85004">
        <v>26004</v>
      </c>
      <c r="C85004">
        <v>93073</v>
      </c>
      <c r="D85004" t="s">
        <v>667</v>
      </c>
      <c r="E85004" t="s">
        <v>2597</v>
      </c>
      <c r="G85004">
        <v>1</v>
      </c>
    </row>
    <row r="85005" spans="1:8">
      <c r="A85005">
        <v>2018</v>
      </c>
      <c r="B85005">
        <v>26108</v>
      </c>
      <c r="C85005">
        <v>26113</v>
      </c>
      <c r="D85005" t="s">
        <v>668</v>
      </c>
      <c r="E85005" t="s">
        <v>669</v>
      </c>
      <c r="F85005">
        <v>1</v>
      </c>
      <c r="H85005">
        <v>1</v>
      </c>
    </row>
    <row r="85006" spans="1:8">
      <c r="A85006">
        <v>2018</v>
      </c>
      <c r="B85006">
        <v>26108</v>
      </c>
      <c r="C85006">
        <v>26165</v>
      </c>
      <c r="D85006" t="s">
        <v>668</v>
      </c>
      <c r="E85006" t="s">
        <v>671</v>
      </c>
      <c r="H85006">
        <v>1</v>
      </c>
    </row>
    <row r="85007" spans="1:8">
      <c r="A85007">
        <v>2018</v>
      </c>
      <c r="B85007">
        <v>26108</v>
      </c>
      <c r="C85007">
        <v>26167</v>
      </c>
      <c r="D85007" t="s">
        <v>668</v>
      </c>
      <c r="E85007" t="s">
        <v>673</v>
      </c>
      <c r="F85007">
        <v>1</v>
      </c>
      <c r="H85007">
        <v>1</v>
      </c>
    </row>
    <row r="85008" spans="1:8">
      <c r="A85008">
        <v>2018</v>
      </c>
      <c r="B85008">
        <v>26108</v>
      </c>
      <c r="C85008">
        <v>26281</v>
      </c>
      <c r="D85008" t="s">
        <v>668</v>
      </c>
      <c r="E85008" t="s">
        <v>677</v>
      </c>
      <c r="H85008">
        <v>1</v>
      </c>
    </row>
    <row r="85009" spans="1:8">
      <c r="A85009">
        <v>2018</v>
      </c>
      <c r="B85009">
        <v>26108</v>
      </c>
      <c r="C85009">
        <v>26289</v>
      </c>
      <c r="D85009" t="s">
        <v>668</v>
      </c>
      <c r="E85009" t="s">
        <v>678</v>
      </c>
      <c r="H85009">
        <v>1</v>
      </c>
    </row>
    <row r="85010" spans="1:8">
      <c r="A85010">
        <v>2018</v>
      </c>
      <c r="B85010">
        <v>26108</v>
      </c>
      <c r="C85010">
        <v>26362</v>
      </c>
      <c r="D85010" t="s">
        <v>668</v>
      </c>
      <c r="E85010" t="s">
        <v>682</v>
      </c>
      <c r="H85010">
        <v>1</v>
      </c>
    </row>
    <row r="85011" spans="1:8">
      <c r="A85011">
        <v>2018</v>
      </c>
      <c r="B85011">
        <v>26108</v>
      </c>
      <c r="C85011">
        <v>75056</v>
      </c>
      <c r="D85011" t="s">
        <v>668</v>
      </c>
      <c r="E85011" t="s">
        <v>2115</v>
      </c>
      <c r="F85011">
        <v>1</v>
      </c>
    </row>
    <row r="85012" spans="1:8">
      <c r="A85012">
        <v>2018</v>
      </c>
      <c r="B85012">
        <v>26113</v>
      </c>
      <c r="C85012">
        <v>26165</v>
      </c>
      <c r="D85012" t="s">
        <v>669</v>
      </c>
      <c r="E85012" t="s">
        <v>671</v>
      </c>
      <c r="H85012">
        <v>1</v>
      </c>
    </row>
    <row r="85013" spans="1:8">
      <c r="A85013">
        <v>2018</v>
      </c>
      <c r="B85013">
        <v>26113</v>
      </c>
      <c r="C85013">
        <v>26167</v>
      </c>
      <c r="D85013" t="s">
        <v>669</v>
      </c>
      <c r="E85013" t="s">
        <v>673</v>
      </c>
      <c r="F85013">
        <v>1</v>
      </c>
      <c r="H85013">
        <v>1</v>
      </c>
    </row>
    <row r="85014" spans="1:8">
      <c r="A85014">
        <v>2018</v>
      </c>
      <c r="B85014">
        <v>26113</v>
      </c>
      <c r="C85014">
        <v>26281</v>
      </c>
      <c r="D85014" t="s">
        <v>669</v>
      </c>
      <c r="E85014" t="s">
        <v>677</v>
      </c>
      <c r="H85014">
        <v>1</v>
      </c>
    </row>
    <row r="85015" spans="1:8">
      <c r="A85015">
        <v>2018</v>
      </c>
      <c r="B85015">
        <v>26113</v>
      </c>
      <c r="C85015">
        <v>26289</v>
      </c>
      <c r="D85015" t="s">
        <v>669</v>
      </c>
      <c r="E85015" t="s">
        <v>678</v>
      </c>
      <c r="H85015">
        <v>1</v>
      </c>
    </row>
    <row r="85016" spans="1:8">
      <c r="A85016">
        <v>2018</v>
      </c>
      <c r="B85016">
        <v>26113</v>
      </c>
      <c r="C85016">
        <v>26362</v>
      </c>
      <c r="D85016" t="s">
        <v>669</v>
      </c>
      <c r="E85016" t="s">
        <v>682</v>
      </c>
      <c r="H85016">
        <v>1</v>
      </c>
    </row>
    <row r="85017" spans="1:8">
      <c r="A85017">
        <v>2018</v>
      </c>
      <c r="B85017">
        <v>26113</v>
      </c>
      <c r="C85017">
        <v>75056</v>
      </c>
      <c r="D85017" t="s">
        <v>669</v>
      </c>
      <c r="E85017" t="s">
        <v>2115</v>
      </c>
      <c r="F85017">
        <v>1</v>
      </c>
    </row>
    <row r="85018" spans="1:8">
      <c r="A85018">
        <v>2018</v>
      </c>
      <c r="B85018">
        <v>26116</v>
      </c>
      <c r="C85018">
        <v>26165</v>
      </c>
      <c r="D85018" t="s">
        <v>670</v>
      </c>
      <c r="E85018" t="s">
        <v>671</v>
      </c>
      <c r="H85018">
        <v>1</v>
      </c>
    </row>
    <row r="85019" spans="1:8">
      <c r="A85019">
        <v>2018</v>
      </c>
      <c r="B85019">
        <v>26116</v>
      </c>
      <c r="C85019">
        <v>26166</v>
      </c>
      <c r="D85019" t="s">
        <v>670</v>
      </c>
      <c r="E85019" t="s">
        <v>672</v>
      </c>
      <c r="H85019">
        <v>1</v>
      </c>
    </row>
    <row r="85020" spans="1:8">
      <c r="A85020">
        <v>2018</v>
      </c>
      <c r="B85020">
        <v>26116</v>
      </c>
      <c r="C85020">
        <v>26198</v>
      </c>
      <c r="D85020" t="s">
        <v>670</v>
      </c>
      <c r="E85020" t="s">
        <v>675</v>
      </c>
      <c r="H85020">
        <v>1</v>
      </c>
    </row>
    <row r="85021" spans="1:8">
      <c r="A85021">
        <v>2018</v>
      </c>
      <c r="B85021">
        <v>26116</v>
      </c>
      <c r="C85021">
        <v>26235</v>
      </c>
      <c r="D85021" t="s">
        <v>670</v>
      </c>
      <c r="E85021" t="s">
        <v>676</v>
      </c>
      <c r="H85021">
        <v>1</v>
      </c>
    </row>
    <row r="85022" spans="1:8">
      <c r="A85022">
        <v>2018</v>
      </c>
      <c r="B85022">
        <v>26116</v>
      </c>
      <c r="C85022">
        <v>26325</v>
      </c>
      <c r="D85022" t="s">
        <v>670</v>
      </c>
      <c r="E85022" t="s">
        <v>679</v>
      </c>
      <c r="H85022">
        <v>1</v>
      </c>
    </row>
    <row r="85023" spans="1:8">
      <c r="A85023">
        <v>2018</v>
      </c>
      <c r="B85023">
        <v>26116</v>
      </c>
      <c r="C85023">
        <v>26333</v>
      </c>
      <c r="D85023" t="s">
        <v>670</v>
      </c>
      <c r="E85023" t="s">
        <v>680</v>
      </c>
      <c r="H85023">
        <v>1</v>
      </c>
    </row>
    <row r="85024" spans="1:8">
      <c r="A85024">
        <v>2018</v>
      </c>
      <c r="B85024">
        <v>26116</v>
      </c>
      <c r="C85024">
        <v>26347</v>
      </c>
      <c r="D85024" t="s">
        <v>670</v>
      </c>
      <c r="E85024" t="s">
        <v>681</v>
      </c>
      <c r="H85024">
        <v>1</v>
      </c>
    </row>
    <row r="85025" spans="1:8">
      <c r="A85025">
        <v>2018</v>
      </c>
      <c r="B85025">
        <v>26116</v>
      </c>
      <c r="C85025">
        <v>26362</v>
      </c>
      <c r="D85025" t="s">
        <v>670</v>
      </c>
      <c r="E85025" t="s">
        <v>682</v>
      </c>
      <c r="H85025">
        <v>1</v>
      </c>
    </row>
    <row r="85026" spans="1:8">
      <c r="A85026">
        <v>2018</v>
      </c>
      <c r="B85026">
        <v>26116</v>
      </c>
      <c r="C85026">
        <v>38298</v>
      </c>
      <c r="D85026" t="s">
        <v>670</v>
      </c>
      <c r="E85026" t="s">
        <v>1001</v>
      </c>
      <c r="H85026">
        <v>1</v>
      </c>
    </row>
    <row r="85027" spans="1:8">
      <c r="A85027">
        <v>2018</v>
      </c>
      <c r="B85027">
        <v>26116</v>
      </c>
      <c r="C85027">
        <v>38378</v>
      </c>
      <c r="D85027" t="s">
        <v>670</v>
      </c>
      <c r="E85027" t="s">
        <v>1008</v>
      </c>
      <c r="H85027">
        <v>1</v>
      </c>
    </row>
    <row r="85028" spans="1:8">
      <c r="A85028">
        <v>2018</v>
      </c>
      <c r="B85028">
        <v>26116</v>
      </c>
      <c r="C85028">
        <v>38544</v>
      </c>
      <c r="D85028" t="s">
        <v>670</v>
      </c>
      <c r="E85028" t="s">
        <v>1017</v>
      </c>
      <c r="H85028">
        <v>1</v>
      </c>
    </row>
    <row r="85029" spans="1:8">
      <c r="A85029">
        <v>2018</v>
      </c>
      <c r="B85029">
        <v>26116</v>
      </c>
      <c r="C85029">
        <v>69009</v>
      </c>
      <c r="D85029" t="s">
        <v>670</v>
      </c>
      <c r="E85029" t="s">
        <v>1952</v>
      </c>
      <c r="H85029">
        <v>1</v>
      </c>
    </row>
    <row r="85030" spans="1:8">
      <c r="A85030">
        <v>2018</v>
      </c>
      <c r="B85030">
        <v>26116</v>
      </c>
      <c r="C85030">
        <v>69019</v>
      </c>
      <c r="D85030" t="s">
        <v>670</v>
      </c>
      <c r="E85030" t="s">
        <v>1954</v>
      </c>
      <c r="H85030">
        <v>1</v>
      </c>
    </row>
    <row r="85031" spans="1:8">
      <c r="A85031">
        <v>2018</v>
      </c>
      <c r="B85031">
        <v>26116</v>
      </c>
      <c r="C85031">
        <v>69123</v>
      </c>
      <c r="D85031" t="s">
        <v>670</v>
      </c>
      <c r="E85031" t="s">
        <v>1974</v>
      </c>
      <c r="H85031">
        <v>1</v>
      </c>
    </row>
    <row r="85032" spans="1:8">
      <c r="A85032">
        <v>2018</v>
      </c>
      <c r="B85032">
        <v>26116</v>
      </c>
      <c r="C85032">
        <v>69206</v>
      </c>
      <c r="D85032" t="s">
        <v>670</v>
      </c>
      <c r="E85032" t="s">
        <v>1982</v>
      </c>
      <c r="H85032">
        <v>1</v>
      </c>
    </row>
    <row r="85033" spans="1:8">
      <c r="A85033">
        <v>2018</v>
      </c>
      <c r="B85033">
        <v>26116</v>
      </c>
      <c r="C85033">
        <v>69207</v>
      </c>
      <c r="D85033" t="s">
        <v>670</v>
      </c>
      <c r="E85033" t="s">
        <v>1983</v>
      </c>
      <c r="H85033">
        <v>1</v>
      </c>
    </row>
    <row r="85034" spans="1:8">
      <c r="A85034">
        <v>2018</v>
      </c>
      <c r="B85034">
        <v>26116</v>
      </c>
      <c r="C85034">
        <v>69264</v>
      </c>
      <c r="D85034" t="s">
        <v>670</v>
      </c>
      <c r="E85034" t="s">
        <v>1990</v>
      </c>
      <c r="H85034">
        <v>1</v>
      </c>
    </row>
    <row r="85035" spans="1:8">
      <c r="A85035">
        <v>2018</v>
      </c>
      <c r="B85035">
        <v>26116</v>
      </c>
      <c r="C85035">
        <v>71090</v>
      </c>
      <c r="D85035" t="s">
        <v>670</v>
      </c>
      <c r="E85035" t="s">
        <v>2008</v>
      </c>
      <c r="H85035">
        <v>1</v>
      </c>
    </row>
    <row r="85036" spans="1:8">
      <c r="A85036">
        <v>2018</v>
      </c>
      <c r="B85036">
        <v>26116</v>
      </c>
      <c r="C85036">
        <v>71150</v>
      </c>
      <c r="D85036" t="s">
        <v>670</v>
      </c>
      <c r="E85036" t="s">
        <v>2012</v>
      </c>
      <c r="H85036">
        <v>1</v>
      </c>
    </row>
    <row r="85037" spans="1:8">
      <c r="A85037">
        <v>2018</v>
      </c>
      <c r="B85037">
        <v>26116</v>
      </c>
      <c r="C85037">
        <v>71270</v>
      </c>
      <c r="D85037" t="s">
        <v>670</v>
      </c>
      <c r="E85037" t="s">
        <v>2022</v>
      </c>
      <c r="H85037">
        <v>1</v>
      </c>
    </row>
    <row r="85038" spans="1:8">
      <c r="A85038">
        <v>2018</v>
      </c>
      <c r="B85038">
        <v>26116</v>
      </c>
      <c r="C85038">
        <v>71372</v>
      </c>
      <c r="D85038" t="s">
        <v>670</v>
      </c>
      <c r="E85038" t="s">
        <v>2028</v>
      </c>
      <c r="H85038">
        <v>1</v>
      </c>
    </row>
    <row r="85039" spans="1:8">
      <c r="A85039">
        <v>2018</v>
      </c>
      <c r="B85039">
        <v>26116</v>
      </c>
      <c r="C85039">
        <v>84007</v>
      </c>
      <c r="D85039" t="s">
        <v>670</v>
      </c>
      <c r="E85039" t="s">
        <v>2368</v>
      </c>
      <c r="H85039">
        <v>1</v>
      </c>
    </row>
    <row r="85040" spans="1:8">
      <c r="A85040">
        <v>2018</v>
      </c>
      <c r="B85040">
        <v>26116</v>
      </c>
      <c r="C85040">
        <v>84016</v>
      </c>
      <c r="D85040" t="s">
        <v>670</v>
      </c>
      <c r="E85040" t="s">
        <v>2369</v>
      </c>
      <c r="H85040">
        <v>1</v>
      </c>
    </row>
    <row r="85041" spans="1:8">
      <c r="A85041">
        <v>2018</v>
      </c>
      <c r="B85041">
        <v>26116</v>
      </c>
      <c r="C85041">
        <v>84019</v>
      </c>
      <c r="D85041" t="s">
        <v>670</v>
      </c>
      <c r="E85041" t="s">
        <v>2370</v>
      </c>
      <c r="H85041">
        <v>1</v>
      </c>
    </row>
    <row r="85042" spans="1:8">
      <c r="A85042">
        <v>2018</v>
      </c>
      <c r="B85042">
        <v>26116</v>
      </c>
      <c r="C85042">
        <v>84039</v>
      </c>
      <c r="D85042" t="s">
        <v>670</v>
      </c>
      <c r="E85042" t="s">
        <v>2374</v>
      </c>
      <c r="H85042">
        <v>1</v>
      </c>
    </row>
    <row r="85043" spans="1:8">
      <c r="A85043">
        <v>2018</v>
      </c>
      <c r="B85043">
        <v>26116</v>
      </c>
      <c r="C85043">
        <v>84087</v>
      </c>
      <c r="D85043" t="s">
        <v>670</v>
      </c>
      <c r="E85043" t="s">
        <v>2379</v>
      </c>
      <c r="H85043">
        <v>1</v>
      </c>
    </row>
    <row r="85044" spans="1:8">
      <c r="A85044">
        <v>2018</v>
      </c>
      <c r="B85044">
        <v>26116</v>
      </c>
      <c r="C85044">
        <v>84129</v>
      </c>
      <c r="D85044" t="s">
        <v>670</v>
      </c>
      <c r="E85044" t="s">
        <v>2382</v>
      </c>
      <c r="H85044">
        <v>1</v>
      </c>
    </row>
    <row r="85045" spans="1:8">
      <c r="A85045">
        <v>2018</v>
      </c>
      <c r="B85045">
        <v>26165</v>
      </c>
      <c r="C85045">
        <v>26166</v>
      </c>
      <c r="D85045" t="s">
        <v>671</v>
      </c>
      <c r="E85045" t="s">
        <v>672</v>
      </c>
      <c r="H85045">
        <v>1</v>
      </c>
    </row>
    <row r="85046" spans="1:8">
      <c r="A85046">
        <v>2018</v>
      </c>
      <c r="B85046">
        <v>26165</v>
      </c>
      <c r="C85046">
        <v>26167</v>
      </c>
      <c r="D85046" t="s">
        <v>671</v>
      </c>
      <c r="E85046" t="s">
        <v>673</v>
      </c>
      <c r="H85046">
        <v>1</v>
      </c>
    </row>
    <row r="85047" spans="1:8">
      <c r="A85047">
        <v>2018</v>
      </c>
      <c r="B85047">
        <v>26165</v>
      </c>
      <c r="C85047">
        <v>26198</v>
      </c>
      <c r="D85047" t="s">
        <v>671</v>
      </c>
      <c r="E85047" t="s">
        <v>675</v>
      </c>
      <c r="H85047">
        <v>1</v>
      </c>
    </row>
    <row r="85048" spans="1:8">
      <c r="A85048">
        <v>2018</v>
      </c>
      <c r="B85048">
        <v>26165</v>
      </c>
      <c r="C85048">
        <v>26235</v>
      </c>
      <c r="D85048" t="s">
        <v>671</v>
      </c>
      <c r="E85048" t="s">
        <v>676</v>
      </c>
      <c r="H85048">
        <v>1</v>
      </c>
    </row>
    <row r="85049" spans="1:8">
      <c r="A85049">
        <v>2018</v>
      </c>
      <c r="B85049">
        <v>26165</v>
      </c>
      <c r="C85049">
        <v>26281</v>
      </c>
      <c r="D85049" t="s">
        <v>671</v>
      </c>
      <c r="E85049" t="s">
        <v>677</v>
      </c>
      <c r="H85049">
        <v>1</v>
      </c>
    </row>
    <row r="85050" spans="1:8">
      <c r="A85050">
        <v>2018</v>
      </c>
      <c r="B85050">
        <v>26165</v>
      </c>
      <c r="C85050">
        <v>26289</v>
      </c>
      <c r="D85050" t="s">
        <v>671</v>
      </c>
      <c r="E85050" t="s">
        <v>678</v>
      </c>
      <c r="H85050">
        <v>1</v>
      </c>
    </row>
    <row r="85051" spans="1:8">
      <c r="A85051">
        <v>2018</v>
      </c>
      <c r="B85051">
        <v>26165</v>
      </c>
      <c r="C85051">
        <v>26325</v>
      </c>
      <c r="D85051" t="s">
        <v>671</v>
      </c>
      <c r="E85051" t="s">
        <v>679</v>
      </c>
      <c r="H85051">
        <v>1</v>
      </c>
    </row>
    <row r="85052" spans="1:8">
      <c r="A85052">
        <v>2018</v>
      </c>
      <c r="B85052">
        <v>26165</v>
      </c>
      <c r="C85052">
        <v>26333</v>
      </c>
      <c r="D85052" t="s">
        <v>671</v>
      </c>
      <c r="E85052" t="s">
        <v>680</v>
      </c>
      <c r="H85052">
        <v>1</v>
      </c>
    </row>
    <row r="85053" spans="1:8">
      <c r="A85053">
        <v>2018</v>
      </c>
      <c r="B85053">
        <v>26165</v>
      </c>
      <c r="C85053">
        <v>26347</v>
      </c>
      <c r="D85053" t="s">
        <v>671</v>
      </c>
      <c r="E85053" t="s">
        <v>681</v>
      </c>
      <c r="H85053">
        <v>1</v>
      </c>
    </row>
    <row r="85054" spans="1:8">
      <c r="A85054">
        <v>2018</v>
      </c>
      <c r="B85054">
        <v>26165</v>
      </c>
      <c r="C85054">
        <v>26362</v>
      </c>
      <c r="D85054" t="s">
        <v>671</v>
      </c>
      <c r="E85054" t="s">
        <v>682</v>
      </c>
      <c r="H85054">
        <v>1</v>
      </c>
    </row>
    <row r="85055" spans="1:8">
      <c r="A85055">
        <v>2018</v>
      </c>
      <c r="B85055">
        <v>26165</v>
      </c>
      <c r="C85055">
        <v>38179</v>
      </c>
      <c r="D85055" t="s">
        <v>671</v>
      </c>
      <c r="E85055" t="s">
        <v>993</v>
      </c>
      <c r="H85055">
        <v>1</v>
      </c>
    </row>
    <row r="85056" spans="1:8">
      <c r="A85056">
        <v>2018</v>
      </c>
      <c r="B85056">
        <v>26165</v>
      </c>
      <c r="C85056">
        <v>38185</v>
      </c>
      <c r="D85056" t="s">
        <v>671</v>
      </c>
      <c r="E85056" t="s">
        <v>996</v>
      </c>
      <c r="H85056">
        <v>1</v>
      </c>
    </row>
    <row r="85057" spans="1:8">
      <c r="A85057">
        <v>2018</v>
      </c>
      <c r="B85057">
        <v>26165</v>
      </c>
      <c r="C85057">
        <v>38239</v>
      </c>
      <c r="D85057" t="s">
        <v>671</v>
      </c>
      <c r="E85057" t="s">
        <v>999</v>
      </c>
      <c r="H85057">
        <v>1</v>
      </c>
    </row>
    <row r="85058" spans="1:8">
      <c r="A85058">
        <v>2018</v>
      </c>
      <c r="B85058">
        <v>26165</v>
      </c>
      <c r="C85058">
        <v>38298</v>
      </c>
      <c r="D85058" t="s">
        <v>671</v>
      </c>
      <c r="E85058" t="s">
        <v>1001</v>
      </c>
      <c r="H85058">
        <v>1</v>
      </c>
    </row>
    <row r="85059" spans="1:8">
      <c r="A85059">
        <v>2018</v>
      </c>
      <c r="B85059">
        <v>26165</v>
      </c>
      <c r="C85059">
        <v>38314</v>
      </c>
      <c r="D85059" t="s">
        <v>671</v>
      </c>
      <c r="E85059" t="s">
        <v>1003</v>
      </c>
      <c r="H85059">
        <v>1</v>
      </c>
    </row>
    <row r="85060" spans="1:8">
      <c r="A85060">
        <v>2018</v>
      </c>
      <c r="B85060">
        <v>26165</v>
      </c>
      <c r="C85060">
        <v>38378</v>
      </c>
      <c r="D85060" t="s">
        <v>671</v>
      </c>
      <c r="E85060" t="s">
        <v>1008</v>
      </c>
      <c r="H85060">
        <v>1</v>
      </c>
    </row>
    <row r="85061" spans="1:8">
      <c r="A85061">
        <v>2018</v>
      </c>
      <c r="B85061">
        <v>26165</v>
      </c>
      <c r="C85061">
        <v>38394</v>
      </c>
      <c r="D85061" t="s">
        <v>671</v>
      </c>
      <c r="E85061" t="s">
        <v>1011</v>
      </c>
      <c r="H85061">
        <v>1</v>
      </c>
    </row>
    <row r="85062" spans="1:8">
      <c r="A85062">
        <v>2018</v>
      </c>
      <c r="B85062">
        <v>26165</v>
      </c>
      <c r="C85062">
        <v>38416</v>
      </c>
      <c r="D85062" t="s">
        <v>671</v>
      </c>
      <c r="E85062" t="s">
        <v>1012</v>
      </c>
      <c r="H85062">
        <v>1</v>
      </c>
    </row>
    <row r="85063" spans="1:8">
      <c r="A85063">
        <v>2018</v>
      </c>
      <c r="B85063">
        <v>26165</v>
      </c>
      <c r="C85063">
        <v>38517</v>
      </c>
      <c r="D85063" t="s">
        <v>671</v>
      </c>
      <c r="E85063" t="s">
        <v>1015</v>
      </c>
      <c r="H85063">
        <v>1</v>
      </c>
    </row>
    <row r="85064" spans="1:8">
      <c r="A85064">
        <v>2018</v>
      </c>
      <c r="B85064">
        <v>26165</v>
      </c>
      <c r="C85064">
        <v>38544</v>
      </c>
      <c r="D85064" t="s">
        <v>671</v>
      </c>
      <c r="E85064" t="s">
        <v>1017</v>
      </c>
      <c r="H85064">
        <v>1</v>
      </c>
    </row>
    <row r="85065" spans="1:8">
      <c r="A85065">
        <v>2018</v>
      </c>
      <c r="B85065">
        <v>26165</v>
      </c>
      <c r="C85065">
        <v>69009</v>
      </c>
      <c r="D85065" t="s">
        <v>671</v>
      </c>
      <c r="E85065" t="s">
        <v>1952</v>
      </c>
      <c r="H85065">
        <v>1</v>
      </c>
    </row>
    <row r="85066" spans="1:8">
      <c r="A85066">
        <v>2018</v>
      </c>
      <c r="B85066">
        <v>26165</v>
      </c>
      <c r="C85066">
        <v>69019</v>
      </c>
      <c r="D85066" t="s">
        <v>671</v>
      </c>
      <c r="E85066" t="s">
        <v>1954</v>
      </c>
      <c r="H85066">
        <v>1</v>
      </c>
    </row>
    <row r="85067" spans="1:8">
      <c r="A85067">
        <v>2018</v>
      </c>
      <c r="B85067">
        <v>26165</v>
      </c>
      <c r="C85067">
        <v>69123</v>
      </c>
      <c r="D85067" t="s">
        <v>671</v>
      </c>
      <c r="E85067" t="s">
        <v>1974</v>
      </c>
      <c r="H85067">
        <v>1</v>
      </c>
    </row>
    <row r="85068" spans="1:8">
      <c r="A85068">
        <v>2018</v>
      </c>
      <c r="B85068">
        <v>26165</v>
      </c>
      <c r="C85068">
        <v>69206</v>
      </c>
      <c r="D85068" t="s">
        <v>671</v>
      </c>
      <c r="E85068" t="s">
        <v>1982</v>
      </c>
      <c r="H85068">
        <v>1</v>
      </c>
    </row>
    <row r="85069" spans="1:8">
      <c r="A85069">
        <v>2018</v>
      </c>
      <c r="B85069">
        <v>26165</v>
      </c>
      <c r="C85069">
        <v>69207</v>
      </c>
      <c r="D85069" t="s">
        <v>671</v>
      </c>
      <c r="E85069" t="s">
        <v>1983</v>
      </c>
      <c r="H85069">
        <v>1</v>
      </c>
    </row>
    <row r="85070" spans="1:8">
      <c r="A85070">
        <v>2018</v>
      </c>
      <c r="B85070">
        <v>26165</v>
      </c>
      <c r="C85070">
        <v>69264</v>
      </c>
      <c r="D85070" t="s">
        <v>671</v>
      </c>
      <c r="E85070" t="s">
        <v>1990</v>
      </c>
      <c r="H85070">
        <v>1</v>
      </c>
    </row>
    <row r="85071" spans="1:8">
      <c r="A85071">
        <v>2018</v>
      </c>
      <c r="B85071">
        <v>26165</v>
      </c>
      <c r="C85071">
        <v>71090</v>
      </c>
      <c r="D85071" t="s">
        <v>671</v>
      </c>
      <c r="E85071" t="s">
        <v>2008</v>
      </c>
      <c r="H85071">
        <v>1</v>
      </c>
    </row>
    <row r="85072" spans="1:8">
      <c r="A85072">
        <v>2018</v>
      </c>
      <c r="B85072">
        <v>26165</v>
      </c>
      <c r="C85072">
        <v>71150</v>
      </c>
      <c r="D85072" t="s">
        <v>671</v>
      </c>
      <c r="E85072" t="s">
        <v>2012</v>
      </c>
      <c r="H85072">
        <v>1</v>
      </c>
    </row>
    <row r="85073" spans="1:8">
      <c r="A85073">
        <v>2018</v>
      </c>
      <c r="B85073">
        <v>26165</v>
      </c>
      <c r="C85073">
        <v>71270</v>
      </c>
      <c r="D85073" t="s">
        <v>671</v>
      </c>
      <c r="E85073" t="s">
        <v>2022</v>
      </c>
      <c r="H85073">
        <v>1</v>
      </c>
    </row>
    <row r="85074" spans="1:8">
      <c r="A85074">
        <v>2018</v>
      </c>
      <c r="B85074">
        <v>26165</v>
      </c>
      <c r="C85074">
        <v>71372</v>
      </c>
      <c r="D85074" t="s">
        <v>671</v>
      </c>
      <c r="E85074" t="s">
        <v>2028</v>
      </c>
      <c r="H85074">
        <v>1</v>
      </c>
    </row>
    <row r="85075" spans="1:8">
      <c r="A85075">
        <v>2018</v>
      </c>
      <c r="B85075">
        <v>26165</v>
      </c>
      <c r="C85075">
        <v>73008</v>
      </c>
      <c r="D85075" t="s">
        <v>671</v>
      </c>
      <c r="E85075" t="s">
        <v>2067</v>
      </c>
      <c r="H85075">
        <v>1</v>
      </c>
    </row>
    <row r="85076" spans="1:8">
      <c r="A85076">
        <v>2018</v>
      </c>
      <c r="B85076">
        <v>26165</v>
      </c>
      <c r="C85076">
        <v>73010</v>
      </c>
      <c r="D85076" t="s">
        <v>671</v>
      </c>
      <c r="E85076" t="s">
        <v>2068</v>
      </c>
      <c r="H85076">
        <v>1</v>
      </c>
    </row>
    <row r="85077" spans="1:8">
      <c r="A85077">
        <v>2018</v>
      </c>
      <c r="B85077">
        <v>26165</v>
      </c>
      <c r="C85077">
        <v>73065</v>
      </c>
      <c r="D85077" t="s">
        <v>671</v>
      </c>
      <c r="E85077" t="s">
        <v>2071</v>
      </c>
      <c r="H85077">
        <v>1</v>
      </c>
    </row>
    <row r="85078" spans="1:8">
      <c r="A85078">
        <v>2018</v>
      </c>
      <c r="B85078">
        <v>26165</v>
      </c>
      <c r="C85078">
        <v>73128</v>
      </c>
      <c r="D85078" t="s">
        <v>671</v>
      </c>
      <c r="E85078" t="s">
        <v>2076</v>
      </c>
      <c r="H85078">
        <v>1</v>
      </c>
    </row>
    <row r="85079" spans="1:8">
      <c r="A85079">
        <v>2018</v>
      </c>
      <c r="B85079">
        <v>26165</v>
      </c>
      <c r="C85079">
        <v>73171</v>
      </c>
      <c r="D85079" t="s">
        <v>671</v>
      </c>
      <c r="E85079" t="s">
        <v>2081</v>
      </c>
      <c r="H85079">
        <v>1</v>
      </c>
    </row>
    <row r="85080" spans="1:8">
      <c r="A85080">
        <v>2018</v>
      </c>
      <c r="B85080">
        <v>26165</v>
      </c>
      <c r="C85080">
        <v>74010</v>
      </c>
      <c r="D85080" t="s">
        <v>671</v>
      </c>
      <c r="E85080" t="s">
        <v>2090</v>
      </c>
      <c r="H85080">
        <v>1</v>
      </c>
    </row>
    <row r="85081" spans="1:8">
      <c r="A85081">
        <v>2018</v>
      </c>
      <c r="B85081">
        <v>26165</v>
      </c>
      <c r="C85081">
        <v>74225</v>
      </c>
      <c r="D85081" t="s">
        <v>671</v>
      </c>
      <c r="E85081" t="s">
        <v>2106</v>
      </c>
      <c r="H85081">
        <v>1</v>
      </c>
    </row>
    <row r="85082" spans="1:8">
      <c r="A85082">
        <v>2018</v>
      </c>
      <c r="B85082">
        <v>26165</v>
      </c>
      <c r="C85082">
        <v>84007</v>
      </c>
      <c r="D85082" t="s">
        <v>671</v>
      </c>
      <c r="E85082" t="s">
        <v>2368</v>
      </c>
      <c r="H85082">
        <v>1</v>
      </c>
    </row>
    <row r="85083" spans="1:8">
      <c r="A85083">
        <v>2018</v>
      </c>
      <c r="B85083">
        <v>26165</v>
      </c>
      <c r="C85083">
        <v>84016</v>
      </c>
      <c r="D85083" t="s">
        <v>671</v>
      </c>
      <c r="E85083" t="s">
        <v>2369</v>
      </c>
      <c r="H85083">
        <v>1</v>
      </c>
    </row>
    <row r="85084" spans="1:8">
      <c r="A85084">
        <v>2018</v>
      </c>
      <c r="B85084">
        <v>26165</v>
      </c>
      <c r="C85084">
        <v>84019</v>
      </c>
      <c r="D85084" t="s">
        <v>671</v>
      </c>
      <c r="E85084" t="s">
        <v>2370</v>
      </c>
      <c r="H85084">
        <v>1</v>
      </c>
    </row>
    <row r="85085" spans="1:8">
      <c r="A85085">
        <v>2018</v>
      </c>
      <c r="B85085">
        <v>26165</v>
      </c>
      <c r="C85085">
        <v>84039</v>
      </c>
      <c r="D85085" t="s">
        <v>671</v>
      </c>
      <c r="E85085" t="s">
        <v>2374</v>
      </c>
      <c r="H85085">
        <v>1</v>
      </c>
    </row>
    <row r="85086" spans="1:8">
      <c r="A85086">
        <v>2018</v>
      </c>
      <c r="B85086">
        <v>26165</v>
      </c>
      <c r="C85086">
        <v>84087</v>
      </c>
      <c r="D85086" t="s">
        <v>671</v>
      </c>
      <c r="E85086" t="s">
        <v>2379</v>
      </c>
      <c r="H85086">
        <v>1</v>
      </c>
    </row>
    <row r="85087" spans="1:8">
      <c r="A85087">
        <v>2018</v>
      </c>
      <c r="B85087">
        <v>26165</v>
      </c>
      <c r="C85087">
        <v>84129</v>
      </c>
      <c r="D85087" t="s">
        <v>671</v>
      </c>
      <c r="E85087" t="s">
        <v>2382</v>
      </c>
      <c r="H85087">
        <v>1</v>
      </c>
    </row>
    <row r="85088" spans="1:8">
      <c r="A85088">
        <v>2018</v>
      </c>
      <c r="B85088">
        <v>26166</v>
      </c>
      <c r="C85088">
        <v>26198</v>
      </c>
      <c r="D85088" t="s">
        <v>672</v>
      </c>
      <c r="E85088" t="s">
        <v>675</v>
      </c>
      <c r="H85088">
        <v>1</v>
      </c>
    </row>
    <row r="85089" spans="1:8">
      <c r="A85089">
        <v>2018</v>
      </c>
      <c r="B85089">
        <v>26166</v>
      </c>
      <c r="C85089">
        <v>26235</v>
      </c>
      <c r="D85089" t="s">
        <v>672</v>
      </c>
      <c r="E85089" t="s">
        <v>676</v>
      </c>
      <c r="H85089">
        <v>1</v>
      </c>
    </row>
    <row r="85090" spans="1:8">
      <c r="A85090">
        <v>2018</v>
      </c>
      <c r="B85090">
        <v>26166</v>
      </c>
      <c r="C85090">
        <v>26325</v>
      </c>
      <c r="D85090" t="s">
        <v>672</v>
      </c>
      <c r="E85090" t="s">
        <v>679</v>
      </c>
      <c r="H85090">
        <v>1</v>
      </c>
    </row>
    <row r="85091" spans="1:8">
      <c r="A85091">
        <v>2018</v>
      </c>
      <c r="B85091">
        <v>26166</v>
      </c>
      <c r="C85091">
        <v>26333</v>
      </c>
      <c r="D85091" t="s">
        <v>672</v>
      </c>
      <c r="E85091" t="s">
        <v>680</v>
      </c>
      <c r="H85091">
        <v>1</v>
      </c>
    </row>
    <row r="85092" spans="1:8">
      <c r="A85092">
        <v>2018</v>
      </c>
      <c r="B85092">
        <v>26166</v>
      </c>
      <c r="C85092">
        <v>26347</v>
      </c>
      <c r="D85092" t="s">
        <v>672</v>
      </c>
      <c r="E85092" t="s">
        <v>681</v>
      </c>
      <c r="H85092">
        <v>1</v>
      </c>
    </row>
    <row r="85093" spans="1:8">
      <c r="A85093">
        <v>2018</v>
      </c>
      <c r="B85093">
        <v>26166</v>
      </c>
      <c r="C85093">
        <v>26362</v>
      </c>
      <c r="D85093" t="s">
        <v>672</v>
      </c>
      <c r="E85093" t="s">
        <v>682</v>
      </c>
      <c r="H85093">
        <v>1</v>
      </c>
    </row>
    <row r="85094" spans="1:8">
      <c r="A85094">
        <v>2018</v>
      </c>
      <c r="B85094">
        <v>26166</v>
      </c>
      <c r="C85094">
        <v>38298</v>
      </c>
      <c r="D85094" t="s">
        <v>672</v>
      </c>
      <c r="E85094" t="s">
        <v>1001</v>
      </c>
      <c r="H85094">
        <v>1</v>
      </c>
    </row>
    <row r="85095" spans="1:8">
      <c r="A85095">
        <v>2018</v>
      </c>
      <c r="B85095">
        <v>26166</v>
      </c>
      <c r="C85095">
        <v>38378</v>
      </c>
      <c r="D85095" t="s">
        <v>672</v>
      </c>
      <c r="E85095" t="s">
        <v>1008</v>
      </c>
      <c r="H85095">
        <v>1</v>
      </c>
    </row>
    <row r="85096" spans="1:8">
      <c r="A85096">
        <v>2018</v>
      </c>
      <c r="B85096">
        <v>26166</v>
      </c>
      <c r="C85096">
        <v>38544</v>
      </c>
      <c r="D85096" t="s">
        <v>672</v>
      </c>
      <c r="E85096" t="s">
        <v>1017</v>
      </c>
      <c r="H85096">
        <v>1</v>
      </c>
    </row>
    <row r="85097" spans="1:8">
      <c r="A85097">
        <v>2018</v>
      </c>
      <c r="B85097">
        <v>26166</v>
      </c>
      <c r="C85097">
        <v>69009</v>
      </c>
      <c r="D85097" t="s">
        <v>672</v>
      </c>
      <c r="E85097" t="s">
        <v>1952</v>
      </c>
      <c r="H85097">
        <v>1</v>
      </c>
    </row>
    <row r="85098" spans="1:8">
      <c r="A85098">
        <v>2018</v>
      </c>
      <c r="B85098">
        <v>26166</v>
      </c>
      <c r="C85098">
        <v>69019</v>
      </c>
      <c r="D85098" t="s">
        <v>672</v>
      </c>
      <c r="E85098" t="s">
        <v>1954</v>
      </c>
      <c r="H85098">
        <v>1</v>
      </c>
    </row>
    <row r="85099" spans="1:8">
      <c r="A85099">
        <v>2018</v>
      </c>
      <c r="B85099">
        <v>26166</v>
      </c>
      <c r="C85099">
        <v>69123</v>
      </c>
      <c r="D85099" t="s">
        <v>672</v>
      </c>
      <c r="E85099" t="s">
        <v>1974</v>
      </c>
      <c r="H85099">
        <v>1</v>
      </c>
    </row>
    <row r="85100" spans="1:8">
      <c r="A85100">
        <v>2018</v>
      </c>
      <c r="B85100">
        <v>26166</v>
      </c>
      <c r="C85100">
        <v>69206</v>
      </c>
      <c r="D85100" t="s">
        <v>672</v>
      </c>
      <c r="E85100" t="s">
        <v>1982</v>
      </c>
      <c r="H85100">
        <v>1</v>
      </c>
    </row>
    <row r="85101" spans="1:8">
      <c r="A85101">
        <v>2018</v>
      </c>
      <c r="B85101">
        <v>26166</v>
      </c>
      <c r="C85101">
        <v>69207</v>
      </c>
      <c r="D85101" t="s">
        <v>672</v>
      </c>
      <c r="E85101" t="s">
        <v>1983</v>
      </c>
      <c r="H85101">
        <v>1</v>
      </c>
    </row>
    <row r="85102" spans="1:8">
      <c r="A85102">
        <v>2018</v>
      </c>
      <c r="B85102">
        <v>26166</v>
      </c>
      <c r="C85102">
        <v>69264</v>
      </c>
      <c r="D85102" t="s">
        <v>672</v>
      </c>
      <c r="E85102" t="s">
        <v>1990</v>
      </c>
      <c r="H85102">
        <v>1</v>
      </c>
    </row>
    <row r="85103" spans="1:8">
      <c r="A85103">
        <v>2018</v>
      </c>
      <c r="B85103">
        <v>26166</v>
      </c>
      <c r="C85103">
        <v>71090</v>
      </c>
      <c r="D85103" t="s">
        <v>672</v>
      </c>
      <c r="E85103" t="s">
        <v>2008</v>
      </c>
      <c r="H85103">
        <v>1</v>
      </c>
    </row>
    <row r="85104" spans="1:8">
      <c r="A85104">
        <v>2018</v>
      </c>
      <c r="B85104">
        <v>26166</v>
      </c>
      <c r="C85104">
        <v>71150</v>
      </c>
      <c r="D85104" t="s">
        <v>672</v>
      </c>
      <c r="E85104" t="s">
        <v>2012</v>
      </c>
      <c r="H85104">
        <v>1</v>
      </c>
    </row>
    <row r="85105" spans="1:8">
      <c r="A85105">
        <v>2018</v>
      </c>
      <c r="B85105">
        <v>26166</v>
      </c>
      <c r="C85105">
        <v>71270</v>
      </c>
      <c r="D85105" t="s">
        <v>672</v>
      </c>
      <c r="E85105" t="s">
        <v>2022</v>
      </c>
      <c r="H85105">
        <v>1</v>
      </c>
    </row>
    <row r="85106" spans="1:8">
      <c r="A85106">
        <v>2018</v>
      </c>
      <c r="B85106">
        <v>26166</v>
      </c>
      <c r="C85106">
        <v>71372</v>
      </c>
      <c r="D85106" t="s">
        <v>672</v>
      </c>
      <c r="E85106" t="s">
        <v>2028</v>
      </c>
      <c r="H85106">
        <v>1</v>
      </c>
    </row>
    <row r="85107" spans="1:8">
      <c r="A85107">
        <v>2018</v>
      </c>
      <c r="B85107">
        <v>26166</v>
      </c>
      <c r="C85107">
        <v>84007</v>
      </c>
      <c r="D85107" t="s">
        <v>672</v>
      </c>
      <c r="E85107" t="s">
        <v>2368</v>
      </c>
      <c r="H85107">
        <v>1</v>
      </c>
    </row>
    <row r="85108" spans="1:8">
      <c r="A85108">
        <v>2018</v>
      </c>
      <c r="B85108">
        <v>26166</v>
      </c>
      <c r="C85108">
        <v>84016</v>
      </c>
      <c r="D85108" t="s">
        <v>672</v>
      </c>
      <c r="E85108" t="s">
        <v>2369</v>
      </c>
      <c r="H85108">
        <v>1</v>
      </c>
    </row>
    <row r="85109" spans="1:8">
      <c r="A85109">
        <v>2018</v>
      </c>
      <c r="B85109">
        <v>26166</v>
      </c>
      <c r="C85109">
        <v>84019</v>
      </c>
      <c r="D85109" t="s">
        <v>672</v>
      </c>
      <c r="E85109" t="s">
        <v>2370</v>
      </c>
      <c r="H85109">
        <v>1</v>
      </c>
    </row>
    <row r="85110" spans="1:8">
      <c r="A85110">
        <v>2018</v>
      </c>
      <c r="B85110">
        <v>26166</v>
      </c>
      <c r="C85110">
        <v>84039</v>
      </c>
      <c r="D85110" t="s">
        <v>672</v>
      </c>
      <c r="E85110" t="s">
        <v>2374</v>
      </c>
      <c r="H85110">
        <v>1</v>
      </c>
    </row>
    <row r="85111" spans="1:8">
      <c r="A85111">
        <v>2018</v>
      </c>
      <c r="B85111">
        <v>26166</v>
      </c>
      <c r="C85111">
        <v>84087</v>
      </c>
      <c r="D85111" t="s">
        <v>672</v>
      </c>
      <c r="E85111" t="s">
        <v>2379</v>
      </c>
      <c r="H85111">
        <v>1</v>
      </c>
    </row>
    <row r="85112" spans="1:8">
      <c r="A85112">
        <v>2018</v>
      </c>
      <c r="B85112">
        <v>26166</v>
      </c>
      <c r="C85112">
        <v>84129</v>
      </c>
      <c r="D85112" t="s">
        <v>672</v>
      </c>
      <c r="E85112" t="s">
        <v>2382</v>
      </c>
      <c r="H85112">
        <v>1</v>
      </c>
    </row>
    <row r="85113" spans="1:8">
      <c r="A85113">
        <v>2018</v>
      </c>
      <c r="B85113">
        <v>26167</v>
      </c>
      <c r="C85113">
        <v>26281</v>
      </c>
      <c r="D85113" t="s">
        <v>673</v>
      </c>
      <c r="E85113" t="s">
        <v>677</v>
      </c>
      <c r="H85113">
        <v>1</v>
      </c>
    </row>
    <row r="85114" spans="1:8">
      <c r="A85114">
        <v>2018</v>
      </c>
      <c r="B85114">
        <v>26167</v>
      </c>
      <c r="C85114">
        <v>26289</v>
      </c>
      <c r="D85114" t="s">
        <v>673</v>
      </c>
      <c r="E85114" t="s">
        <v>678</v>
      </c>
      <c r="H85114">
        <v>1</v>
      </c>
    </row>
    <row r="85115" spans="1:8">
      <c r="A85115">
        <v>2018</v>
      </c>
      <c r="B85115">
        <v>26167</v>
      </c>
      <c r="C85115">
        <v>26362</v>
      </c>
      <c r="D85115" t="s">
        <v>673</v>
      </c>
      <c r="E85115" t="s">
        <v>682</v>
      </c>
      <c r="H85115">
        <v>1</v>
      </c>
    </row>
    <row r="85116" spans="1:8">
      <c r="A85116">
        <v>2018</v>
      </c>
      <c r="B85116">
        <v>26167</v>
      </c>
      <c r="C85116">
        <v>75056</v>
      </c>
      <c r="D85116" t="s">
        <v>673</v>
      </c>
      <c r="E85116" t="s">
        <v>2115</v>
      </c>
      <c r="F85116">
        <v>1</v>
      </c>
    </row>
    <row r="85117" spans="1:8">
      <c r="A85117">
        <v>2018</v>
      </c>
      <c r="B85117">
        <v>26168</v>
      </c>
      <c r="C85117">
        <v>38113</v>
      </c>
      <c r="D85117" t="s">
        <v>674</v>
      </c>
      <c r="E85117" t="s">
        <v>991</v>
      </c>
      <c r="H85117">
        <v>1</v>
      </c>
    </row>
    <row r="85118" spans="1:8">
      <c r="A85118">
        <v>2018</v>
      </c>
      <c r="B85118">
        <v>26168</v>
      </c>
      <c r="C85118">
        <v>38185</v>
      </c>
      <c r="D85118" t="s">
        <v>674</v>
      </c>
      <c r="E85118" t="s">
        <v>996</v>
      </c>
      <c r="H85118">
        <v>1</v>
      </c>
    </row>
    <row r="85119" spans="1:8">
      <c r="A85119">
        <v>2018</v>
      </c>
      <c r="B85119">
        <v>26168</v>
      </c>
      <c r="C85119">
        <v>38200</v>
      </c>
      <c r="D85119" t="s">
        <v>674</v>
      </c>
      <c r="E85119" t="s">
        <v>998</v>
      </c>
      <c r="H85119">
        <v>1</v>
      </c>
    </row>
    <row r="85120" spans="1:8">
      <c r="A85120">
        <v>2018</v>
      </c>
      <c r="B85120">
        <v>26168</v>
      </c>
      <c r="C85120">
        <v>38242</v>
      </c>
      <c r="D85120" t="s">
        <v>674</v>
      </c>
      <c r="E85120" t="s">
        <v>1000</v>
      </c>
      <c r="H85120">
        <v>1</v>
      </c>
    </row>
    <row r="85121" spans="1:8">
      <c r="A85121">
        <v>2018</v>
      </c>
      <c r="B85121">
        <v>26168</v>
      </c>
      <c r="C85121">
        <v>38317</v>
      </c>
      <c r="D85121" t="s">
        <v>674</v>
      </c>
      <c r="E85121" t="s">
        <v>1005</v>
      </c>
      <c r="H85121">
        <v>1</v>
      </c>
    </row>
    <row r="85122" spans="1:8">
      <c r="A85122">
        <v>2018</v>
      </c>
      <c r="B85122">
        <v>26168</v>
      </c>
      <c r="C85122">
        <v>38388</v>
      </c>
      <c r="D85122" t="s">
        <v>674</v>
      </c>
      <c r="E85122" t="s">
        <v>1010</v>
      </c>
      <c r="H85122">
        <v>1</v>
      </c>
    </row>
    <row r="85123" spans="1:8">
      <c r="A85123">
        <v>2018</v>
      </c>
      <c r="B85123">
        <v>26168</v>
      </c>
      <c r="C85123">
        <v>38545</v>
      </c>
      <c r="D85123" t="s">
        <v>674</v>
      </c>
      <c r="E85123" t="s">
        <v>1018</v>
      </c>
      <c r="H85123">
        <v>1</v>
      </c>
    </row>
    <row r="85124" spans="1:8">
      <c r="A85124">
        <v>2018</v>
      </c>
      <c r="B85124">
        <v>26198</v>
      </c>
      <c r="C85124">
        <v>26235</v>
      </c>
      <c r="D85124" t="s">
        <v>675</v>
      </c>
      <c r="E85124" t="s">
        <v>676</v>
      </c>
      <c r="H85124">
        <v>1</v>
      </c>
    </row>
    <row r="85125" spans="1:8">
      <c r="A85125">
        <v>2018</v>
      </c>
      <c r="B85125">
        <v>26198</v>
      </c>
      <c r="C85125">
        <v>26281</v>
      </c>
      <c r="D85125" t="s">
        <v>675</v>
      </c>
      <c r="E85125" t="s">
        <v>677</v>
      </c>
      <c r="H85125">
        <v>1</v>
      </c>
    </row>
    <row r="85126" spans="1:8">
      <c r="A85126">
        <v>2018</v>
      </c>
      <c r="B85126">
        <v>26198</v>
      </c>
      <c r="C85126">
        <v>26325</v>
      </c>
      <c r="D85126" t="s">
        <v>675</v>
      </c>
      <c r="E85126" t="s">
        <v>679</v>
      </c>
      <c r="H85126">
        <v>1</v>
      </c>
    </row>
    <row r="85127" spans="1:8">
      <c r="A85127">
        <v>2018</v>
      </c>
      <c r="B85127">
        <v>26198</v>
      </c>
      <c r="C85127">
        <v>26333</v>
      </c>
      <c r="D85127" t="s">
        <v>675</v>
      </c>
      <c r="E85127" t="s">
        <v>680</v>
      </c>
      <c r="H85127">
        <v>1</v>
      </c>
    </row>
    <row r="85128" spans="1:8">
      <c r="A85128">
        <v>2018</v>
      </c>
      <c r="B85128">
        <v>26198</v>
      </c>
      <c r="C85128">
        <v>26347</v>
      </c>
      <c r="D85128" t="s">
        <v>675</v>
      </c>
      <c r="E85128" t="s">
        <v>681</v>
      </c>
      <c r="H85128">
        <v>1</v>
      </c>
    </row>
    <row r="85129" spans="1:8">
      <c r="A85129">
        <v>2018</v>
      </c>
      <c r="B85129">
        <v>26198</v>
      </c>
      <c r="C85129">
        <v>26362</v>
      </c>
      <c r="D85129" t="s">
        <v>675</v>
      </c>
      <c r="E85129" t="s">
        <v>682</v>
      </c>
      <c r="G85129">
        <v>1</v>
      </c>
      <c r="H85129">
        <v>1</v>
      </c>
    </row>
    <row r="85130" spans="1:8">
      <c r="A85130">
        <v>2018</v>
      </c>
      <c r="B85130">
        <v>26198</v>
      </c>
      <c r="C85130">
        <v>38179</v>
      </c>
      <c r="D85130" t="s">
        <v>675</v>
      </c>
      <c r="E85130" t="s">
        <v>993</v>
      </c>
      <c r="H85130">
        <v>1</v>
      </c>
    </row>
    <row r="85131" spans="1:8">
      <c r="A85131">
        <v>2018</v>
      </c>
      <c r="B85131">
        <v>26198</v>
      </c>
      <c r="C85131">
        <v>38185</v>
      </c>
      <c r="D85131" t="s">
        <v>675</v>
      </c>
      <c r="E85131" t="s">
        <v>996</v>
      </c>
      <c r="H85131">
        <v>1</v>
      </c>
    </row>
    <row r="85132" spans="1:8">
      <c r="A85132">
        <v>2018</v>
      </c>
      <c r="B85132">
        <v>26198</v>
      </c>
      <c r="C85132">
        <v>38239</v>
      </c>
      <c r="D85132" t="s">
        <v>675</v>
      </c>
      <c r="E85132" t="s">
        <v>999</v>
      </c>
      <c r="H85132">
        <v>1</v>
      </c>
    </row>
    <row r="85133" spans="1:8">
      <c r="A85133">
        <v>2018</v>
      </c>
      <c r="B85133">
        <v>26198</v>
      </c>
      <c r="C85133">
        <v>38298</v>
      </c>
      <c r="D85133" t="s">
        <v>675</v>
      </c>
      <c r="E85133" t="s">
        <v>1001</v>
      </c>
      <c r="H85133">
        <v>1</v>
      </c>
    </row>
    <row r="85134" spans="1:8">
      <c r="A85134">
        <v>2018</v>
      </c>
      <c r="B85134">
        <v>26198</v>
      </c>
      <c r="C85134">
        <v>38314</v>
      </c>
      <c r="D85134" t="s">
        <v>675</v>
      </c>
      <c r="E85134" t="s">
        <v>1003</v>
      </c>
      <c r="H85134">
        <v>1</v>
      </c>
    </row>
    <row r="85135" spans="1:8">
      <c r="A85135">
        <v>2018</v>
      </c>
      <c r="B85135">
        <v>26198</v>
      </c>
      <c r="C85135">
        <v>38378</v>
      </c>
      <c r="D85135" t="s">
        <v>675</v>
      </c>
      <c r="E85135" t="s">
        <v>1008</v>
      </c>
      <c r="H85135">
        <v>1</v>
      </c>
    </row>
    <row r="85136" spans="1:8">
      <c r="A85136">
        <v>2018</v>
      </c>
      <c r="B85136">
        <v>26198</v>
      </c>
      <c r="C85136">
        <v>38394</v>
      </c>
      <c r="D85136" t="s">
        <v>675</v>
      </c>
      <c r="E85136" t="s">
        <v>1011</v>
      </c>
      <c r="H85136">
        <v>1</v>
      </c>
    </row>
    <row r="85137" spans="1:8">
      <c r="A85137">
        <v>2018</v>
      </c>
      <c r="B85137">
        <v>26198</v>
      </c>
      <c r="C85137">
        <v>38416</v>
      </c>
      <c r="D85137" t="s">
        <v>675</v>
      </c>
      <c r="E85137" t="s">
        <v>1012</v>
      </c>
      <c r="H85137">
        <v>1</v>
      </c>
    </row>
    <row r="85138" spans="1:8">
      <c r="A85138">
        <v>2018</v>
      </c>
      <c r="B85138">
        <v>26198</v>
      </c>
      <c r="C85138">
        <v>38517</v>
      </c>
      <c r="D85138" t="s">
        <v>675</v>
      </c>
      <c r="E85138" t="s">
        <v>1015</v>
      </c>
      <c r="H85138">
        <v>1</v>
      </c>
    </row>
    <row r="85139" spans="1:8">
      <c r="A85139">
        <v>2018</v>
      </c>
      <c r="B85139">
        <v>26198</v>
      </c>
      <c r="C85139">
        <v>38544</v>
      </c>
      <c r="D85139" t="s">
        <v>675</v>
      </c>
      <c r="E85139" t="s">
        <v>1017</v>
      </c>
      <c r="H85139">
        <v>1</v>
      </c>
    </row>
    <row r="85140" spans="1:8">
      <c r="A85140">
        <v>2018</v>
      </c>
      <c r="B85140">
        <v>26198</v>
      </c>
      <c r="C85140">
        <v>69009</v>
      </c>
      <c r="D85140" t="s">
        <v>675</v>
      </c>
      <c r="E85140" t="s">
        <v>1952</v>
      </c>
      <c r="H85140">
        <v>1</v>
      </c>
    </row>
    <row r="85141" spans="1:8">
      <c r="A85141">
        <v>2018</v>
      </c>
      <c r="B85141">
        <v>26198</v>
      </c>
      <c r="C85141">
        <v>69019</v>
      </c>
      <c r="D85141" t="s">
        <v>675</v>
      </c>
      <c r="E85141" t="s">
        <v>1954</v>
      </c>
      <c r="H85141">
        <v>1</v>
      </c>
    </row>
    <row r="85142" spans="1:8">
      <c r="A85142">
        <v>2018</v>
      </c>
      <c r="B85142">
        <v>26198</v>
      </c>
      <c r="C85142">
        <v>69123</v>
      </c>
      <c r="D85142" t="s">
        <v>675</v>
      </c>
      <c r="E85142" t="s">
        <v>1974</v>
      </c>
      <c r="H85142">
        <v>1</v>
      </c>
    </row>
    <row r="85143" spans="1:8">
      <c r="A85143">
        <v>2018</v>
      </c>
      <c r="B85143">
        <v>26198</v>
      </c>
      <c r="C85143">
        <v>69206</v>
      </c>
      <c r="D85143" t="s">
        <v>675</v>
      </c>
      <c r="E85143" t="s">
        <v>1982</v>
      </c>
      <c r="H85143">
        <v>1</v>
      </c>
    </row>
    <row r="85144" spans="1:8">
      <c r="A85144">
        <v>2018</v>
      </c>
      <c r="B85144">
        <v>26198</v>
      </c>
      <c r="C85144">
        <v>69207</v>
      </c>
      <c r="D85144" t="s">
        <v>675</v>
      </c>
      <c r="E85144" t="s">
        <v>1983</v>
      </c>
      <c r="H85144">
        <v>1</v>
      </c>
    </row>
    <row r="85145" spans="1:8">
      <c r="A85145">
        <v>2018</v>
      </c>
      <c r="B85145">
        <v>26198</v>
      </c>
      <c r="C85145">
        <v>69264</v>
      </c>
      <c r="D85145" t="s">
        <v>675</v>
      </c>
      <c r="E85145" t="s">
        <v>1990</v>
      </c>
      <c r="H85145">
        <v>1</v>
      </c>
    </row>
    <row r="85146" spans="1:8">
      <c r="A85146">
        <v>2018</v>
      </c>
      <c r="B85146">
        <v>26198</v>
      </c>
      <c r="C85146">
        <v>69299</v>
      </c>
      <c r="D85146" t="s">
        <v>675</v>
      </c>
      <c r="E85146" t="s">
        <v>1995</v>
      </c>
      <c r="G85146">
        <v>1</v>
      </c>
    </row>
    <row r="85147" spans="1:8">
      <c r="A85147">
        <v>2018</v>
      </c>
      <c r="B85147">
        <v>26198</v>
      </c>
      <c r="C85147">
        <v>71090</v>
      </c>
      <c r="D85147" t="s">
        <v>675</v>
      </c>
      <c r="E85147" t="s">
        <v>2008</v>
      </c>
      <c r="H85147">
        <v>1</v>
      </c>
    </row>
    <row r="85148" spans="1:8">
      <c r="A85148">
        <v>2018</v>
      </c>
      <c r="B85148">
        <v>26198</v>
      </c>
      <c r="C85148">
        <v>71150</v>
      </c>
      <c r="D85148" t="s">
        <v>675</v>
      </c>
      <c r="E85148" t="s">
        <v>2012</v>
      </c>
      <c r="H85148">
        <v>1</v>
      </c>
    </row>
    <row r="85149" spans="1:8">
      <c r="A85149">
        <v>2018</v>
      </c>
      <c r="B85149">
        <v>26198</v>
      </c>
      <c r="C85149">
        <v>71270</v>
      </c>
      <c r="D85149" t="s">
        <v>675</v>
      </c>
      <c r="E85149" t="s">
        <v>2022</v>
      </c>
      <c r="G85149">
        <v>1</v>
      </c>
      <c r="H85149">
        <v>1</v>
      </c>
    </row>
    <row r="85150" spans="1:8">
      <c r="A85150">
        <v>2018</v>
      </c>
      <c r="B85150">
        <v>26198</v>
      </c>
      <c r="C85150">
        <v>71372</v>
      </c>
      <c r="D85150" t="s">
        <v>675</v>
      </c>
      <c r="E85150" t="s">
        <v>2028</v>
      </c>
      <c r="H85150">
        <v>1</v>
      </c>
    </row>
    <row r="85151" spans="1:8">
      <c r="A85151">
        <v>2018</v>
      </c>
      <c r="B85151">
        <v>26198</v>
      </c>
      <c r="C85151">
        <v>73008</v>
      </c>
      <c r="D85151" t="s">
        <v>675</v>
      </c>
      <c r="E85151" t="s">
        <v>2067</v>
      </c>
      <c r="H85151">
        <v>1</v>
      </c>
    </row>
    <row r="85152" spans="1:8">
      <c r="A85152">
        <v>2018</v>
      </c>
      <c r="B85152">
        <v>26198</v>
      </c>
      <c r="C85152">
        <v>73010</v>
      </c>
      <c r="D85152" t="s">
        <v>675</v>
      </c>
      <c r="E85152" t="s">
        <v>2068</v>
      </c>
      <c r="H85152">
        <v>1</v>
      </c>
    </row>
    <row r="85153" spans="1:8">
      <c r="A85153">
        <v>2018</v>
      </c>
      <c r="B85153">
        <v>26198</v>
      </c>
      <c r="C85153">
        <v>73065</v>
      </c>
      <c r="D85153" t="s">
        <v>675</v>
      </c>
      <c r="E85153" t="s">
        <v>2071</v>
      </c>
      <c r="H85153">
        <v>1</v>
      </c>
    </row>
    <row r="85154" spans="1:8">
      <c r="A85154">
        <v>2018</v>
      </c>
      <c r="B85154">
        <v>26198</v>
      </c>
      <c r="C85154">
        <v>73128</v>
      </c>
      <c r="D85154" t="s">
        <v>675</v>
      </c>
      <c r="E85154" t="s">
        <v>2076</v>
      </c>
      <c r="H85154">
        <v>1</v>
      </c>
    </row>
    <row r="85155" spans="1:8">
      <c r="A85155">
        <v>2018</v>
      </c>
      <c r="B85155">
        <v>26198</v>
      </c>
      <c r="C85155">
        <v>73171</v>
      </c>
      <c r="D85155" t="s">
        <v>675</v>
      </c>
      <c r="E85155" t="s">
        <v>2081</v>
      </c>
      <c r="H85155">
        <v>1</v>
      </c>
    </row>
    <row r="85156" spans="1:8">
      <c r="A85156">
        <v>2018</v>
      </c>
      <c r="B85156">
        <v>26198</v>
      </c>
      <c r="C85156">
        <v>74010</v>
      </c>
      <c r="D85156" t="s">
        <v>675</v>
      </c>
      <c r="E85156" t="s">
        <v>2090</v>
      </c>
      <c r="H85156">
        <v>1</v>
      </c>
    </row>
    <row r="85157" spans="1:8">
      <c r="A85157">
        <v>2018</v>
      </c>
      <c r="B85157">
        <v>26198</v>
      </c>
      <c r="C85157">
        <v>74225</v>
      </c>
      <c r="D85157" t="s">
        <v>675</v>
      </c>
      <c r="E85157" t="s">
        <v>2106</v>
      </c>
      <c r="H85157">
        <v>1</v>
      </c>
    </row>
    <row r="85158" spans="1:8">
      <c r="A85158">
        <v>2018</v>
      </c>
      <c r="B85158">
        <v>26198</v>
      </c>
      <c r="C85158">
        <v>75056</v>
      </c>
      <c r="D85158" t="s">
        <v>675</v>
      </c>
      <c r="E85158" t="s">
        <v>2115</v>
      </c>
      <c r="G85158">
        <v>1</v>
      </c>
    </row>
    <row r="85159" spans="1:8">
      <c r="A85159">
        <v>2018</v>
      </c>
      <c r="B85159">
        <v>26198</v>
      </c>
      <c r="C85159">
        <v>84007</v>
      </c>
      <c r="D85159" t="s">
        <v>675</v>
      </c>
      <c r="E85159" t="s">
        <v>2368</v>
      </c>
      <c r="G85159">
        <v>1</v>
      </c>
      <c r="H85159">
        <v>1</v>
      </c>
    </row>
    <row r="85160" spans="1:8">
      <c r="A85160">
        <v>2018</v>
      </c>
      <c r="B85160">
        <v>26198</v>
      </c>
      <c r="C85160">
        <v>84016</v>
      </c>
      <c r="D85160" t="s">
        <v>675</v>
      </c>
      <c r="E85160" t="s">
        <v>2369</v>
      </c>
      <c r="H85160">
        <v>1</v>
      </c>
    </row>
    <row r="85161" spans="1:8">
      <c r="A85161">
        <v>2018</v>
      </c>
      <c r="B85161">
        <v>26198</v>
      </c>
      <c r="C85161">
        <v>84019</v>
      </c>
      <c r="D85161" t="s">
        <v>675</v>
      </c>
      <c r="E85161" t="s">
        <v>2370</v>
      </c>
      <c r="H85161">
        <v>1</v>
      </c>
    </row>
    <row r="85162" spans="1:8">
      <c r="A85162">
        <v>2018</v>
      </c>
      <c r="B85162">
        <v>26198</v>
      </c>
      <c r="C85162">
        <v>84039</v>
      </c>
      <c r="D85162" t="s">
        <v>675</v>
      </c>
      <c r="E85162" t="s">
        <v>2374</v>
      </c>
      <c r="H85162">
        <v>1</v>
      </c>
    </row>
    <row r="85163" spans="1:8">
      <c r="A85163">
        <v>2018</v>
      </c>
      <c r="B85163">
        <v>26198</v>
      </c>
      <c r="C85163">
        <v>84087</v>
      </c>
      <c r="D85163" t="s">
        <v>675</v>
      </c>
      <c r="E85163" t="s">
        <v>2379</v>
      </c>
      <c r="G85163">
        <v>1</v>
      </c>
      <c r="H85163">
        <v>1</v>
      </c>
    </row>
    <row r="85164" spans="1:8">
      <c r="A85164">
        <v>2018</v>
      </c>
      <c r="B85164">
        <v>26198</v>
      </c>
      <c r="C85164">
        <v>84129</v>
      </c>
      <c r="D85164" t="s">
        <v>675</v>
      </c>
      <c r="E85164" t="s">
        <v>2382</v>
      </c>
      <c r="H85164">
        <v>1</v>
      </c>
    </row>
    <row r="85165" spans="1:8">
      <c r="A85165">
        <v>2018</v>
      </c>
      <c r="B85165">
        <v>26235</v>
      </c>
      <c r="C85165">
        <v>26281</v>
      </c>
      <c r="D85165" t="s">
        <v>676</v>
      </c>
      <c r="E85165" t="s">
        <v>677</v>
      </c>
      <c r="H85165">
        <v>1</v>
      </c>
    </row>
    <row r="85166" spans="1:8">
      <c r="A85166">
        <v>2018</v>
      </c>
      <c r="B85166">
        <v>26235</v>
      </c>
      <c r="C85166">
        <v>26325</v>
      </c>
      <c r="D85166" t="s">
        <v>676</v>
      </c>
      <c r="E85166" t="s">
        <v>679</v>
      </c>
      <c r="H85166">
        <v>1</v>
      </c>
    </row>
    <row r="85167" spans="1:8">
      <c r="A85167">
        <v>2018</v>
      </c>
      <c r="B85167">
        <v>26235</v>
      </c>
      <c r="C85167">
        <v>26333</v>
      </c>
      <c r="D85167" t="s">
        <v>676</v>
      </c>
      <c r="E85167" t="s">
        <v>680</v>
      </c>
      <c r="H85167">
        <v>1</v>
      </c>
    </row>
    <row r="85168" spans="1:8">
      <c r="A85168">
        <v>2018</v>
      </c>
      <c r="B85168">
        <v>26235</v>
      </c>
      <c r="C85168">
        <v>26347</v>
      </c>
      <c r="D85168" t="s">
        <v>676</v>
      </c>
      <c r="E85168" t="s">
        <v>681</v>
      </c>
      <c r="H85168">
        <v>1</v>
      </c>
    </row>
    <row r="85169" spans="1:8">
      <c r="A85169">
        <v>2018</v>
      </c>
      <c r="B85169">
        <v>26235</v>
      </c>
      <c r="C85169">
        <v>26362</v>
      </c>
      <c r="D85169" t="s">
        <v>676</v>
      </c>
      <c r="E85169" t="s">
        <v>682</v>
      </c>
      <c r="H85169">
        <v>1</v>
      </c>
    </row>
    <row r="85170" spans="1:8">
      <c r="A85170">
        <v>2018</v>
      </c>
      <c r="B85170">
        <v>26235</v>
      </c>
      <c r="C85170">
        <v>38179</v>
      </c>
      <c r="D85170" t="s">
        <v>676</v>
      </c>
      <c r="E85170" t="s">
        <v>993</v>
      </c>
      <c r="H85170">
        <v>1</v>
      </c>
    </row>
    <row r="85171" spans="1:8">
      <c r="A85171">
        <v>2018</v>
      </c>
      <c r="B85171">
        <v>26235</v>
      </c>
      <c r="C85171">
        <v>38185</v>
      </c>
      <c r="D85171" t="s">
        <v>676</v>
      </c>
      <c r="E85171" t="s">
        <v>996</v>
      </c>
      <c r="H85171">
        <v>1</v>
      </c>
    </row>
    <row r="85172" spans="1:8">
      <c r="A85172">
        <v>2018</v>
      </c>
      <c r="B85172">
        <v>26235</v>
      </c>
      <c r="C85172">
        <v>38239</v>
      </c>
      <c r="D85172" t="s">
        <v>676</v>
      </c>
      <c r="E85172" t="s">
        <v>999</v>
      </c>
      <c r="H85172">
        <v>1</v>
      </c>
    </row>
    <row r="85173" spans="1:8">
      <c r="A85173">
        <v>2018</v>
      </c>
      <c r="B85173">
        <v>26235</v>
      </c>
      <c r="C85173">
        <v>38298</v>
      </c>
      <c r="D85173" t="s">
        <v>676</v>
      </c>
      <c r="E85173" t="s">
        <v>1001</v>
      </c>
      <c r="H85173">
        <v>1</v>
      </c>
    </row>
    <row r="85174" spans="1:8">
      <c r="A85174">
        <v>2018</v>
      </c>
      <c r="B85174">
        <v>26235</v>
      </c>
      <c r="C85174">
        <v>38314</v>
      </c>
      <c r="D85174" t="s">
        <v>676</v>
      </c>
      <c r="E85174" t="s">
        <v>1003</v>
      </c>
      <c r="H85174">
        <v>1</v>
      </c>
    </row>
    <row r="85175" spans="1:8">
      <c r="A85175">
        <v>2018</v>
      </c>
      <c r="B85175">
        <v>26235</v>
      </c>
      <c r="C85175">
        <v>38378</v>
      </c>
      <c r="D85175" t="s">
        <v>676</v>
      </c>
      <c r="E85175" t="s">
        <v>1008</v>
      </c>
      <c r="H85175">
        <v>1</v>
      </c>
    </row>
    <row r="85176" spans="1:8">
      <c r="A85176">
        <v>2018</v>
      </c>
      <c r="B85176">
        <v>26235</v>
      </c>
      <c r="C85176">
        <v>38394</v>
      </c>
      <c r="D85176" t="s">
        <v>676</v>
      </c>
      <c r="E85176" t="s">
        <v>1011</v>
      </c>
      <c r="H85176">
        <v>1</v>
      </c>
    </row>
    <row r="85177" spans="1:8">
      <c r="A85177">
        <v>2018</v>
      </c>
      <c r="B85177">
        <v>26235</v>
      </c>
      <c r="C85177">
        <v>38416</v>
      </c>
      <c r="D85177" t="s">
        <v>676</v>
      </c>
      <c r="E85177" t="s">
        <v>1012</v>
      </c>
      <c r="H85177">
        <v>1</v>
      </c>
    </row>
    <row r="85178" spans="1:8">
      <c r="A85178">
        <v>2018</v>
      </c>
      <c r="B85178">
        <v>26235</v>
      </c>
      <c r="C85178">
        <v>38517</v>
      </c>
      <c r="D85178" t="s">
        <v>676</v>
      </c>
      <c r="E85178" t="s">
        <v>1015</v>
      </c>
      <c r="H85178">
        <v>1</v>
      </c>
    </row>
    <row r="85179" spans="1:8">
      <c r="A85179">
        <v>2018</v>
      </c>
      <c r="B85179">
        <v>26235</v>
      </c>
      <c r="C85179">
        <v>38544</v>
      </c>
      <c r="D85179" t="s">
        <v>676</v>
      </c>
      <c r="E85179" t="s">
        <v>1017</v>
      </c>
      <c r="H85179">
        <v>1</v>
      </c>
    </row>
    <row r="85180" spans="1:8">
      <c r="A85180">
        <v>2018</v>
      </c>
      <c r="B85180">
        <v>26235</v>
      </c>
      <c r="C85180">
        <v>69009</v>
      </c>
      <c r="D85180" t="s">
        <v>676</v>
      </c>
      <c r="E85180" t="s">
        <v>1952</v>
      </c>
      <c r="H85180">
        <v>1</v>
      </c>
    </row>
    <row r="85181" spans="1:8">
      <c r="A85181">
        <v>2018</v>
      </c>
      <c r="B85181">
        <v>26235</v>
      </c>
      <c r="C85181">
        <v>69019</v>
      </c>
      <c r="D85181" t="s">
        <v>676</v>
      </c>
      <c r="E85181" t="s">
        <v>1954</v>
      </c>
      <c r="H85181">
        <v>1</v>
      </c>
    </row>
    <row r="85182" spans="1:8">
      <c r="A85182">
        <v>2018</v>
      </c>
      <c r="B85182">
        <v>26235</v>
      </c>
      <c r="C85182">
        <v>69123</v>
      </c>
      <c r="D85182" t="s">
        <v>676</v>
      </c>
      <c r="E85182" t="s">
        <v>1974</v>
      </c>
      <c r="H85182">
        <v>1</v>
      </c>
    </row>
    <row r="85183" spans="1:8">
      <c r="A85183">
        <v>2018</v>
      </c>
      <c r="B85183">
        <v>26235</v>
      </c>
      <c r="C85183">
        <v>69206</v>
      </c>
      <c r="D85183" t="s">
        <v>676</v>
      </c>
      <c r="E85183" t="s">
        <v>1982</v>
      </c>
      <c r="H85183">
        <v>1</v>
      </c>
    </row>
    <row r="85184" spans="1:8">
      <c r="A85184">
        <v>2018</v>
      </c>
      <c r="B85184">
        <v>26235</v>
      </c>
      <c r="C85184">
        <v>69207</v>
      </c>
      <c r="D85184" t="s">
        <v>676</v>
      </c>
      <c r="E85184" t="s">
        <v>1983</v>
      </c>
      <c r="H85184">
        <v>1</v>
      </c>
    </row>
    <row r="85185" spans="1:8">
      <c r="A85185">
        <v>2018</v>
      </c>
      <c r="B85185">
        <v>26235</v>
      </c>
      <c r="C85185">
        <v>69264</v>
      </c>
      <c r="D85185" t="s">
        <v>676</v>
      </c>
      <c r="E85185" t="s">
        <v>1990</v>
      </c>
      <c r="H85185">
        <v>1</v>
      </c>
    </row>
    <row r="85186" spans="1:8">
      <c r="A85186">
        <v>2018</v>
      </c>
      <c r="B85186">
        <v>26235</v>
      </c>
      <c r="C85186">
        <v>71090</v>
      </c>
      <c r="D85186" t="s">
        <v>676</v>
      </c>
      <c r="E85186" t="s">
        <v>2008</v>
      </c>
      <c r="H85186">
        <v>1</v>
      </c>
    </row>
    <row r="85187" spans="1:8">
      <c r="A85187">
        <v>2018</v>
      </c>
      <c r="B85187">
        <v>26235</v>
      </c>
      <c r="C85187">
        <v>71150</v>
      </c>
      <c r="D85187" t="s">
        <v>676</v>
      </c>
      <c r="E85187" t="s">
        <v>2012</v>
      </c>
      <c r="H85187">
        <v>1</v>
      </c>
    </row>
    <row r="85188" spans="1:8">
      <c r="A85188">
        <v>2018</v>
      </c>
      <c r="B85188">
        <v>26235</v>
      </c>
      <c r="C85188">
        <v>71270</v>
      </c>
      <c r="D85188" t="s">
        <v>676</v>
      </c>
      <c r="E85188" t="s">
        <v>2022</v>
      </c>
      <c r="H85188">
        <v>1</v>
      </c>
    </row>
    <row r="85189" spans="1:8">
      <c r="A85189">
        <v>2018</v>
      </c>
      <c r="B85189">
        <v>26235</v>
      </c>
      <c r="C85189">
        <v>71372</v>
      </c>
      <c r="D85189" t="s">
        <v>676</v>
      </c>
      <c r="E85189" t="s">
        <v>2028</v>
      </c>
      <c r="H85189">
        <v>1</v>
      </c>
    </row>
    <row r="85190" spans="1:8">
      <c r="A85190">
        <v>2018</v>
      </c>
      <c r="B85190">
        <v>26235</v>
      </c>
      <c r="C85190">
        <v>73008</v>
      </c>
      <c r="D85190" t="s">
        <v>676</v>
      </c>
      <c r="E85190" t="s">
        <v>2067</v>
      </c>
      <c r="H85190">
        <v>1</v>
      </c>
    </row>
    <row r="85191" spans="1:8">
      <c r="A85191">
        <v>2018</v>
      </c>
      <c r="B85191">
        <v>26235</v>
      </c>
      <c r="C85191">
        <v>73010</v>
      </c>
      <c r="D85191" t="s">
        <v>676</v>
      </c>
      <c r="E85191" t="s">
        <v>2068</v>
      </c>
      <c r="H85191">
        <v>1</v>
      </c>
    </row>
    <row r="85192" spans="1:8">
      <c r="A85192">
        <v>2018</v>
      </c>
      <c r="B85192">
        <v>26235</v>
      </c>
      <c r="C85192">
        <v>73065</v>
      </c>
      <c r="D85192" t="s">
        <v>676</v>
      </c>
      <c r="E85192" t="s">
        <v>2071</v>
      </c>
      <c r="H85192">
        <v>1</v>
      </c>
    </row>
    <row r="85193" spans="1:8">
      <c r="A85193">
        <v>2018</v>
      </c>
      <c r="B85193">
        <v>26235</v>
      </c>
      <c r="C85193">
        <v>73128</v>
      </c>
      <c r="D85193" t="s">
        <v>676</v>
      </c>
      <c r="E85193" t="s">
        <v>2076</v>
      </c>
      <c r="H85193">
        <v>1</v>
      </c>
    </row>
    <row r="85194" spans="1:8">
      <c r="A85194">
        <v>2018</v>
      </c>
      <c r="B85194">
        <v>26235</v>
      </c>
      <c r="C85194">
        <v>73171</v>
      </c>
      <c r="D85194" t="s">
        <v>676</v>
      </c>
      <c r="E85194" t="s">
        <v>2081</v>
      </c>
      <c r="H85194">
        <v>1</v>
      </c>
    </row>
    <row r="85195" spans="1:8">
      <c r="A85195">
        <v>2018</v>
      </c>
      <c r="B85195">
        <v>26235</v>
      </c>
      <c r="C85195">
        <v>74010</v>
      </c>
      <c r="D85195" t="s">
        <v>676</v>
      </c>
      <c r="E85195" t="s">
        <v>2090</v>
      </c>
      <c r="H85195">
        <v>1</v>
      </c>
    </row>
    <row r="85196" spans="1:8">
      <c r="A85196">
        <v>2018</v>
      </c>
      <c r="B85196">
        <v>26235</v>
      </c>
      <c r="C85196">
        <v>74225</v>
      </c>
      <c r="D85196" t="s">
        <v>676</v>
      </c>
      <c r="E85196" t="s">
        <v>2106</v>
      </c>
      <c r="H85196">
        <v>1</v>
      </c>
    </row>
    <row r="85197" spans="1:8">
      <c r="A85197">
        <v>2018</v>
      </c>
      <c r="B85197">
        <v>26235</v>
      </c>
      <c r="C85197">
        <v>84007</v>
      </c>
      <c r="D85197" t="s">
        <v>676</v>
      </c>
      <c r="E85197" t="s">
        <v>2368</v>
      </c>
      <c r="H85197">
        <v>1</v>
      </c>
    </row>
    <row r="85198" spans="1:8">
      <c r="A85198">
        <v>2018</v>
      </c>
      <c r="B85198">
        <v>26235</v>
      </c>
      <c r="C85198">
        <v>84016</v>
      </c>
      <c r="D85198" t="s">
        <v>676</v>
      </c>
      <c r="E85198" t="s">
        <v>2369</v>
      </c>
      <c r="H85198">
        <v>1</v>
      </c>
    </row>
    <row r="85199" spans="1:8">
      <c r="A85199">
        <v>2018</v>
      </c>
      <c r="B85199">
        <v>26235</v>
      </c>
      <c r="C85199">
        <v>84019</v>
      </c>
      <c r="D85199" t="s">
        <v>676</v>
      </c>
      <c r="E85199" t="s">
        <v>2370</v>
      </c>
      <c r="H85199">
        <v>1</v>
      </c>
    </row>
    <row r="85200" spans="1:8">
      <c r="A85200">
        <v>2018</v>
      </c>
      <c r="B85200">
        <v>26235</v>
      </c>
      <c r="C85200">
        <v>84039</v>
      </c>
      <c r="D85200" t="s">
        <v>676</v>
      </c>
      <c r="E85200" t="s">
        <v>2374</v>
      </c>
      <c r="H85200">
        <v>1</v>
      </c>
    </row>
    <row r="85201" spans="1:8">
      <c r="A85201">
        <v>2018</v>
      </c>
      <c r="B85201">
        <v>26235</v>
      </c>
      <c r="C85201">
        <v>84087</v>
      </c>
      <c r="D85201" t="s">
        <v>676</v>
      </c>
      <c r="E85201" t="s">
        <v>2379</v>
      </c>
      <c r="H85201">
        <v>1</v>
      </c>
    </row>
    <row r="85202" spans="1:8">
      <c r="A85202">
        <v>2018</v>
      </c>
      <c r="B85202">
        <v>26235</v>
      </c>
      <c r="C85202">
        <v>84129</v>
      </c>
      <c r="D85202" t="s">
        <v>676</v>
      </c>
      <c r="E85202" t="s">
        <v>2382</v>
      </c>
      <c r="H85202">
        <v>1</v>
      </c>
    </row>
    <row r="85203" spans="1:8">
      <c r="A85203">
        <v>2018</v>
      </c>
      <c r="B85203">
        <v>26281</v>
      </c>
      <c r="C85203">
        <v>26289</v>
      </c>
      <c r="D85203" t="s">
        <v>677</v>
      </c>
      <c r="E85203" t="s">
        <v>678</v>
      </c>
      <c r="H85203">
        <v>1</v>
      </c>
    </row>
    <row r="85204" spans="1:8">
      <c r="A85204">
        <v>2018</v>
      </c>
      <c r="B85204">
        <v>26281</v>
      </c>
      <c r="C85204">
        <v>26362</v>
      </c>
      <c r="D85204" t="s">
        <v>677</v>
      </c>
      <c r="E85204" t="s">
        <v>682</v>
      </c>
      <c r="H85204">
        <v>1</v>
      </c>
    </row>
    <row r="85205" spans="1:8">
      <c r="A85205">
        <v>2018</v>
      </c>
      <c r="B85205">
        <v>26281</v>
      </c>
      <c r="C85205">
        <v>38151</v>
      </c>
      <c r="D85205" t="s">
        <v>677</v>
      </c>
      <c r="E85205" t="s">
        <v>992</v>
      </c>
      <c r="H85205">
        <v>1</v>
      </c>
    </row>
    <row r="85206" spans="1:8">
      <c r="A85206">
        <v>2018</v>
      </c>
      <c r="B85206">
        <v>26281</v>
      </c>
      <c r="C85206">
        <v>38179</v>
      </c>
      <c r="D85206" t="s">
        <v>677</v>
      </c>
      <c r="E85206" t="s">
        <v>993</v>
      </c>
      <c r="H85206">
        <v>1</v>
      </c>
    </row>
    <row r="85207" spans="1:8">
      <c r="A85207">
        <v>2018</v>
      </c>
      <c r="B85207">
        <v>26281</v>
      </c>
      <c r="C85207">
        <v>38185</v>
      </c>
      <c r="D85207" t="s">
        <v>677</v>
      </c>
      <c r="E85207" t="s">
        <v>996</v>
      </c>
      <c r="H85207">
        <v>1</v>
      </c>
    </row>
    <row r="85208" spans="1:8">
      <c r="A85208">
        <v>2018</v>
      </c>
      <c r="B85208">
        <v>26281</v>
      </c>
      <c r="C85208">
        <v>38239</v>
      </c>
      <c r="D85208" t="s">
        <v>677</v>
      </c>
      <c r="E85208" t="s">
        <v>999</v>
      </c>
      <c r="H85208">
        <v>1</v>
      </c>
    </row>
    <row r="85209" spans="1:8">
      <c r="A85209">
        <v>2018</v>
      </c>
      <c r="B85209">
        <v>26281</v>
      </c>
      <c r="C85209">
        <v>38310</v>
      </c>
      <c r="D85209" t="s">
        <v>677</v>
      </c>
      <c r="E85209" t="s">
        <v>1002</v>
      </c>
      <c r="H85209">
        <v>1</v>
      </c>
    </row>
    <row r="85210" spans="1:8">
      <c r="A85210">
        <v>2018</v>
      </c>
      <c r="B85210">
        <v>26281</v>
      </c>
      <c r="C85210">
        <v>38314</v>
      </c>
      <c r="D85210" t="s">
        <v>677</v>
      </c>
      <c r="E85210" t="s">
        <v>1003</v>
      </c>
      <c r="H85210">
        <v>1</v>
      </c>
    </row>
    <row r="85211" spans="1:8">
      <c r="A85211">
        <v>2018</v>
      </c>
      <c r="B85211">
        <v>26281</v>
      </c>
      <c r="C85211">
        <v>38382</v>
      </c>
      <c r="D85211" t="s">
        <v>677</v>
      </c>
      <c r="E85211" t="s">
        <v>1009</v>
      </c>
      <c r="H85211">
        <v>1</v>
      </c>
    </row>
    <row r="85212" spans="1:8">
      <c r="A85212">
        <v>2018</v>
      </c>
      <c r="B85212">
        <v>26281</v>
      </c>
      <c r="C85212">
        <v>38394</v>
      </c>
      <c r="D85212" t="s">
        <v>677</v>
      </c>
      <c r="E85212" t="s">
        <v>1011</v>
      </c>
      <c r="H85212">
        <v>1</v>
      </c>
    </row>
    <row r="85213" spans="1:8">
      <c r="A85213">
        <v>2018</v>
      </c>
      <c r="B85213">
        <v>26281</v>
      </c>
      <c r="C85213">
        <v>38416</v>
      </c>
      <c r="D85213" t="s">
        <v>677</v>
      </c>
      <c r="E85213" t="s">
        <v>1012</v>
      </c>
      <c r="H85213">
        <v>1</v>
      </c>
    </row>
    <row r="85214" spans="1:8">
      <c r="A85214">
        <v>2018</v>
      </c>
      <c r="B85214">
        <v>26281</v>
      </c>
      <c r="C85214">
        <v>38517</v>
      </c>
      <c r="D85214" t="s">
        <v>677</v>
      </c>
      <c r="E85214" t="s">
        <v>1015</v>
      </c>
      <c r="H85214">
        <v>1</v>
      </c>
    </row>
    <row r="85215" spans="1:8">
      <c r="A85215">
        <v>2018</v>
      </c>
      <c r="B85215">
        <v>26281</v>
      </c>
      <c r="C85215">
        <v>38547</v>
      </c>
      <c r="D85215" t="s">
        <v>677</v>
      </c>
      <c r="E85215" t="s">
        <v>1019</v>
      </c>
      <c r="H85215">
        <v>1</v>
      </c>
    </row>
    <row r="85216" spans="1:8">
      <c r="A85216">
        <v>2018</v>
      </c>
      <c r="B85216">
        <v>26281</v>
      </c>
      <c r="C85216">
        <v>38559</v>
      </c>
      <c r="D85216" t="s">
        <v>677</v>
      </c>
      <c r="E85216" t="s">
        <v>1020</v>
      </c>
      <c r="H85216">
        <v>1</v>
      </c>
    </row>
    <row r="85217" spans="1:8">
      <c r="A85217">
        <v>2018</v>
      </c>
      <c r="B85217">
        <v>26281</v>
      </c>
      <c r="C85217">
        <v>73008</v>
      </c>
      <c r="D85217" t="s">
        <v>677</v>
      </c>
      <c r="E85217" t="s">
        <v>2067</v>
      </c>
      <c r="H85217">
        <v>1</v>
      </c>
    </row>
    <row r="85218" spans="1:8">
      <c r="A85218">
        <v>2018</v>
      </c>
      <c r="B85218">
        <v>26281</v>
      </c>
      <c r="C85218">
        <v>73010</v>
      </c>
      <c r="D85218" t="s">
        <v>677</v>
      </c>
      <c r="E85218" t="s">
        <v>2068</v>
      </c>
      <c r="H85218">
        <v>1</v>
      </c>
    </row>
    <row r="85219" spans="1:8">
      <c r="A85219">
        <v>2018</v>
      </c>
      <c r="B85219">
        <v>26281</v>
      </c>
      <c r="C85219">
        <v>73065</v>
      </c>
      <c r="D85219" t="s">
        <v>677</v>
      </c>
      <c r="E85219" t="s">
        <v>2071</v>
      </c>
      <c r="H85219">
        <v>1</v>
      </c>
    </row>
    <row r="85220" spans="1:8">
      <c r="A85220">
        <v>2018</v>
      </c>
      <c r="B85220">
        <v>26281</v>
      </c>
      <c r="C85220">
        <v>73128</v>
      </c>
      <c r="D85220" t="s">
        <v>677</v>
      </c>
      <c r="E85220" t="s">
        <v>2076</v>
      </c>
      <c r="H85220">
        <v>1</v>
      </c>
    </row>
    <row r="85221" spans="1:8">
      <c r="A85221">
        <v>2018</v>
      </c>
      <c r="B85221">
        <v>26281</v>
      </c>
      <c r="C85221">
        <v>73171</v>
      </c>
      <c r="D85221" t="s">
        <v>677</v>
      </c>
      <c r="E85221" t="s">
        <v>2081</v>
      </c>
      <c r="H85221">
        <v>1</v>
      </c>
    </row>
    <row r="85222" spans="1:8">
      <c r="A85222">
        <v>2018</v>
      </c>
      <c r="B85222">
        <v>26281</v>
      </c>
      <c r="C85222">
        <v>74010</v>
      </c>
      <c r="D85222" t="s">
        <v>677</v>
      </c>
      <c r="E85222" t="s">
        <v>2090</v>
      </c>
      <c r="H85222">
        <v>1</v>
      </c>
    </row>
    <row r="85223" spans="1:8">
      <c r="A85223">
        <v>2018</v>
      </c>
      <c r="B85223">
        <v>26281</v>
      </c>
      <c r="C85223">
        <v>74225</v>
      </c>
      <c r="D85223" t="s">
        <v>677</v>
      </c>
      <c r="E85223" t="s">
        <v>2106</v>
      </c>
      <c r="H85223">
        <v>1</v>
      </c>
    </row>
    <row r="85224" spans="1:8">
      <c r="A85224">
        <v>2018</v>
      </c>
      <c r="B85224">
        <v>26281</v>
      </c>
      <c r="C85224">
        <v>84007</v>
      </c>
      <c r="D85224" t="s">
        <v>677</v>
      </c>
      <c r="E85224" t="s">
        <v>2368</v>
      </c>
      <c r="H85224">
        <v>1</v>
      </c>
    </row>
    <row r="85225" spans="1:8">
      <c r="A85225">
        <v>2018</v>
      </c>
      <c r="B85225">
        <v>26281</v>
      </c>
      <c r="C85225">
        <v>84019</v>
      </c>
      <c r="D85225" t="s">
        <v>677</v>
      </c>
      <c r="E85225" t="s">
        <v>2370</v>
      </c>
      <c r="H85225">
        <v>1</v>
      </c>
    </row>
    <row r="85226" spans="1:8">
      <c r="A85226">
        <v>2018</v>
      </c>
      <c r="B85226">
        <v>26281</v>
      </c>
      <c r="C85226">
        <v>84087</v>
      </c>
      <c r="D85226" t="s">
        <v>677</v>
      </c>
      <c r="E85226" t="s">
        <v>2379</v>
      </c>
      <c r="H85226">
        <v>1</v>
      </c>
    </row>
    <row r="85227" spans="1:8">
      <c r="A85227">
        <v>2018</v>
      </c>
      <c r="B85227">
        <v>26289</v>
      </c>
      <c r="C85227">
        <v>26362</v>
      </c>
      <c r="D85227" t="s">
        <v>678</v>
      </c>
      <c r="E85227" t="s">
        <v>682</v>
      </c>
      <c r="H85227">
        <v>1</v>
      </c>
    </row>
    <row r="85228" spans="1:8">
      <c r="A85228">
        <v>2018</v>
      </c>
      <c r="B85228">
        <v>26325</v>
      </c>
      <c r="C85228">
        <v>26333</v>
      </c>
      <c r="D85228" t="s">
        <v>679</v>
      </c>
      <c r="E85228" t="s">
        <v>680</v>
      </c>
      <c r="H85228">
        <v>1</v>
      </c>
    </row>
    <row r="85229" spans="1:8">
      <c r="A85229">
        <v>2018</v>
      </c>
      <c r="B85229">
        <v>26325</v>
      </c>
      <c r="C85229">
        <v>26347</v>
      </c>
      <c r="D85229" t="s">
        <v>679</v>
      </c>
      <c r="E85229" t="s">
        <v>681</v>
      </c>
      <c r="H85229">
        <v>1</v>
      </c>
    </row>
    <row r="85230" spans="1:8">
      <c r="A85230">
        <v>2018</v>
      </c>
      <c r="B85230">
        <v>26325</v>
      </c>
      <c r="C85230">
        <v>26362</v>
      </c>
      <c r="D85230" t="s">
        <v>679</v>
      </c>
      <c r="E85230" t="s">
        <v>682</v>
      </c>
      <c r="H85230">
        <v>1</v>
      </c>
    </row>
    <row r="85231" spans="1:8">
      <c r="A85231">
        <v>2018</v>
      </c>
      <c r="B85231">
        <v>26325</v>
      </c>
      <c r="C85231">
        <v>38298</v>
      </c>
      <c r="D85231" t="s">
        <v>679</v>
      </c>
      <c r="E85231" t="s">
        <v>1001</v>
      </c>
      <c r="H85231">
        <v>1</v>
      </c>
    </row>
    <row r="85232" spans="1:8">
      <c r="A85232">
        <v>2018</v>
      </c>
      <c r="B85232">
        <v>26325</v>
      </c>
      <c r="C85232">
        <v>38378</v>
      </c>
      <c r="D85232" t="s">
        <v>679</v>
      </c>
      <c r="E85232" t="s">
        <v>1008</v>
      </c>
      <c r="H85232">
        <v>1</v>
      </c>
    </row>
    <row r="85233" spans="1:8">
      <c r="A85233">
        <v>2018</v>
      </c>
      <c r="B85233">
        <v>26325</v>
      </c>
      <c r="C85233">
        <v>38544</v>
      </c>
      <c r="D85233" t="s">
        <v>679</v>
      </c>
      <c r="E85233" t="s">
        <v>1017</v>
      </c>
      <c r="H85233">
        <v>1</v>
      </c>
    </row>
    <row r="85234" spans="1:8">
      <c r="A85234">
        <v>2018</v>
      </c>
      <c r="B85234">
        <v>26325</v>
      </c>
      <c r="C85234">
        <v>69003</v>
      </c>
      <c r="D85234" t="s">
        <v>679</v>
      </c>
      <c r="E85234" t="s">
        <v>1950</v>
      </c>
      <c r="H85234">
        <v>1</v>
      </c>
    </row>
    <row r="85235" spans="1:8">
      <c r="A85235">
        <v>2018</v>
      </c>
      <c r="B85235">
        <v>26325</v>
      </c>
      <c r="C85235">
        <v>69009</v>
      </c>
      <c r="D85235" t="s">
        <v>679</v>
      </c>
      <c r="E85235" t="s">
        <v>1952</v>
      </c>
      <c r="H85235">
        <v>1</v>
      </c>
    </row>
    <row r="85236" spans="1:8">
      <c r="A85236">
        <v>2018</v>
      </c>
      <c r="B85236">
        <v>26325</v>
      </c>
      <c r="C85236">
        <v>69019</v>
      </c>
      <c r="D85236" t="s">
        <v>679</v>
      </c>
      <c r="E85236" t="s">
        <v>1954</v>
      </c>
      <c r="H85236">
        <v>1</v>
      </c>
    </row>
    <row r="85237" spans="1:8">
      <c r="A85237">
        <v>2018</v>
      </c>
      <c r="B85237">
        <v>26325</v>
      </c>
      <c r="C85237">
        <v>69063</v>
      </c>
      <c r="D85237" t="s">
        <v>679</v>
      </c>
      <c r="E85237" t="s">
        <v>1962</v>
      </c>
      <c r="H85237">
        <v>1</v>
      </c>
    </row>
    <row r="85238" spans="1:8">
      <c r="A85238">
        <v>2018</v>
      </c>
      <c r="B85238">
        <v>26325</v>
      </c>
      <c r="C85238">
        <v>69068</v>
      </c>
      <c r="D85238" t="s">
        <v>679</v>
      </c>
      <c r="E85238" t="s">
        <v>1963</v>
      </c>
      <c r="H85238">
        <v>1</v>
      </c>
    </row>
    <row r="85239" spans="1:8">
      <c r="A85239">
        <v>2018</v>
      </c>
      <c r="B85239">
        <v>26325</v>
      </c>
      <c r="C85239">
        <v>69123</v>
      </c>
      <c r="D85239" t="s">
        <v>679</v>
      </c>
      <c r="E85239" t="s">
        <v>1974</v>
      </c>
      <c r="H85239">
        <v>1</v>
      </c>
    </row>
    <row r="85240" spans="1:8">
      <c r="A85240">
        <v>2018</v>
      </c>
      <c r="B85240">
        <v>26325</v>
      </c>
      <c r="C85240">
        <v>69163</v>
      </c>
      <c r="D85240" t="s">
        <v>679</v>
      </c>
      <c r="E85240" t="s">
        <v>1979</v>
      </c>
      <c r="H85240">
        <v>1</v>
      </c>
    </row>
    <row r="85241" spans="1:8">
      <c r="A85241">
        <v>2018</v>
      </c>
      <c r="B85241">
        <v>26325</v>
      </c>
      <c r="C85241">
        <v>69206</v>
      </c>
      <c r="D85241" t="s">
        <v>679</v>
      </c>
      <c r="E85241" t="s">
        <v>1982</v>
      </c>
      <c r="H85241">
        <v>1</v>
      </c>
    </row>
    <row r="85242" spans="1:8">
      <c r="A85242">
        <v>2018</v>
      </c>
      <c r="B85242">
        <v>26325</v>
      </c>
      <c r="C85242">
        <v>69207</v>
      </c>
      <c r="D85242" t="s">
        <v>679</v>
      </c>
      <c r="E85242" t="s">
        <v>1983</v>
      </c>
      <c r="H85242">
        <v>1</v>
      </c>
    </row>
    <row r="85243" spans="1:8">
      <c r="A85243">
        <v>2018</v>
      </c>
      <c r="B85243">
        <v>26325</v>
      </c>
      <c r="C85243">
        <v>69264</v>
      </c>
      <c r="D85243" t="s">
        <v>679</v>
      </c>
      <c r="E85243" t="s">
        <v>1990</v>
      </c>
      <c r="H85243">
        <v>1</v>
      </c>
    </row>
    <row r="85244" spans="1:8">
      <c r="A85244">
        <v>2018</v>
      </c>
      <c r="B85244">
        <v>26325</v>
      </c>
      <c r="C85244">
        <v>71090</v>
      </c>
      <c r="D85244" t="s">
        <v>679</v>
      </c>
      <c r="E85244" t="s">
        <v>2008</v>
      </c>
      <c r="H85244">
        <v>1</v>
      </c>
    </row>
    <row r="85245" spans="1:8">
      <c r="A85245">
        <v>2018</v>
      </c>
      <c r="B85245">
        <v>26325</v>
      </c>
      <c r="C85245">
        <v>71150</v>
      </c>
      <c r="D85245" t="s">
        <v>679</v>
      </c>
      <c r="E85245" t="s">
        <v>2012</v>
      </c>
      <c r="H85245">
        <v>1</v>
      </c>
    </row>
    <row r="85246" spans="1:8">
      <c r="A85246">
        <v>2018</v>
      </c>
      <c r="B85246">
        <v>26325</v>
      </c>
      <c r="C85246">
        <v>71270</v>
      </c>
      <c r="D85246" t="s">
        <v>679</v>
      </c>
      <c r="E85246" t="s">
        <v>2022</v>
      </c>
      <c r="H85246">
        <v>1</v>
      </c>
    </row>
    <row r="85247" spans="1:8">
      <c r="A85247">
        <v>2018</v>
      </c>
      <c r="B85247">
        <v>26325</v>
      </c>
      <c r="C85247">
        <v>71372</v>
      </c>
      <c r="D85247" t="s">
        <v>679</v>
      </c>
      <c r="E85247" t="s">
        <v>2028</v>
      </c>
      <c r="H85247">
        <v>1</v>
      </c>
    </row>
    <row r="85248" spans="1:8">
      <c r="A85248">
        <v>2018</v>
      </c>
      <c r="B85248">
        <v>26325</v>
      </c>
      <c r="C85248">
        <v>84007</v>
      </c>
      <c r="D85248" t="s">
        <v>679</v>
      </c>
      <c r="E85248" t="s">
        <v>2368</v>
      </c>
      <c r="H85248">
        <v>1</v>
      </c>
    </row>
    <row r="85249" spans="1:8">
      <c r="A85249">
        <v>2018</v>
      </c>
      <c r="B85249">
        <v>26325</v>
      </c>
      <c r="C85249">
        <v>84016</v>
      </c>
      <c r="D85249" t="s">
        <v>679</v>
      </c>
      <c r="E85249" t="s">
        <v>2369</v>
      </c>
      <c r="H85249">
        <v>1</v>
      </c>
    </row>
    <row r="85250" spans="1:8">
      <c r="A85250">
        <v>2018</v>
      </c>
      <c r="B85250">
        <v>26325</v>
      </c>
      <c r="C85250">
        <v>84019</v>
      </c>
      <c r="D85250" t="s">
        <v>679</v>
      </c>
      <c r="E85250" t="s">
        <v>2370</v>
      </c>
      <c r="H85250">
        <v>1</v>
      </c>
    </row>
    <row r="85251" spans="1:8">
      <c r="A85251">
        <v>2018</v>
      </c>
      <c r="B85251">
        <v>26325</v>
      </c>
      <c r="C85251">
        <v>84039</v>
      </c>
      <c r="D85251" t="s">
        <v>679</v>
      </c>
      <c r="E85251" t="s">
        <v>2374</v>
      </c>
      <c r="H85251">
        <v>1</v>
      </c>
    </row>
    <row r="85252" spans="1:8">
      <c r="A85252">
        <v>2018</v>
      </c>
      <c r="B85252">
        <v>26325</v>
      </c>
      <c r="C85252">
        <v>84087</v>
      </c>
      <c r="D85252" t="s">
        <v>679</v>
      </c>
      <c r="E85252" t="s">
        <v>2379</v>
      </c>
      <c r="H85252">
        <v>1</v>
      </c>
    </row>
    <row r="85253" spans="1:8">
      <c r="A85253">
        <v>2018</v>
      </c>
      <c r="B85253">
        <v>26325</v>
      </c>
      <c r="C85253">
        <v>84129</v>
      </c>
      <c r="D85253" t="s">
        <v>679</v>
      </c>
      <c r="E85253" t="s">
        <v>2382</v>
      </c>
      <c r="H85253">
        <v>1</v>
      </c>
    </row>
    <row r="85254" spans="1:8">
      <c r="A85254">
        <v>2018</v>
      </c>
      <c r="B85254">
        <v>26333</v>
      </c>
      <c r="C85254">
        <v>26347</v>
      </c>
      <c r="D85254" t="s">
        <v>680</v>
      </c>
      <c r="E85254" t="s">
        <v>681</v>
      </c>
      <c r="H85254">
        <v>1</v>
      </c>
    </row>
    <row r="85255" spans="1:8">
      <c r="A85255">
        <v>2018</v>
      </c>
      <c r="B85255">
        <v>26333</v>
      </c>
      <c r="C85255">
        <v>26362</v>
      </c>
      <c r="D85255" t="s">
        <v>680</v>
      </c>
      <c r="E85255" t="s">
        <v>682</v>
      </c>
      <c r="H85255">
        <v>1</v>
      </c>
    </row>
    <row r="85256" spans="1:8">
      <c r="A85256">
        <v>2018</v>
      </c>
      <c r="B85256">
        <v>26333</v>
      </c>
      <c r="C85256">
        <v>38298</v>
      </c>
      <c r="D85256" t="s">
        <v>680</v>
      </c>
      <c r="E85256" t="s">
        <v>1001</v>
      </c>
      <c r="H85256">
        <v>1</v>
      </c>
    </row>
    <row r="85257" spans="1:8">
      <c r="A85257">
        <v>2018</v>
      </c>
      <c r="B85257">
        <v>26333</v>
      </c>
      <c r="C85257">
        <v>38378</v>
      </c>
      <c r="D85257" t="s">
        <v>680</v>
      </c>
      <c r="E85257" t="s">
        <v>1008</v>
      </c>
      <c r="H85257">
        <v>1</v>
      </c>
    </row>
    <row r="85258" spans="1:8">
      <c r="A85258">
        <v>2018</v>
      </c>
      <c r="B85258">
        <v>26333</v>
      </c>
      <c r="C85258">
        <v>38544</v>
      </c>
      <c r="D85258" t="s">
        <v>680</v>
      </c>
      <c r="E85258" t="s">
        <v>1017</v>
      </c>
      <c r="H85258">
        <v>1</v>
      </c>
    </row>
    <row r="85259" spans="1:8">
      <c r="A85259">
        <v>2018</v>
      </c>
      <c r="B85259">
        <v>26333</v>
      </c>
      <c r="C85259">
        <v>69003</v>
      </c>
      <c r="D85259" t="s">
        <v>680</v>
      </c>
      <c r="E85259" t="s">
        <v>1950</v>
      </c>
      <c r="H85259">
        <v>1</v>
      </c>
    </row>
    <row r="85260" spans="1:8">
      <c r="A85260">
        <v>2018</v>
      </c>
      <c r="B85260">
        <v>26333</v>
      </c>
      <c r="C85260">
        <v>69009</v>
      </c>
      <c r="D85260" t="s">
        <v>680</v>
      </c>
      <c r="E85260" t="s">
        <v>1952</v>
      </c>
      <c r="H85260">
        <v>1</v>
      </c>
    </row>
    <row r="85261" spans="1:8">
      <c r="A85261">
        <v>2018</v>
      </c>
      <c r="B85261">
        <v>26333</v>
      </c>
      <c r="C85261">
        <v>69019</v>
      </c>
      <c r="D85261" t="s">
        <v>680</v>
      </c>
      <c r="E85261" t="s">
        <v>1954</v>
      </c>
      <c r="H85261">
        <v>1</v>
      </c>
    </row>
    <row r="85262" spans="1:8">
      <c r="A85262">
        <v>2018</v>
      </c>
      <c r="B85262">
        <v>26333</v>
      </c>
      <c r="C85262">
        <v>69063</v>
      </c>
      <c r="D85262" t="s">
        <v>680</v>
      </c>
      <c r="E85262" t="s">
        <v>1962</v>
      </c>
      <c r="H85262">
        <v>1</v>
      </c>
    </row>
    <row r="85263" spans="1:8">
      <c r="A85263">
        <v>2018</v>
      </c>
      <c r="B85263">
        <v>26333</v>
      </c>
      <c r="C85263">
        <v>69068</v>
      </c>
      <c r="D85263" t="s">
        <v>680</v>
      </c>
      <c r="E85263" t="s">
        <v>1963</v>
      </c>
      <c r="H85263">
        <v>1</v>
      </c>
    </row>
    <row r="85264" spans="1:8">
      <c r="A85264">
        <v>2018</v>
      </c>
      <c r="B85264">
        <v>26333</v>
      </c>
      <c r="C85264">
        <v>69123</v>
      </c>
      <c r="D85264" t="s">
        <v>680</v>
      </c>
      <c r="E85264" t="s">
        <v>1974</v>
      </c>
      <c r="H85264">
        <v>1</v>
      </c>
    </row>
    <row r="85265" spans="1:8">
      <c r="A85265">
        <v>2018</v>
      </c>
      <c r="B85265">
        <v>26333</v>
      </c>
      <c r="C85265">
        <v>69163</v>
      </c>
      <c r="D85265" t="s">
        <v>680</v>
      </c>
      <c r="E85265" t="s">
        <v>1979</v>
      </c>
      <c r="H85265">
        <v>1</v>
      </c>
    </row>
    <row r="85266" spans="1:8">
      <c r="A85266">
        <v>2018</v>
      </c>
      <c r="B85266">
        <v>26333</v>
      </c>
      <c r="C85266">
        <v>69206</v>
      </c>
      <c r="D85266" t="s">
        <v>680</v>
      </c>
      <c r="E85266" t="s">
        <v>1982</v>
      </c>
      <c r="H85266">
        <v>1</v>
      </c>
    </row>
    <row r="85267" spans="1:8">
      <c r="A85267">
        <v>2018</v>
      </c>
      <c r="B85267">
        <v>26333</v>
      </c>
      <c r="C85267">
        <v>69207</v>
      </c>
      <c r="D85267" t="s">
        <v>680</v>
      </c>
      <c r="E85267" t="s">
        <v>1983</v>
      </c>
      <c r="H85267">
        <v>1</v>
      </c>
    </row>
    <row r="85268" spans="1:8">
      <c r="A85268">
        <v>2018</v>
      </c>
      <c r="B85268">
        <v>26333</v>
      </c>
      <c r="C85268">
        <v>69264</v>
      </c>
      <c r="D85268" t="s">
        <v>680</v>
      </c>
      <c r="E85268" t="s">
        <v>1990</v>
      </c>
      <c r="H85268">
        <v>1</v>
      </c>
    </row>
    <row r="85269" spans="1:8">
      <c r="A85269">
        <v>2018</v>
      </c>
      <c r="B85269">
        <v>26333</v>
      </c>
      <c r="C85269">
        <v>71090</v>
      </c>
      <c r="D85269" t="s">
        <v>680</v>
      </c>
      <c r="E85269" t="s">
        <v>2008</v>
      </c>
      <c r="H85269">
        <v>1</v>
      </c>
    </row>
    <row r="85270" spans="1:8">
      <c r="A85270">
        <v>2018</v>
      </c>
      <c r="B85270">
        <v>26333</v>
      </c>
      <c r="C85270">
        <v>71150</v>
      </c>
      <c r="D85270" t="s">
        <v>680</v>
      </c>
      <c r="E85270" t="s">
        <v>2012</v>
      </c>
      <c r="H85270">
        <v>1</v>
      </c>
    </row>
    <row r="85271" spans="1:8">
      <c r="A85271">
        <v>2018</v>
      </c>
      <c r="B85271">
        <v>26333</v>
      </c>
      <c r="C85271">
        <v>71270</v>
      </c>
      <c r="D85271" t="s">
        <v>680</v>
      </c>
      <c r="E85271" t="s">
        <v>2022</v>
      </c>
      <c r="H85271">
        <v>1</v>
      </c>
    </row>
    <row r="85272" spans="1:8">
      <c r="A85272">
        <v>2018</v>
      </c>
      <c r="B85272">
        <v>26333</v>
      </c>
      <c r="C85272">
        <v>71372</v>
      </c>
      <c r="D85272" t="s">
        <v>680</v>
      </c>
      <c r="E85272" t="s">
        <v>2028</v>
      </c>
      <c r="H85272">
        <v>1</v>
      </c>
    </row>
    <row r="85273" spans="1:8">
      <c r="A85273">
        <v>2018</v>
      </c>
      <c r="B85273">
        <v>26333</v>
      </c>
      <c r="C85273">
        <v>84007</v>
      </c>
      <c r="D85273" t="s">
        <v>680</v>
      </c>
      <c r="E85273" t="s">
        <v>2368</v>
      </c>
      <c r="H85273">
        <v>1</v>
      </c>
    </row>
    <row r="85274" spans="1:8">
      <c r="A85274">
        <v>2018</v>
      </c>
      <c r="B85274">
        <v>26333</v>
      </c>
      <c r="C85274">
        <v>84016</v>
      </c>
      <c r="D85274" t="s">
        <v>680</v>
      </c>
      <c r="E85274" t="s">
        <v>2369</v>
      </c>
      <c r="H85274">
        <v>1</v>
      </c>
    </row>
    <row r="85275" spans="1:8">
      <c r="A85275">
        <v>2018</v>
      </c>
      <c r="B85275">
        <v>26333</v>
      </c>
      <c r="C85275">
        <v>84019</v>
      </c>
      <c r="D85275" t="s">
        <v>680</v>
      </c>
      <c r="E85275" t="s">
        <v>2370</v>
      </c>
      <c r="H85275">
        <v>1</v>
      </c>
    </row>
    <row r="85276" spans="1:8">
      <c r="A85276">
        <v>2018</v>
      </c>
      <c r="B85276">
        <v>26333</v>
      </c>
      <c r="C85276">
        <v>84039</v>
      </c>
      <c r="D85276" t="s">
        <v>680</v>
      </c>
      <c r="E85276" t="s">
        <v>2374</v>
      </c>
      <c r="H85276">
        <v>1</v>
      </c>
    </row>
    <row r="85277" spans="1:8">
      <c r="A85277">
        <v>2018</v>
      </c>
      <c r="B85277">
        <v>26333</v>
      </c>
      <c r="C85277">
        <v>84087</v>
      </c>
      <c r="D85277" t="s">
        <v>680</v>
      </c>
      <c r="E85277" t="s">
        <v>2379</v>
      </c>
      <c r="H85277">
        <v>1</v>
      </c>
    </row>
    <row r="85278" spans="1:8">
      <c r="A85278">
        <v>2018</v>
      </c>
      <c r="B85278">
        <v>26333</v>
      </c>
      <c r="C85278">
        <v>84129</v>
      </c>
      <c r="D85278" t="s">
        <v>680</v>
      </c>
      <c r="E85278" t="s">
        <v>2382</v>
      </c>
      <c r="H85278">
        <v>1</v>
      </c>
    </row>
    <row r="85279" spans="1:8">
      <c r="A85279">
        <v>2018</v>
      </c>
      <c r="B85279">
        <v>26347</v>
      </c>
      <c r="C85279">
        <v>26362</v>
      </c>
      <c r="D85279" t="s">
        <v>681</v>
      </c>
      <c r="E85279" t="s">
        <v>682</v>
      </c>
      <c r="H85279">
        <v>1</v>
      </c>
    </row>
    <row r="85280" spans="1:8">
      <c r="A85280">
        <v>2018</v>
      </c>
      <c r="B85280">
        <v>26347</v>
      </c>
      <c r="C85280">
        <v>38298</v>
      </c>
      <c r="D85280" t="s">
        <v>681</v>
      </c>
      <c r="E85280" t="s">
        <v>1001</v>
      </c>
      <c r="H85280">
        <v>1</v>
      </c>
    </row>
    <row r="85281" spans="1:8">
      <c r="A85281">
        <v>2018</v>
      </c>
      <c r="B85281">
        <v>26347</v>
      </c>
      <c r="C85281">
        <v>38378</v>
      </c>
      <c r="D85281" t="s">
        <v>681</v>
      </c>
      <c r="E85281" t="s">
        <v>1008</v>
      </c>
      <c r="H85281">
        <v>1</v>
      </c>
    </row>
    <row r="85282" spans="1:8">
      <c r="A85282">
        <v>2018</v>
      </c>
      <c r="B85282">
        <v>26347</v>
      </c>
      <c r="C85282">
        <v>38544</v>
      </c>
      <c r="D85282" t="s">
        <v>681</v>
      </c>
      <c r="E85282" t="s">
        <v>1017</v>
      </c>
      <c r="H85282">
        <v>1</v>
      </c>
    </row>
    <row r="85283" spans="1:8">
      <c r="A85283">
        <v>2018</v>
      </c>
      <c r="B85283">
        <v>26347</v>
      </c>
      <c r="C85283">
        <v>69003</v>
      </c>
      <c r="D85283" t="s">
        <v>681</v>
      </c>
      <c r="E85283" t="s">
        <v>1950</v>
      </c>
      <c r="H85283">
        <v>1</v>
      </c>
    </row>
    <row r="85284" spans="1:8">
      <c r="A85284">
        <v>2018</v>
      </c>
      <c r="B85284">
        <v>26347</v>
      </c>
      <c r="C85284">
        <v>69009</v>
      </c>
      <c r="D85284" t="s">
        <v>681</v>
      </c>
      <c r="E85284" t="s">
        <v>1952</v>
      </c>
      <c r="H85284">
        <v>1</v>
      </c>
    </row>
    <row r="85285" spans="1:8">
      <c r="A85285">
        <v>2018</v>
      </c>
      <c r="B85285">
        <v>26347</v>
      </c>
      <c r="C85285">
        <v>69019</v>
      </c>
      <c r="D85285" t="s">
        <v>681</v>
      </c>
      <c r="E85285" t="s">
        <v>1954</v>
      </c>
      <c r="H85285">
        <v>1</v>
      </c>
    </row>
    <row r="85286" spans="1:8">
      <c r="A85286">
        <v>2018</v>
      </c>
      <c r="B85286">
        <v>26347</v>
      </c>
      <c r="C85286">
        <v>69063</v>
      </c>
      <c r="D85286" t="s">
        <v>681</v>
      </c>
      <c r="E85286" t="s">
        <v>1962</v>
      </c>
      <c r="H85286">
        <v>1</v>
      </c>
    </row>
    <row r="85287" spans="1:8">
      <c r="A85287">
        <v>2018</v>
      </c>
      <c r="B85287">
        <v>26347</v>
      </c>
      <c r="C85287">
        <v>69068</v>
      </c>
      <c r="D85287" t="s">
        <v>681</v>
      </c>
      <c r="E85287" t="s">
        <v>1963</v>
      </c>
      <c r="H85287">
        <v>1</v>
      </c>
    </row>
    <row r="85288" spans="1:8">
      <c r="A85288">
        <v>2018</v>
      </c>
      <c r="B85288">
        <v>26347</v>
      </c>
      <c r="C85288">
        <v>69123</v>
      </c>
      <c r="D85288" t="s">
        <v>681</v>
      </c>
      <c r="E85288" t="s">
        <v>1974</v>
      </c>
      <c r="H85288">
        <v>1</v>
      </c>
    </row>
    <row r="85289" spans="1:8">
      <c r="A85289">
        <v>2018</v>
      </c>
      <c r="B85289">
        <v>26347</v>
      </c>
      <c r="C85289">
        <v>69163</v>
      </c>
      <c r="D85289" t="s">
        <v>681</v>
      </c>
      <c r="E85289" t="s">
        <v>1979</v>
      </c>
      <c r="H85289">
        <v>1</v>
      </c>
    </row>
    <row r="85290" spans="1:8">
      <c r="A85290">
        <v>2018</v>
      </c>
      <c r="B85290">
        <v>26347</v>
      </c>
      <c r="C85290">
        <v>69206</v>
      </c>
      <c r="D85290" t="s">
        <v>681</v>
      </c>
      <c r="E85290" t="s">
        <v>1982</v>
      </c>
      <c r="H85290">
        <v>1</v>
      </c>
    </row>
    <row r="85291" spans="1:8">
      <c r="A85291">
        <v>2018</v>
      </c>
      <c r="B85291">
        <v>26347</v>
      </c>
      <c r="C85291">
        <v>69207</v>
      </c>
      <c r="D85291" t="s">
        <v>681</v>
      </c>
      <c r="E85291" t="s">
        <v>1983</v>
      </c>
      <c r="H85291">
        <v>1</v>
      </c>
    </row>
    <row r="85292" spans="1:8">
      <c r="A85292">
        <v>2018</v>
      </c>
      <c r="B85292">
        <v>26347</v>
      </c>
      <c r="C85292">
        <v>69264</v>
      </c>
      <c r="D85292" t="s">
        <v>681</v>
      </c>
      <c r="E85292" t="s">
        <v>1990</v>
      </c>
      <c r="H85292">
        <v>1</v>
      </c>
    </row>
    <row r="85293" spans="1:8">
      <c r="A85293">
        <v>2018</v>
      </c>
      <c r="B85293">
        <v>26347</v>
      </c>
      <c r="C85293">
        <v>71090</v>
      </c>
      <c r="D85293" t="s">
        <v>681</v>
      </c>
      <c r="E85293" t="s">
        <v>2008</v>
      </c>
      <c r="H85293">
        <v>1</v>
      </c>
    </row>
    <row r="85294" spans="1:8">
      <c r="A85294">
        <v>2018</v>
      </c>
      <c r="B85294">
        <v>26347</v>
      </c>
      <c r="C85294">
        <v>71150</v>
      </c>
      <c r="D85294" t="s">
        <v>681</v>
      </c>
      <c r="E85294" t="s">
        <v>2012</v>
      </c>
      <c r="H85294">
        <v>1</v>
      </c>
    </row>
    <row r="85295" spans="1:8">
      <c r="A85295">
        <v>2018</v>
      </c>
      <c r="B85295">
        <v>26347</v>
      </c>
      <c r="C85295">
        <v>71270</v>
      </c>
      <c r="D85295" t="s">
        <v>681</v>
      </c>
      <c r="E85295" t="s">
        <v>2022</v>
      </c>
      <c r="H85295">
        <v>1</v>
      </c>
    </row>
    <row r="85296" spans="1:8">
      <c r="A85296">
        <v>2018</v>
      </c>
      <c r="B85296">
        <v>26347</v>
      </c>
      <c r="C85296">
        <v>71372</v>
      </c>
      <c r="D85296" t="s">
        <v>681</v>
      </c>
      <c r="E85296" t="s">
        <v>2028</v>
      </c>
      <c r="H85296">
        <v>1</v>
      </c>
    </row>
    <row r="85297" spans="1:8">
      <c r="A85297">
        <v>2018</v>
      </c>
      <c r="B85297">
        <v>26347</v>
      </c>
      <c r="C85297">
        <v>84007</v>
      </c>
      <c r="D85297" t="s">
        <v>681</v>
      </c>
      <c r="E85297" t="s">
        <v>2368</v>
      </c>
      <c r="H85297">
        <v>1</v>
      </c>
    </row>
    <row r="85298" spans="1:8">
      <c r="A85298">
        <v>2018</v>
      </c>
      <c r="B85298">
        <v>26347</v>
      </c>
      <c r="C85298">
        <v>84016</v>
      </c>
      <c r="D85298" t="s">
        <v>681</v>
      </c>
      <c r="E85298" t="s">
        <v>2369</v>
      </c>
      <c r="H85298">
        <v>1</v>
      </c>
    </row>
    <row r="85299" spans="1:8">
      <c r="A85299">
        <v>2018</v>
      </c>
      <c r="B85299">
        <v>26347</v>
      </c>
      <c r="C85299">
        <v>84019</v>
      </c>
      <c r="D85299" t="s">
        <v>681</v>
      </c>
      <c r="E85299" t="s">
        <v>2370</v>
      </c>
      <c r="H85299">
        <v>1</v>
      </c>
    </row>
    <row r="85300" spans="1:8">
      <c r="A85300">
        <v>2018</v>
      </c>
      <c r="B85300">
        <v>26347</v>
      </c>
      <c r="C85300">
        <v>84039</v>
      </c>
      <c r="D85300" t="s">
        <v>681</v>
      </c>
      <c r="E85300" t="s">
        <v>2374</v>
      </c>
      <c r="H85300">
        <v>1</v>
      </c>
    </row>
    <row r="85301" spans="1:8">
      <c r="A85301">
        <v>2018</v>
      </c>
      <c r="B85301">
        <v>26347</v>
      </c>
      <c r="C85301">
        <v>84087</v>
      </c>
      <c r="D85301" t="s">
        <v>681</v>
      </c>
      <c r="E85301" t="s">
        <v>2379</v>
      </c>
      <c r="H85301">
        <v>1</v>
      </c>
    </row>
    <row r="85302" spans="1:8">
      <c r="A85302">
        <v>2018</v>
      </c>
      <c r="B85302">
        <v>26347</v>
      </c>
      <c r="C85302">
        <v>84129</v>
      </c>
      <c r="D85302" t="s">
        <v>681</v>
      </c>
      <c r="E85302" t="s">
        <v>2382</v>
      </c>
      <c r="H85302">
        <v>1</v>
      </c>
    </row>
    <row r="85303" spans="1:8">
      <c r="A85303">
        <v>2018</v>
      </c>
      <c r="B85303">
        <v>26362</v>
      </c>
      <c r="C85303">
        <v>38151</v>
      </c>
      <c r="D85303" t="s">
        <v>682</v>
      </c>
      <c r="E85303" t="s">
        <v>992</v>
      </c>
      <c r="H85303">
        <v>1</v>
      </c>
    </row>
    <row r="85304" spans="1:8">
      <c r="A85304">
        <v>2018</v>
      </c>
      <c r="B85304">
        <v>26362</v>
      </c>
      <c r="C85304">
        <v>38179</v>
      </c>
      <c r="D85304" t="s">
        <v>682</v>
      </c>
      <c r="E85304" t="s">
        <v>993</v>
      </c>
      <c r="H85304">
        <v>1</v>
      </c>
    </row>
    <row r="85305" spans="1:8">
      <c r="A85305">
        <v>2018</v>
      </c>
      <c r="B85305">
        <v>26362</v>
      </c>
      <c r="C85305">
        <v>38185</v>
      </c>
      <c r="D85305" t="s">
        <v>682</v>
      </c>
      <c r="E85305" t="s">
        <v>996</v>
      </c>
      <c r="H85305">
        <v>1</v>
      </c>
    </row>
    <row r="85306" spans="1:8">
      <c r="A85306">
        <v>2018</v>
      </c>
      <c r="B85306">
        <v>26362</v>
      </c>
      <c r="C85306">
        <v>38239</v>
      </c>
      <c r="D85306" t="s">
        <v>682</v>
      </c>
      <c r="E85306" t="s">
        <v>999</v>
      </c>
      <c r="H85306">
        <v>1</v>
      </c>
    </row>
    <row r="85307" spans="1:8">
      <c r="A85307">
        <v>2018</v>
      </c>
      <c r="B85307">
        <v>26362</v>
      </c>
      <c r="C85307">
        <v>38298</v>
      </c>
      <c r="D85307" t="s">
        <v>682</v>
      </c>
      <c r="E85307" t="s">
        <v>1001</v>
      </c>
      <c r="H85307">
        <v>1</v>
      </c>
    </row>
    <row r="85308" spans="1:8">
      <c r="A85308">
        <v>2018</v>
      </c>
      <c r="B85308">
        <v>26362</v>
      </c>
      <c r="C85308">
        <v>38310</v>
      </c>
      <c r="D85308" t="s">
        <v>682</v>
      </c>
      <c r="E85308" t="s">
        <v>1002</v>
      </c>
      <c r="H85308">
        <v>1</v>
      </c>
    </row>
    <row r="85309" spans="1:8">
      <c r="A85309">
        <v>2018</v>
      </c>
      <c r="B85309">
        <v>26362</v>
      </c>
      <c r="C85309">
        <v>38314</v>
      </c>
      <c r="D85309" t="s">
        <v>682</v>
      </c>
      <c r="E85309" t="s">
        <v>1003</v>
      </c>
      <c r="H85309">
        <v>1</v>
      </c>
    </row>
    <row r="85310" spans="1:8">
      <c r="A85310">
        <v>2018</v>
      </c>
      <c r="B85310">
        <v>26362</v>
      </c>
      <c r="C85310">
        <v>38378</v>
      </c>
      <c r="D85310" t="s">
        <v>682</v>
      </c>
      <c r="E85310" t="s">
        <v>1008</v>
      </c>
      <c r="H85310">
        <v>1</v>
      </c>
    </row>
    <row r="85311" spans="1:8">
      <c r="A85311">
        <v>2018</v>
      </c>
      <c r="B85311">
        <v>26362</v>
      </c>
      <c r="C85311">
        <v>38382</v>
      </c>
      <c r="D85311" t="s">
        <v>682</v>
      </c>
      <c r="E85311" t="s">
        <v>1009</v>
      </c>
      <c r="H85311">
        <v>1</v>
      </c>
    </row>
    <row r="85312" spans="1:8">
      <c r="A85312">
        <v>2018</v>
      </c>
      <c r="B85312">
        <v>26362</v>
      </c>
      <c r="C85312">
        <v>38394</v>
      </c>
      <c r="D85312" t="s">
        <v>682</v>
      </c>
      <c r="E85312" t="s">
        <v>1011</v>
      </c>
      <c r="H85312">
        <v>1</v>
      </c>
    </row>
    <row r="85313" spans="1:8">
      <c r="A85313">
        <v>2018</v>
      </c>
      <c r="B85313">
        <v>26362</v>
      </c>
      <c r="C85313">
        <v>38416</v>
      </c>
      <c r="D85313" t="s">
        <v>682</v>
      </c>
      <c r="E85313" t="s">
        <v>1012</v>
      </c>
      <c r="H85313">
        <v>1</v>
      </c>
    </row>
    <row r="85314" spans="1:8">
      <c r="A85314">
        <v>2018</v>
      </c>
      <c r="B85314">
        <v>26362</v>
      </c>
      <c r="C85314">
        <v>38517</v>
      </c>
      <c r="D85314" t="s">
        <v>682</v>
      </c>
      <c r="E85314" t="s">
        <v>1015</v>
      </c>
      <c r="H85314">
        <v>1</v>
      </c>
    </row>
    <row r="85315" spans="1:8">
      <c r="A85315">
        <v>2018</v>
      </c>
      <c r="B85315">
        <v>26362</v>
      </c>
      <c r="C85315">
        <v>38544</v>
      </c>
      <c r="D85315" t="s">
        <v>682</v>
      </c>
      <c r="E85315" t="s">
        <v>1017</v>
      </c>
      <c r="H85315">
        <v>1</v>
      </c>
    </row>
    <row r="85316" spans="1:8">
      <c r="A85316">
        <v>2018</v>
      </c>
      <c r="B85316">
        <v>26362</v>
      </c>
      <c r="C85316">
        <v>38547</v>
      </c>
      <c r="D85316" t="s">
        <v>682</v>
      </c>
      <c r="E85316" t="s">
        <v>1019</v>
      </c>
      <c r="H85316">
        <v>1</v>
      </c>
    </row>
    <row r="85317" spans="1:8">
      <c r="A85317">
        <v>2018</v>
      </c>
      <c r="B85317">
        <v>26362</v>
      </c>
      <c r="C85317">
        <v>38559</v>
      </c>
      <c r="D85317" t="s">
        <v>682</v>
      </c>
      <c r="E85317" t="s">
        <v>1020</v>
      </c>
      <c r="H85317">
        <v>1</v>
      </c>
    </row>
    <row r="85318" spans="1:8">
      <c r="A85318">
        <v>2018</v>
      </c>
      <c r="B85318">
        <v>26362</v>
      </c>
      <c r="C85318">
        <v>69003</v>
      </c>
      <c r="D85318" t="s">
        <v>682</v>
      </c>
      <c r="E85318" t="s">
        <v>1950</v>
      </c>
      <c r="H85318">
        <v>1</v>
      </c>
    </row>
    <row r="85319" spans="1:8">
      <c r="A85319">
        <v>2018</v>
      </c>
      <c r="B85319">
        <v>26362</v>
      </c>
      <c r="C85319">
        <v>69009</v>
      </c>
      <c r="D85319" t="s">
        <v>682</v>
      </c>
      <c r="E85319" t="s">
        <v>1952</v>
      </c>
      <c r="H85319">
        <v>1</v>
      </c>
    </row>
    <row r="85320" spans="1:8">
      <c r="A85320">
        <v>2018</v>
      </c>
      <c r="B85320">
        <v>26362</v>
      </c>
      <c r="C85320">
        <v>69019</v>
      </c>
      <c r="D85320" t="s">
        <v>682</v>
      </c>
      <c r="E85320" t="s">
        <v>1954</v>
      </c>
      <c r="H85320">
        <v>1</v>
      </c>
    </row>
    <row r="85321" spans="1:8">
      <c r="A85321">
        <v>2018</v>
      </c>
      <c r="B85321">
        <v>26362</v>
      </c>
      <c r="C85321">
        <v>69063</v>
      </c>
      <c r="D85321" t="s">
        <v>682</v>
      </c>
      <c r="E85321" t="s">
        <v>1962</v>
      </c>
      <c r="H85321">
        <v>1</v>
      </c>
    </row>
    <row r="85322" spans="1:8">
      <c r="A85322">
        <v>2018</v>
      </c>
      <c r="B85322">
        <v>26362</v>
      </c>
      <c r="C85322">
        <v>69068</v>
      </c>
      <c r="D85322" t="s">
        <v>682</v>
      </c>
      <c r="E85322" t="s">
        <v>1963</v>
      </c>
      <c r="H85322">
        <v>1</v>
      </c>
    </row>
    <row r="85323" spans="1:8">
      <c r="A85323">
        <v>2018</v>
      </c>
      <c r="B85323">
        <v>26362</v>
      </c>
      <c r="C85323">
        <v>69123</v>
      </c>
      <c r="D85323" t="s">
        <v>682</v>
      </c>
      <c r="E85323" t="s">
        <v>1974</v>
      </c>
      <c r="H85323">
        <v>1</v>
      </c>
    </row>
    <row r="85324" spans="1:8">
      <c r="A85324">
        <v>2018</v>
      </c>
      <c r="B85324">
        <v>26362</v>
      </c>
      <c r="C85324">
        <v>69163</v>
      </c>
      <c r="D85324" t="s">
        <v>682</v>
      </c>
      <c r="E85324" t="s">
        <v>1979</v>
      </c>
      <c r="H85324">
        <v>1</v>
      </c>
    </row>
    <row r="85325" spans="1:8">
      <c r="A85325">
        <v>2018</v>
      </c>
      <c r="B85325">
        <v>26362</v>
      </c>
      <c r="C85325">
        <v>69206</v>
      </c>
      <c r="D85325" t="s">
        <v>682</v>
      </c>
      <c r="E85325" t="s">
        <v>1982</v>
      </c>
      <c r="H85325">
        <v>1</v>
      </c>
    </row>
    <row r="85326" spans="1:8">
      <c r="A85326">
        <v>2018</v>
      </c>
      <c r="B85326">
        <v>26362</v>
      </c>
      <c r="C85326">
        <v>69207</v>
      </c>
      <c r="D85326" t="s">
        <v>682</v>
      </c>
      <c r="E85326" t="s">
        <v>1983</v>
      </c>
      <c r="H85326">
        <v>1</v>
      </c>
    </row>
    <row r="85327" spans="1:8">
      <c r="A85327">
        <v>2018</v>
      </c>
      <c r="B85327">
        <v>26362</v>
      </c>
      <c r="C85327">
        <v>69264</v>
      </c>
      <c r="D85327" t="s">
        <v>682</v>
      </c>
      <c r="E85327" t="s">
        <v>1990</v>
      </c>
      <c r="H85327">
        <v>1</v>
      </c>
    </row>
    <row r="85328" spans="1:8">
      <c r="A85328">
        <v>2018</v>
      </c>
      <c r="B85328">
        <v>26362</v>
      </c>
      <c r="C85328">
        <v>69299</v>
      </c>
      <c r="D85328" t="s">
        <v>682</v>
      </c>
      <c r="E85328" t="s">
        <v>1995</v>
      </c>
      <c r="G85328">
        <v>1</v>
      </c>
    </row>
    <row r="85329" spans="1:8">
      <c r="A85329">
        <v>2018</v>
      </c>
      <c r="B85329">
        <v>26362</v>
      </c>
      <c r="C85329">
        <v>71090</v>
      </c>
      <c r="D85329" t="s">
        <v>682</v>
      </c>
      <c r="E85329" t="s">
        <v>2008</v>
      </c>
      <c r="H85329">
        <v>1</v>
      </c>
    </row>
    <row r="85330" spans="1:8">
      <c r="A85330">
        <v>2018</v>
      </c>
      <c r="B85330">
        <v>26362</v>
      </c>
      <c r="C85330">
        <v>71150</v>
      </c>
      <c r="D85330" t="s">
        <v>682</v>
      </c>
      <c r="E85330" t="s">
        <v>2012</v>
      </c>
      <c r="H85330">
        <v>1</v>
      </c>
    </row>
    <row r="85331" spans="1:8">
      <c r="A85331">
        <v>2018</v>
      </c>
      <c r="B85331">
        <v>26362</v>
      </c>
      <c r="C85331">
        <v>71270</v>
      </c>
      <c r="D85331" t="s">
        <v>682</v>
      </c>
      <c r="E85331" t="s">
        <v>2022</v>
      </c>
      <c r="G85331">
        <v>1</v>
      </c>
      <c r="H85331">
        <v>1</v>
      </c>
    </row>
    <row r="85332" spans="1:8">
      <c r="A85332">
        <v>2018</v>
      </c>
      <c r="B85332">
        <v>26362</v>
      </c>
      <c r="C85332">
        <v>71372</v>
      </c>
      <c r="D85332" t="s">
        <v>682</v>
      </c>
      <c r="E85332" t="s">
        <v>2028</v>
      </c>
      <c r="H85332">
        <v>1</v>
      </c>
    </row>
    <row r="85333" spans="1:8">
      <c r="A85333">
        <v>2018</v>
      </c>
      <c r="B85333">
        <v>26362</v>
      </c>
      <c r="C85333">
        <v>73008</v>
      </c>
      <c r="D85333" t="s">
        <v>682</v>
      </c>
      <c r="E85333" t="s">
        <v>2067</v>
      </c>
      <c r="H85333">
        <v>1</v>
      </c>
    </row>
    <row r="85334" spans="1:8">
      <c r="A85334">
        <v>2018</v>
      </c>
      <c r="B85334">
        <v>26362</v>
      </c>
      <c r="C85334">
        <v>73010</v>
      </c>
      <c r="D85334" t="s">
        <v>682</v>
      </c>
      <c r="E85334" t="s">
        <v>2068</v>
      </c>
      <c r="H85334">
        <v>1</v>
      </c>
    </row>
    <row r="85335" spans="1:8">
      <c r="A85335">
        <v>2018</v>
      </c>
      <c r="B85335">
        <v>26362</v>
      </c>
      <c r="C85335">
        <v>73065</v>
      </c>
      <c r="D85335" t="s">
        <v>682</v>
      </c>
      <c r="E85335" t="s">
        <v>2071</v>
      </c>
      <c r="H85335">
        <v>1</v>
      </c>
    </row>
    <row r="85336" spans="1:8">
      <c r="A85336">
        <v>2018</v>
      </c>
      <c r="B85336">
        <v>26362</v>
      </c>
      <c r="C85336">
        <v>73128</v>
      </c>
      <c r="D85336" t="s">
        <v>682</v>
      </c>
      <c r="E85336" t="s">
        <v>2076</v>
      </c>
      <c r="H85336">
        <v>1</v>
      </c>
    </row>
    <row r="85337" spans="1:8">
      <c r="A85337">
        <v>2018</v>
      </c>
      <c r="B85337">
        <v>26362</v>
      </c>
      <c r="C85337">
        <v>73171</v>
      </c>
      <c r="D85337" t="s">
        <v>682</v>
      </c>
      <c r="E85337" t="s">
        <v>2081</v>
      </c>
      <c r="H85337">
        <v>1</v>
      </c>
    </row>
    <row r="85338" spans="1:8">
      <c r="A85338">
        <v>2018</v>
      </c>
      <c r="B85338">
        <v>26362</v>
      </c>
      <c r="C85338">
        <v>74010</v>
      </c>
      <c r="D85338" t="s">
        <v>682</v>
      </c>
      <c r="E85338" t="s">
        <v>2090</v>
      </c>
      <c r="H85338">
        <v>1</v>
      </c>
    </row>
    <row r="85339" spans="1:8">
      <c r="A85339">
        <v>2018</v>
      </c>
      <c r="B85339">
        <v>26362</v>
      </c>
      <c r="C85339">
        <v>74225</v>
      </c>
      <c r="D85339" t="s">
        <v>682</v>
      </c>
      <c r="E85339" t="s">
        <v>2106</v>
      </c>
      <c r="H85339">
        <v>1</v>
      </c>
    </row>
    <row r="85340" spans="1:8">
      <c r="A85340">
        <v>2018</v>
      </c>
      <c r="B85340">
        <v>26362</v>
      </c>
      <c r="C85340">
        <v>75056</v>
      </c>
      <c r="D85340" t="s">
        <v>682</v>
      </c>
      <c r="E85340" t="s">
        <v>2115</v>
      </c>
      <c r="G85340">
        <v>1</v>
      </c>
    </row>
    <row r="85341" spans="1:8">
      <c r="A85341">
        <v>2018</v>
      </c>
      <c r="B85341">
        <v>26362</v>
      </c>
      <c r="C85341">
        <v>84007</v>
      </c>
      <c r="D85341" t="s">
        <v>682</v>
      </c>
      <c r="E85341" t="s">
        <v>2368</v>
      </c>
      <c r="G85341">
        <v>1</v>
      </c>
      <c r="H85341">
        <v>1</v>
      </c>
    </row>
    <row r="85342" spans="1:8">
      <c r="A85342">
        <v>2018</v>
      </c>
      <c r="B85342">
        <v>26362</v>
      </c>
      <c r="C85342">
        <v>84016</v>
      </c>
      <c r="D85342" t="s">
        <v>682</v>
      </c>
      <c r="E85342" t="s">
        <v>2369</v>
      </c>
      <c r="H85342">
        <v>1</v>
      </c>
    </row>
    <row r="85343" spans="1:8">
      <c r="A85343">
        <v>2018</v>
      </c>
      <c r="B85343">
        <v>26362</v>
      </c>
      <c r="C85343">
        <v>84019</v>
      </c>
      <c r="D85343" t="s">
        <v>682</v>
      </c>
      <c r="E85343" t="s">
        <v>2370</v>
      </c>
      <c r="H85343">
        <v>1</v>
      </c>
    </row>
    <row r="85344" spans="1:8">
      <c r="A85344">
        <v>2018</v>
      </c>
      <c r="B85344">
        <v>26362</v>
      </c>
      <c r="C85344">
        <v>84039</v>
      </c>
      <c r="D85344" t="s">
        <v>682</v>
      </c>
      <c r="E85344" t="s">
        <v>2374</v>
      </c>
      <c r="H85344">
        <v>1</v>
      </c>
    </row>
    <row r="85345" spans="1:8">
      <c r="A85345">
        <v>2018</v>
      </c>
      <c r="B85345">
        <v>26362</v>
      </c>
      <c r="C85345">
        <v>84087</v>
      </c>
      <c r="D85345" t="s">
        <v>682</v>
      </c>
      <c r="E85345" t="s">
        <v>2379</v>
      </c>
      <c r="G85345">
        <v>1</v>
      </c>
      <c r="H85345">
        <v>1</v>
      </c>
    </row>
    <row r="85346" spans="1:8">
      <c r="A85346">
        <v>2018</v>
      </c>
      <c r="B85346">
        <v>26362</v>
      </c>
      <c r="C85346">
        <v>84129</v>
      </c>
      <c r="D85346" t="s">
        <v>682</v>
      </c>
      <c r="E85346" t="s">
        <v>2382</v>
      </c>
      <c r="H85346">
        <v>1</v>
      </c>
    </row>
    <row r="85347" spans="1:8">
      <c r="A85347">
        <v>2018</v>
      </c>
      <c r="B85347">
        <v>27008</v>
      </c>
      <c r="C85347">
        <v>27022</v>
      </c>
      <c r="D85347" t="s">
        <v>4810</v>
      </c>
      <c r="E85347" t="s">
        <v>683</v>
      </c>
      <c r="H85347">
        <v>1</v>
      </c>
    </row>
    <row r="85348" spans="1:8">
      <c r="A85348">
        <v>2018</v>
      </c>
      <c r="B85348">
        <v>27008</v>
      </c>
      <c r="C85348">
        <v>27598</v>
      </c>
      <c r="D85348" t="s">
        <v>4810</v>
      </c>
      <c r="E85348" t="s">
        <v>697</v>
      </c>
      <c r="H85348">
        <v>1</v>
      </c>
    </row>
    <row r="85349" spans="1:8">
      <c r="A85349">
        <v>2018</v>
      </c>
      <c r="B85349">
        <v>27008</v>
      </c>
      <c r="C85349">
        <v>27681</v>
      </c>
      <c r="D85349" t="s">
        <v>4810</v>
      </c>
      <c r="E85349" t="s">
        <v>700</v>
      </c>
      <c r="H85349">
        <v>1</v>
      </c>
    </row>
    <row r="85350" spans="1:8">
      <c r="A85350">
        <v>2018</v>
      </c>
      <c r="B85350">
        <v>27008</v>
      </c>
      <c r="C85350">
        <v>27701</v>
      </c>
      <c r="D85350" t="s">
        <v>4810</v>
      </c>
      <c r="E85350" t="s">
        <v>701</v>
      </c>
      <c r="H85350">
        <v>1</v>
      </c>
    </row>
    <row r="85351" spans="1:8">
      <c r="A85351">
        <v>2018</v>
      </c>
      <c r="B85351">
        <v>27008</v>
      </c>
      <c r="C85351">
        <v>76484</v>
      </c>
      <c r="D85351" t="s">
        <v>4810</v>
      </c>
      <c r="E85351" t="s">
        <v>2140</v>
      </c>
      <c r="H85351">
        <v>1</v>
      </c>
    </row>
    <row r="85352" spans="1:8">
      <c r="A85352">
        <v>2018</v>
      </c>
      <c r="B85352">
        <v>27008</v>
      </c>
      <c r="C85352">
        <v>76540</v>
      </c>
      <c r="D85352" t="s">
        <v>4810</v>
      </c>
      <c r="E85352" t="s">
        <v>2143</v>
      </c>
      <c r="H85352">
        <v>1</v>
      </c>
    </row>
    <row r="85353" spans="1:8">
      <c r="A85353">
        <v>2018</v>
      </c>
      <c r="B85353">
        <v>27008</v>
      </c>
      <c r="C85353">
        <v>76575</v>
      </c>
      <c r="D85353" t="s">
        <v>4810</v>
      </c>
      <c r="E85353" t="s">
        <v>2146</v>
      </c>
      <c r="H85353">
        <v>1</v>
      </c>
    </row>
    <row r="85354" spans="1:8">
      <c r="A85354">
        <v>2018</v>
      </c>
      <c r="B85354">
        <v>27008</v>
      </c>
      <c r="C85354">
        <v>76681</v>
      </c>
      <c r="D85354" t="s">
        <v>4810</v>
      </c>
      <c r="E85354" t="s">
        <v>2151</v>
      </c>
      <c r="H85354">
        <v>1</v>
      </c>
    </row>
    <row r="85355" spans="1:8">
      <c r="A85355">
        <v>2018</v>
      </c>
      <c r="B85355">
        <v>27008</v>
      </c>
      <c r="C85355">
        <v>78089</v>
      </c>
      <c r="D85355" t="s">
        <v>4810</v>
      </c>
      <c r="E85355" t="s">
        <v>2219</v>
      </c>
      <c r="H85355">
        <v>1</v>
      </c>
    </row>
    <row r="85356" spans="1:8">
      <c r="A85356">
        <v>2018</v>
      </c>
      <c r="B85356">
        <v>27008</v>
      </c>
      <c r="C85356">
        <v>78361</v>
      </c>
      <c r="D85356" t="s">
        <v>4810</v>
      </c>
      <c r="E85356" t="s">
        <v>3474</v>
      </c>
      <c r="H85356">
        <v>1</v>
      </c>
    </row>
    <row r="85357" spans="1:8">
      <c r="A85357">
        <v>2018</v>
      </c>
      <c r="B85357">
        <v>27008</v>
      </c>
      <c r="C85357">
        <v>78531</v>
      </c>
      <c r="D85357" t="s">
        <v>4810</v>
      </c>
      <c r="E85357" t="s">
        <v>2257</v>
      </c>
      <c r="H85357">
        <v>1</v>
      </c>
    </row>
    <row r="85358" spans="1:8">
      <c r="A85358">
        <v>2018</v>
      </c>
      <c r="B85358">
        <v>27022</v>
      </c>
      <c r="C85358">
        <v>27598</v>
      </c>
      <c r="D85358" t="s">
        <v>683</v>
      </c>
      <c r="E85358" t="s">
        <v>697</v>
      </c>
      <c r="H85358">
        <v>1</v>
      </c>
    </row>
    <row r="85359" spans="1:8">
      <c r="A85359">
        <v>2018</v>
      </c>
      <c r="B85359">
        <v>27022</v>
      </c>
      <c r="C85359">
        <v>27681</v>
      </c>
      <c r="D85359" t="s">
        <v>683</v>
      </c>
      <c r="E85359" t="s">
        <v>700</v>
      </c>
      <c r="F85359">
        <v>1</v>
      </c>
      <c r="H85359">
        <v>1</v>
      </c>
    </row>
    <row r="85360" spans="1:8">
      <c r="A85360">
        <v>2018</v>
      </c>
      <c r="B85360">
        <v>27022</v>
      </c>
      <c r="C85360">
        <v>27701</v>
      </c>
      <c r="D85360" t="s">
        <v>683</v>
      </c>
      <c r="E85360" t="s">
        <v>701</v>
      </c>
      <c r="F85360">
        <v>1</v>
      </c>
      <c r="H85360">
        <v>1</v>
      </c>
    </row>
    <row r="85361" spans="1:8">
      <c r="A85361">
        <v>2018</v>
      </c>
      <c r="B85361">
        <v>27022</v>
      </c>
      <c r="C85361">
        <v>75056</v>
      </c>
      <c r="D85361" t="s">
        <v>683</v>
      </c>
      <c r="E85361" t="s">
        <v>2115</v>
      </c>
      <c r="F85361">
        <v>1</v>
      </c>
      <c r="H85361">
        <v>1</v>
      </c>
    </row>
    <row r="85362" spans="1:8">
      <c r="A85362">
        <v>2018</v>
      </c>
      <c r="B85362">
        <v>27022</v>
      </c>
      <c r="C85362">
        <v>76141</v>
      </c>
      <c r="D85362" t="s">
        <v>683</v>
      </c>
      <c r="E85362" t="s">
        <v>2121</v>
      </c>
      <c r="F85362">
        <v>1</v>
      </c>
    </row>
    <row r="85363" spans="1:8">
      <c r="A85363">
        <v>2018</v>
      </c>
      <c r="B85363">
        <v>27022</v>
      </c>
      <c r="C85363">
        <v>76351</v>
      </c>
      <c r="D85363" t="s">
        <v>683</v>
      </c>
      <c r="E85363" t="s">
        <v>2131</v>
      </c>
      <c r="F85363">
        <v>1</v>
      </c>
    </row>
    <row r="85364" spans="1:8">
      <c r="A85364">
        <v>2018</v>
      </c>
      <c r="B85364">
        <v>27022</v>
      </c>
      <c r="C85364">
        <v>76484</v>
      </c>
      <c r="D85364" t="s">
        <v>683</v>
      </c>
      <c r="E85364" t="s">
        <v>2140</v>
      </c>
      <c r="F85364">
        <v>1</v>
      </c>
      <c r="H85364">
        <v>1</v>
      </c>
    </row>
    <row r="85365" spans="1:8">
      <c r="A85365">
        <v>2018</v>
      </c>
      <c r="B85365">
        <v>27022</v>
      </c>
      <c r="C85365">
        <v>76540</v>
      </c>
      <c r="D85365" t="s">
        <v>683</v>
      </c>
      <c r="E85365" t="s">
        <v>2143</v>
      </c>
      <c r="F85365">
        <v>1</v>
      </c>
      <c r="H85365">
        <v>1</v>
      </c>
    </row>
    <row r="85366" spans="1:8">
      <c r="A85366">
        <v>2018</v>
      </c>
      <c r="B85366">
        <v>27022</v>
      </c>
      <c r="C85366">
        <v>76575</v>
      </c>
      <c r="D85366" t="s">
        <v>683</v>
      </c>
      <c r="E85366" t="s">
        <v>2146</v>
      </c>
      <c r="H85366">
        <v>1</v>
      </c>
    </row>
    <row r="85367" spans="1:8">
      <c r="A85367">
        <v>2018</v>
      </c>
      <c r="B85367">
        <v>27022</v>
      </c>
      <c r="C85367">
        <v>76681</v>
      </c>
      <c r="D85367" t="s">
        <v>683</v>
      </c>
      <c r="E85367" t="s">
        <v>2151</v>
      </c>
      <c r="H85367">
        <v>1</v>
      </c>
    </row>
    <row r="85368" spans="1:8">
      <c r="A85368">
        <v>2018</v>
      </c>
      <c r="B85368">
        <v>27022</v>
      </c>
      <c r="C85368">
        <v>76758</v>
      </c>
      <c r="D85368" t="s">
        <v>683</v>
      </c>
      <c r="E85368" t="s">
        <v>2155</v>
      </c>
      <c r="F85368">
        <v>1</v>
      </c>
    </row>
    <row r="85369" spans="1:8">
      <c r="A85369">
        <v>2018</v>
      </c>
      <c r="B85369">
        <v>27022</v>
      </c>
      <c r="C85369">
        <v>78089</v>
      </c>
      <c r="D85369" t="s">
        <v>683</v>
      </c>
      <c r="E85369" t="s">
        <v>2219</v>
      </c>
      <c r="H85369">
        <v>1</v>
      </c>
    </row>
    <row r="85370" spans="1:8">
      <c r="A85370">
        <v>2018</v>
      </c>
      <c r="B85370">
        <v>27022</v>
      </c>
      <c r="C85370">
        <v>78361</v>
      </c>
      <c r="D85370" t="s">
        <v>683</v>
      </c>
      <c r="E85370" t="s">
        <v>3474</v>
      </c>
      <c r="F85370">
        <v>1</v>
      </c>
      <c r="H85370">
        <v>1</v>
      </c>
    </row>
    <row r="85371" spans="1:8">
      <c r="A85371">
        <v>2018</v>
      </c>
      <c r="B85371">
        <v>27022</v>
      </c>
      <c r="C85371">
        <v>78531</v>
      </c>
      <c r="D85371" t="s">
        <v>683</v>
      </c>
      <c r="E85371" t="s">
        <v>2257</v>
      </c>
      <c r="H85371">
        <v>1</v>
      </c>
    </row>
    <row r="85372" spans="1:8">
      <c r="A85372">
        <v>2018</v>
      </c>
      <c r="B85372">
        <v>27051</v>
      </c>
      <c r="C85372">
        <v>27056</v>
      </c>
      <c r="D85372" t="s">
        <v>684</v>
      </c>
      <c r="E85372" t="s">
        <v>685</v>
      </c>
      <c r="H85372">
        <v>1</v>
      </c>
    </row>
    <row r="85373" spans="1:8">
      <c r="A85373">
        <v>2018</v>
      </c>
      <c r="B85373">
        <v>27051</v>
      </c>
      <c r="C85373">
        <v>27082</v>
      </c>
      <c r="D85373" t="s">
        <v>684</v>
      </c>
      <c r="E85373" t="s">
        <v>686</v>
      </c>
      <c r="H85373">
        <v>1</v>
      </c>
    </row>
    <row r="85374" spans="1:8">
      <c r="A85374">
        <v>2018</v>
      </c>
      <c r="B85374">
        <v>27051</v>
      </c>
      <c r="C85374">
        <v>27119</v>
      </c>
      <c r="D85374" t="s">
        <v>684</v>
      </c>
      <c r="E85374" t="s">
        <v>689</v>
      </c>
      <c r="F85374">
        <v>1</v>
      </c>
      <c r="H85374">
        <v>1</v>
      </c>
    </row>
    <row r="85375" spans="1:8">
      <c r="A85375">
        <v>2018</v>
      </c>
      <c r="B85375">
        <v>27051</v>
      </c>
      <c r="C85375">
        <v>27165</v>
      </c>
      <c r="D85375" t="s">
        <v>684</v>
      </c>
      <c r="E85375" t="s">
        <v>690</v>
      </c>
      <c r="F85375">
        <v>1</v>
      </c>
      <c r="H85375">
        <v>1</v>
      </c>
    </row>
    <row r="85376" spans="1:8">
      <c r="A85376">
        <v>2018</v>
      </c>
      <c r="B85376">
        <v>27051</v>
      </c>
      <c r="C85376">
        <v>27229</v>
      </c>
      <c r="D85376" t="s">
        <v>684</v>
      </c>
      <c r="E85376" t="s">
        <v>691</v>
      </c>
      <c r="F85376">
        <v>1</v>
      </c>
      <c r="H85376">
        <v>1</v>
      </c>
    </row>
    <row r="85377" spans="1:8">
      <c r="A85377">
        <v>2018</v>
      </c>
      <c r="B85377">
        <v>27051</v>
      </c>
      <c r="C85377">
        <v>27492</v>
      </c>
      <c r="D85377" t="s">
        <v>684</v>
      </c>
      <c r="E85377" t="s">
        <v>696</v>
      </c>
      <c r="H85377">
        <v>1</v>
      </c>
    </row>
    <row r="85378" spans="1:8">
      <c r="A85378">
        <v>2018</v>
      </c>
      <c r="B85378">
        <v>27051</v>
      </c>
      <c r="C85378">
        <v>27622</v>
      </c>
      <c r="D85378" t="s">
        <v>684</v>
      </c>
      <c r="E85378" t="s">
        <v>698</v>
      </c>
      <c r="F85378">
        <v>1</v>
      </c>
      <c r="H85378">
        <v>1</v>
      </c>
    </row>
    <row r="85379" spans="1:8">
      <c r="A85379">
        <v>2018</v>
      </c>
      <c r="B85379">
        <v>27051</v>
      </c>
      <c r="C85379">
        <v>75056</v>
      </c>
      <c r="D85379" t="s">
        <v>684</v>
      </c>
      <c r="E85379" t="s">
        <v>2115</v>
      </c>
      <c r="F85379">
        <v>1</v>
      </c>
      <c r="H85379">
        <v>1</v>
      </c>
    </row>
    <row r="85380" spans="1:8">
      <c r="A85380">
        <v>2018</v>
      </c>
      <c r="B85380">
        <v>27051</v>
      </c>
      <c r="C85380">
        <v>78107</v>
      </c>
      <c r="D85380" t="s">
        <v>684</v>
      </c>
      <c r="E85380" t="s">
        <v>2220</v>
      </c>
      <c r="F85380">
        <v>1</v>
      </c>
      <c r="H85380">
        <v>1</v>
      </c>
    </row>
    <row r="85381" spans="1:8">
      <c r="A85381">
        <v>2018</v>
      </c>
      <c r="B85381">
        <v>27051</v>
      </c>
      <c r="C85381">
        <v>78361</v>
      </c>
      <c r="D85381" t="s">
        <v>684</v>
      </c>
      <c r="E85381" t="s">
        <v>3474</v>
      </c>
      <c r="F85381">
        <v>1</v>
      </c>
      <c r="H85381">
        <v>1</v>
      </c>
    </row>
    <row r="85382" spans="1:8">
      <c r="A85382">
        <v>2018</v>
      </c>
      <c r="B85382">
        <v>27056</v>
      </c>
      <c r="C85382">
        <v>27082</v>
      </c>
      <c r="D85382" t="s">
        <v>685</v>
      </c>
      <c r="E85382" t="s">
        <v>686</v>
      </c>
      <c r="H85382">
        <v>1</v>
      </c>
    </row>
    <row r="85383" spans="1:8">
      <c r="A85383">
        <v>2018</v>
      </c>
      <c r="B85383">
        <v>27056</v>
      </c>
      <c r="C85383">
        <v>27105</v>
      </c>
      <c r="D85383" t="s">
        <v>685</v>
      </c>
      <c r="E85383" t="s">
        <v>687</v>
      </c>
      <c r="H85383">
        <v>1</v>
      </c>
    </row>
    <row r="85384" spans="1:8">
      <c r="A85384">
        <v>2018</v>
      </c>
      <c r="B85384">
        <v>27056</v>
      </c>
      <c r="C85384">
        <v>27116</v>
      </c>
      <c r="D85384" t="s">
        <v>685</v>
      </c>
      <c r="E85384" t="s">
        <v>688</v>
      </c>
      <c r="H85384">
        <v>1</v>
      </c>
    </row>
    <row r="85385" spans="1:8">
      <c r="A85385">
        <v>2018</v>
      </c>
      <c r="B85385">
        <v>27056</v>
      </c>
      <c r="C85385">
        <v>27165</v>
      </c>
      <c r="D85385" t="s">
        <v>685</v>
      </c>
      <c r="E85385" t="s">
        <v>690</v>
      </c>
      <c r="H85385">
        <v>1</v>
      </c>
    </row>
    <row r="85386" spans="1:8">
      <c r="A85386">
        <v>2018</v>
      </c>
      <c r="B85386">
        <v>27056</v>
      </c>
      <c r="C85386">
        <v>27229</v>
      </c>
      <c r="D85386" t="s">
        <v>685</v>
      </c>
      <c r="E85386" t="s">
        <v>691</v>
      </c>
      <c r="F85386">
        <v>1</v>
      </c>
      <c r="H85386">
        <v>1</v>
      </c>
    </row>
    <row r="85387" spans="1:8">
      <c r="A85387">
        <v>2018</v>
      </c>
      <c r="B85387">
        <v>27056</v>
      </c>
      <c r="C85387">
        <v>27288</v>
      </c>
      <c r="D85387" t="s">
        <v>685</v>
      </c>
      <c r="E85387" t="s">
        <v>693</v>
      </c>
      <c r="H85387">
        <v>1</v>
      </c>
    </row>
    <row r="85388" spans="1:8">
      <c r="A85388">
        <v>2018</v>
      </c>
      <c r="B85388">
        <v>27056</v>
      </c>
      <c r="C85388">
        <v>27492</v>
      </c>
      <c r="D85388" t="s">
        <v>685</v>
      </c>
      <c r="E85388" t="s">
        <v>696</v>
      </c>
      <c r="H85388">
        <v>1</v>
      </c>
    </row>
    <row r="85389" spans="1:8">
      <c r="A85389">
        <v>2018</v>
      </c>
      <c r="B85389">
        <v>27056</v>
      </c>
      <c r="C85389">
        <v>27622</v>
      </c>
      <c r="D85389" t="s">
        <v>685</v>
      </c>
      <c r="E85389" t="s">
        <v>698</v>
      </c>
      <c r="H85389">
        <v>1</v>
      </c>
    </row>
    <row r="85390" spans="1:8">
      <c r="A85390">
        <v>2018</v>
      </c>
      <c r="B85390">
        <v>27056</v>
      </c>
      <c r="C85390">
        <v>50099</v>
      </c>
      <c r="D85390" t="s">
        <v>685</v>
      </c>
      <c r="E85390" t="s">
        <v>1265</v>
      </c>
      <c r="F85390">
        <v>1</v>
      </c>
    </row>
    <row r="85391" spans="1:8">
      <c r="A85391">
        <v>2018</v>
      </c>
      <c r="B85391">
        <v>27056</v>
      </c>
      <c r="C85391">
        <v>50129</v>
      </c>
      <c r="D85391" t="s">
        <v>685</v>
      </c>
      <c r="E85391" t="s">
        <v>1266</v>
      </c>
      <c r="F85391">
        <v>1</v>
      </c>
    </row>
    <row r="85392" spans="1:8">
      <c r="A85392">
        <v>2018</v>
      </c>
      <c r="B85392">
        <v>27056</v>
      </c>
      <c r="C85392">
        <v>50356</v>
      </c>
      <c r="D85392" t="s">
        <v>685</v>
      </c>
      <c r="E85392" t="s">
        <v>1270</v>
      </c>
      <c r="F85392">
        <v>1</v>
      </c>
    </row>
    <row r="85393" spans="1:8">
      <c r="A85393">
        <v>2018</v>
      </c>
      <c r="B85393">
        <v>27056</v>
      </c>
      <c r="C85393">
        <v>50615</v>
      </c>
      <c r="D85393" t="s">
        <v>685</v>
      </c>
      <c r="E85393" t="s">
        <v>1274</v>
      </c>
      <c r="F85393">
        <v>1</v>
      </c>
    </row>
    <row r="85394" spans="1:8">
      <c r="A85394">
        <v>2018</v>
      </c>
      <c r="B85394">
        <v>27056</v>
      </c>
      <c r="C85394">
        <v>75056</v>
      </c>
      <c r="D85394" t="s">
        <v>685</v>
      </c>
      <c r="E85394" t="s">
        <v>2115</v>
      </c>
      <c r="F85394">
        <v>1</v>
      </c>
    </row>
    <row r="85395" spans="1:8">
      <c r="A85395">
        <v>2018</v>
      </c>
      <c r="B85395">
        <v>27056</v>
      </c>
      <c r="C85395">
        <v>76540</v>
      </c>
      <c r="D85395" t="s">
        <v>685</v>
      </c>
      <c r="E85395" t="s">
        <v>2143</v>
      </c>
      <c r="H85395">
        <v>1</v>
      </c>
    </row>
    <row r="85396" spans="1:8">
      <c r="A85396">
        <v>2018</v>
      </c>
      <c r="B85396">
        <v>27056</v>
      </c>
      <c r="C85396">
        <v>76561</v>
      </c>
      <c r="D85396" t="s">
        <v>685</v>
      </c>
      <c r="E85396" t="s">
        <v>2144</v>
      </c>
      <c r="H85396">
        <v>1</v>
      </c>
    </row>
    <row r="85397" spans="1:8">
      <c r="A85397">
        <v>2018</v>
      </c>
      <c r="B85397">
        <v>27056</v>
      </c>
      <c r="C85397">
        <v>78361</v>
      </c>
      <c r="D85397" t="s">
        <v>685</v>
      </c>
      <c r="E85397" t="s">
        <v>3474</v>
      </c>
      <c r="F85397">
        <v>1</v>
      </c>
    </row>
    <row r="85398" spans="1:8">
      <c r="A85398">
        <v>2018</v>
      </c>
      <c r="B85398">
        <v>27082</v>
      </c>
      <c r="C85398">
        <v>27119</v>
      </c>
      <c r="D85398" t="s">
        <v>686</v>
      </c>
      <c r="E85398" t="s">
        <v>689</v>
      </c>
      <c r="H85398">
        <v>1</v>
      </c>
    </row>
    <row r="85399" spans="1:8">
      <c r="A85399">
        <v>2018</v>
      </c>
      <c r="B85399">
        <v>27082</v>
      </c>
      <c r="C85399">
        <v>27165</v>
      </c>
      <c r="D85399" t="s">
        <v>686</v>
      </c>
      <c r="E85399" t="s">
        <v>690</v>
      </c>
      <c r="H85399">
        <v>1</v>
      </c>
    </row>
    <row r="85400" spans="1:8">
      <c r="A85400">
        <v>2018</v>
      </c>
      <c r="B85400">
        <v>27082</v>
      </c>
      <c r="C85400">
        <v>27229</v>
      </c>
      <c r="D85400" t="s">
        <v>686</v>
      </c>
      <c r="E85400" t="s">
        <v>691</v>
      </c>
      <c r="H85400">
        <v>1</v>
      </c>
    </row>
    <row r="85401" spans="1:8">
      <c r="A85401">
        <v>2018</v>
      </c>
      <c r="B85401">
        <v>27082</v>
      </c>
      <c r="C85401">
        <v>27492</v>
      </c>
      <c r="D85401" t="s">
        <v>686</v>
      </c>
      <c r="E85401" t="s">
        <v>696</v>
      </c>
      <c r="H85401">
        <v>1</v>
      </c>
    </row>
    <row r="85402" spans="1:8">
      <c r="A85402">
        <v>2018</v>
      </c>
      <c r="B85402">
        <v>27082</v>
      </c>
      <c r="C85402">
        <v>27622</v>
      </c>
      <c r="D85402" t="s">
        <v>686</v>
      </c>
      <c r="E85402" t="s">
        <v>698</v>
      </c>
      <c r="H85402">
        <v>1</v>
      </c>
    </row>
    <row r="85403" spans="1:8">
      <c r="A85403">
        <v>2018</v>
      </c>
      <c r="B85403">
        <v>27082</v>
      </c>
      <c r="C85403">
        <v>75056</v>
      </c>
      <c r="D85403" t="s">
        <v>686</v>
      </c>
      <c r="E85403" t="s">
        <v>2115</v>
      </c>
      <c r="H85403">
        <v>1</v>
      </c>
    </row>
    <row r="85404" spans="1:8">
      <c r="A85404">
        <v>2018</v>
      </c>
      <c r="B85404">
        <v>27082</v>
      </c>
      <c r="C85404">
        <v>78107</v>
      </c>
      <c r="D85404" t="s">
        <v>686</v>
      </c>
      <c r="E85404" t="s">
        <v>2220</v>
      </c>
      <c r="H85404">
        <v>1</v>
      </c>
    </row>
    <row r="85405" spans="1:8">
      <c r="A85405">
        <v>2018</v>
      </c>
      <c r="B85405">
        <v>27082</v>
      </c>
      <c r="C85405">
        <v>78361</v>
      </c>
      <c r="D85405" t="s">
        <v>686</v>
      </c>
      <c r="E85405" t="s">
        <v>3474</v>
      </c>
      <c r="H85405">
        <v>1</v>
      </c>
    </row>
    <row r="85406" spans="1:8">
      <c r="A85406">
        <v>2018</v>
      </c>
      <c r="B85406">
        <v>27105</v>
      </c>
      <c r="C85406">
        <v>27116</v>
      </c>
      <c r="D85406" t="s">
        <v>687</v>
      </c>
      <c r="E85406" t="s">
        <v>688</v>
      </c>
      <c r="H85406">
        <v>1</v>
      </c>
    </row>
    <row r="85407" spans="1:8">
      <c r="A85407">
        <v>2018</v>
      </c>
      <c r="B85407">
        <v>27105</v>
      </c>
      <c r="C85407">
        <v>27288</v>
      </c>
      <c r="D85407" t="s">
        <v>687</v>
      </c>
      <c r="E85407" t="s">
        <v>693</v>
      </c>
      <c r="H85407">
        <v>1</v>
      </c>
    </row>
    <row r="85408" spans="1:8">
      <c r="A85408">
        <v>2018</v>
      </c>
      <c r="B85408">
        <v>27105</v>
      </c>
      <c r="C85408">
        <v>27622</v>
      </c>
      <c r="D85408" t="s">
        <v>687</v>
      </c>
      <c r="E85408" t="s">
        <v>698</v>
      </c>
      <c r="H85408">
        <v>1</v>
      </c>
    </row>
    <row r="85409" spans="1:8">
      <c r="A85409">
        <v>2018</v>
      </c>
      <c r="B85409">
        <v>27105</v>
      </c>
      <c r="C85409">
        <v>76540</v>
      </c>
      <c r="D85409" t="s">
        <v>687</v>
      </c>
      <c r="E85409" t="s">
        <v>2143</v>
      </c>
      <c r="H85409">
        <v>1</v>
      </c>
    </row>
    <row r="85410" spans="1:8">
      <c r="A85410">
        <v>2018</v>
      </c>
      <c r="B85410">
        <v>27105</v>
      </c>
      <c r="C85410">
        <v>76561</v>
      </c>
      <c r="D85410" t="s">
        <v>687</v>
      </c>
      <c r="E85410" t="s">
        <v>2144</v>
      </c>
      <c r="H85410">
        <v>1</v>
      </c>
    </row>
    <row r="85411" spans="1:8">
      <c r="A85411">
        <v>2018</v>
      </c>
      <c r="B85411">
        <v>27116</v>
      </c>
      <c r="C85411">
        <v>27288</v>
      </c>
      <c r="D85411" t="s">
        <v>688</v>
      </c>
      <c r="E85411" t="s">
        <v>693</v>
      </c>
      <c r="H85411">
        <v>1</v>
      </c>
    </row>
    <row r="85412" spans="1:8">
      <c r="A85412">
        <v>2018</v>
      </c>
      <c r="B85412">
        <v>27116</v>
      </c>
      <c r="C85412">
        <v>27622</v>
      </c>
      <c r="D85412" t="s">
        <v>688</v>
      </c>
      <c r="E85412" t="s">
        <v>698</v>
      </c>
      <c r="H85412">
        <v>1</v>
      </c>
    </row>
    <row r="85413" spans="1:8">
      <c r="A85413">
        <v>2018</v>
      </c>
      <c r="B85413">
        <v>27116</v>
      </c>
      <c r="C85413">
        <v>76540</v>
      </c>
      <c r="D85413" t="s">
        <v>688</v>
      </c>
      <c r="E85413" t="s">
        <v>2143</v>
      </c>
      <c r="H85413">
        <v>1</v>
      </c>
    </row>
    <row r="85414" spans="1:8">
      <c r="A85414">
        <v>2018</v>
      </c>
      <c r="B85414">
        <v>27116</v>
      </c>
      <c r="C85414">
        <v>76561</v>
      </c>
      <c r="D85414" t="s">
        <v>688</v>
      </c>
      <c r="E85414" t="s">
        <v>2144</v>
      </c>
      <c r="H85414">
        <v>1</v>
      </c>
    </row>
    <row r="85415" spans="1:8">
      <c r="A85415">
        <v>2018</v>
      </c>
      <c r="B85415">
        <v>27119</v>
      </c>
      <c r="C85415">
        <v>27165</v>
      </c>
      <c r="D85415" t="s">
        <v>689</v>
      </c>
      <c r="E85415" t="s">
        <v>690</v>
      </c>
      <c r="F85415">
        <v>1</v>
      </c>
      <c r="H85415">
        <v>1</v>
      </c>
    </row>
    <row r="85416" spans="1:8">
      <c r="A85416">
        <v>2018</v>
      </c>
      <c r="B85416">
        <v>27119</v>
      </c>
      <c r="C85416">
        <v>27229</v>
      </c>
      <c r="D85416" t="s">
        <v>689</v>
      </c>
      <c r="E85416" t="s">
        <v>691</v>
      </c>
      <c r="F85416">
        <v>1</v>
      </c>
      <c r="H85416">
        <v>1</v>
      </c>
    </row>
    <row r="85417" spans="1:8">
      <c r="A85417">
        <v>2018</v>
      </c>
      <c r="B85417">
        <v>27119</v>
      </c>
      <c r="C85417">
        <v>27492</v>
      </c>
      <c r="D85417" t="s">
        <v>689</v>
      </c>
      <c r="E85417" t="s">
        <v>696</v>
      </c>
      <c r="H85417">
        <v>1</v>
      </c>
    </row>
    <row r="85418" spans="1:8">
      <c r="A85418">
        <v>2018</v>
      </c>
      <c r="B85418">
        <v>27119</v>
      </c>
      <c r="C85418">
        <v>27622</v>
      </c>
      <c r="D85418" t="s">
        <v>689</v>
      </c>
      <c r="E85418" t="s">
        <v>698</v>
      </c>
      <c r="F85418">
        <v>1</v>
      </c>
      <c r="H85418">
        <v>1</v>
      </c>
    </row>
    <row r="85419" spans="1:8">
      <c r="A85419">
        <v>2018</v>
      </c>
      <c r="B85419">
        <v>27119</v>
      </c>
      <c r="C85419">
        <v>75056</v>
      </c>
      <c r="D85419" t="s">
        <v>689</v>
      </c>
      <c r="E85419" t="s">
        <v>2115</v>
      </c>
      <c r="F85419">
        <v>1</v>
      </c>
      <c r="H85419">
        <v>1</v>
      </c>
    </row>
    <row r="85420" spans="1:8">
      <c r="A85420">
        <v>2018</v>
      </c>
      <c r="B85420">
        <v>27119</v>
      </c>
      <c r="C85420">
        <v>78107</v>
      </c>
      <c r="D85420" t="s">
        <v>689</v>
      </c>
      <c r="E85420" t="s">
        <v>2220</v>
      </c>
      <c r="F85420">
        <v>1</v>
      </c>
      <c r="H85420">
        <v>1</v>
      </c>
    </row>
    <row r="85421" spans="1:8">
      <c r="A85421">
        <v>2018</v>
      </c>
      <c r="B85421">
        <v>27119</v>
      </c>
      <c r="C85421">
        <v>78361</v>
      </c>
      <c r="D85421" t="s">
        <v>689</v>
      </c>
      <c r="E85421" t="s">
        <v>3474</v>
      </c>
      <c r="F85421">
        <v>1</v>
      </c>
      <c r="H85421">
        <v>1</v>
      </c>
    </row>
    <row r="85422" spans="1:8">
      <c r="A85422">
        <v>2018</v>
      </c>
      <c r="B85422">
        <v>27165</v>
      </c>
      <c r="C85422">
        <v>27229</v>
      </c>
      <c r="D85422" t="s">
        <v>690</v>
      </c>
      <c r="E85422" t="s">
        <v>691</v>
      </c>
      <c r="F85422">
        <v>1</v>
      </c>
      <c r="H85422">
        <v>1</v>
      </c>
    </row>
    <row r="85423" spans="1:8">
      <c r="A85423">
        <v>2018</v>
      </c>
      <c r="B85423">
        <v>27165</v>
      </c>
      <c r="C85423">
        <v>27492</v>
      </c>
      <c r="D85423" t="s">
        <v>690</v>
      </c>
      <c r="E85423" t="s">
        <v>696</v>
      </c>
      <c r="H85423">
        <v>1</v>
      </c>
    </row>
    <row r="85424" spans="1:8">
      <c r="A85424">
        <v>2018</v>
      </c>
      <c r="B85424">
        <v>27165</v>
      </c>
      <c r="C85424">
        <v>27622</v>
      </c>
      <c r="D85424" t="s">
        <v>690</v>
      </c>
      <c r="E85424" t="s">
        <v>698</v>
      </c>
      <c r="F85424">
        <v>1</v>
      </c>
      <c r="H85424">
        <v>1</v>
      </c>
    </row>
    <row r="85425" spans="1:9">
      <c r="A85425">
        <v>2018</v>
      </c>
      <c r="B85425">
        <v>27165</v>
      </c>
      <c r="C85425">
        <v>75056</v>
      </c>
      <c r="D85425" t="s">
        <v>690</v>
      </c>
      <c r="E85425" t="s">
        <v>2115</v>
      </c>
      <c r="F85425">
        <v>1</v>
      </c>
      <c r="H85425">
        <v>1</v>
      </c>
    </row>
    <row r="85426" spans="1:9">
      <c r="A85426">
        <v>2018</v>
      </c>
      <c r="B85426">
        <v>27165</v>
      </c>
      <c r="C85426">
        <v>78107</v>
      </c>
      <c r="D85426" t="s">
        <v>690</v>
      </c>
      <c r="E85426" t="s">
        <v>2220</v>
      </c>
      <c r="F85426">
        <v>1</v>
      </c>
      <c r="H85426">
        <v>1</v>
      </c>
    </row>
    <row r="85427" spans="1:9">
      <c r="A85427">
        <v>2018</v>
      </c>
      <c r="B85427">
        <v>27165</v>
      </c>
      <c r="C85427">
        <v>78361</v>
      </c>
      <c r="D85427" t="s">
        <v>690</v>
      </c>
      <c r="E85427" t="s">
        <v>3474</v>
      </c>
      <c r="F85427">
        <v>1</v>
      </c>
      <c r="H85427">
        <v>1</v>
      </c>
    </row>
    <row r="85428" spans="1:9">
      <c r="A85428">
        <v>2018</v>
      </c>
      <c r="B85428">
        <v>27229</v>
      </c>
      <c r="C85428">
        <v>27492</v>
      </c>
      <c r="D85428" t="s">
        <v>691</v>
      </c>
      <c r="E85428" t="s">
        <v>696</v>
      </c>
      <c r="H85428">
        <v>1</v>
      </c>
    </row>
    <row r="85429" spans="1:9">
      <c r="A85429">
        <v>2018</v>
      </c>
      <c r="B85429">
        <v>27229</v>
      </c>
      <c r="C85429">
        <v>27622</v>
      </c>
      <c r="D85429" t="s">
        <v>691</v>
      </c>
      <c r="E85429" t="s">
        <v>698</v>
      </c>
      <c r="F85429">
        <v>1</v>
      </c>
      <c r="H85429">
        <v>1</v>
      </c>
    </row>
    <row r="85430" spans="1:9">
      <c r="A85430">
        <v>2018</v>
      </c>
      <c r="B85430">
        <v>27229</v>
      </c>
      <c r="C85430">
        <v>50099</v>
      </c>
      <c r="D85430" t="s">
        <v>691</v>
      </c>
      <c r="E85430" t="s">
        <v>1265</v>
      </c>
      <c r="F85430">
        <v>1</v>
      </c>
    </row>
    <row r="85431" spans="1:9">
      <c r="A85431">
        <v>2018</v>
      </c>
      <c r="B85431">
        <v>27229</v>
      </c>
      <c r="C85431">
        <v>50129</v>
      </c>
      <c r="D85431" t="s">
        <v>691</v>
      </c>
      <c r="E85431" t="s">
        <v>1266</v>
      </c>
      <c r="F85431">
        <v>1</v>
      </c>
    </row>
    <row r="85432" spans="1:9">
      <c r="A85432">
        <v>2018</v>
      </c>
      <c r="B85432">
        <v>27229</v>
      </c>
      <c r="C85432">
        <v>50356</v>
      </c>
      <c r="D85432" t="s">
        <v>691</v>
      </c>
      <c r="E85432" t="s">
        <v>1270</v>
      </c>
      <c r="F85432">
        <v>1</v>
      </c>
    </row>
    <row r="85433" spans="1:9">
      <c r="A85433">
        <v>2018</v>
      </c>
      <c r="B85433">
        <v>27229</v>
      </c>
      <c r="C85433">
        <v>50615</v>
      </c>
      <c r="D85433" t="s">
        <v>691</v>
      </c>
      <c r="E85433" t="s">
        <v>1274</v>
      </c>
      <c r="F85433">
        <v>1</v>
      </c>
    </row>
    <row r="85434" spans="1:9">
      <c r="A85434">
        <v>2018</v>
      </c>
      <c r="B85434">
        <v>27229</v>
      </c>
      <c r="C85434">
        <v>75056</v>
      </c>
      <c r="D85434" t="s">
        <v>691</v>
      </c>
      <c r="E85434" t="s">
        <v>2115</v>
      </c>
      <c r="F85434">
        <v>1</v>
      </c>
      <c r="H85434">
        <v>1</v>
      </c>
    </row>
    <row r="85435" spans="1:9">
      <c r="A85435">
        <v>2018</v>
      </c>
      <c r="B85435">
        <v>27229</v>
      </c>
      <c r="C85435">
        <v>78107</v>
      </c>
      <c r="D85435" t="s">
        <v>691</v>
      </c>
      <c r="E85435" t="s">
        <v>2220</v>
      </c>
      <c r="F85435">
        <v>1</v>
      </c>
      <c r="H85435">
        <v>1</v>
      </c>
    </row>
    <row r="85436" spans="1:9">
      <c r="A85436">
        <v>2018</v>
      </c>
      <c r="B85436">
        <v>27229</v>
      </c>
      <c r="C85436">
        <v>78361</v>
      </c>
      <c r="D85436" t="s">
        <v>691</v>
      </c>
      <c r="E85436" t="s">
        <v>3474</v>
      </c>
      <c r="F85436">
        <v>1</v>
      </c>
      <c r="H85436">
        <v>1</v>
      </c>
    </row>
    <row r="85437" spans="1:9">
      <c r="A85437">
        <v>2018</v>
      </c>
      <c r="B85437">
        <v>27284</v>
      </c>
      <c r="C85437">
        <v>60143</v>
      </c>
      <c r="D85437" t="s">
        <v>692</v>
      </c>
      <c r="E85437" t="s">
        <v>1584</v>
      </c>
      <c r="I85437">
        <v>1</v>
      </c>
    </row>
    <row r="85438" spans="1:9">
      <c r="A85438">
        <v>2018</v>
      </c>
      <c r="B85438">
        <v>27284</v>
      </c>
      <c r="C85438">
        <v>60356</v>
      </c>
      <c r="D85438" t="s">
        <v>692</v>
      </c>
      <c r="E85438" t="s">
        <v>1604</v>
      </c>
      <c r="I85438">
        <v>1</v>
      </c>
    </row>
    <row r="85439" spans="1:9">
      <c r="A85439">
        <v>2018</v>
      </c>
      <c r="B85439">
        <v>27284</v>
      </c>
      <c r="C85439">
        <v>60361</v>
      </c>
      <c r="D85439" t="s">
        <v>692</v>
      </c>
      <c r="E85439" t="s">
        <v>1605</v>
      </c>
      <c r="I85439">
        <v>1</v>
      </c>
    </row>
    <row r="85440" spans="1:9">
      <c r="A85440">
        <v>2018</v>
      </c>
      <c r="B85440">
        <v>27284</v>
      </c>
      <c r="C85440">
        <v>60644</v>
      </c>
      <c r="D85440" t="s">
        <v>692</v>
      </c>
      <c r="E85440" t="s">
        <v>1635</v>
      </c>
      <c r="I85440">
        <v>1</v>
      </c>
    </row>
    <row r="85441" spans="1:9">
      <c r="A85441">
        <v>2018</v>
      </c>
      <c r="B85441">
        <v>27284</v>
      </c>
      <c r="C85441">
        <v>75056</v>
      </c>
      <c r="D85441" t="s">
        <v>692</v>
      </c>
      <c r="E85441" t="s">
        <v>2115</v>
      </c>
      <c r="I85441">
        <v>1</v>
      </c>
    </row>
    <row r="85442" spans="1:9">
      <c r="A85442">
        <v>2018</v>
      </c>
      <c r="B85442">
        <v>27284</v>
      </c>
      <c r="C85442">
        <v>78172</v>
      </c>
      <c r="D85442" t="s">
        <v>692</v>
      </c>
      <c r="E85442" t="s">
        <v>2225</v>
      </c>
      <c r="I85442">
        <v>1</v>
      </c>
    </row>
    <row r="85443" spans="1:9">
      <c r="A85443">
        <v>2018</v>
      </c>
      <c r="B85443">
        <v>27284</v>
      </c>
      <c r="C85443">
        <v>92004</v>
      </c>
      <c r="D85443" t="s">
        <v>692</v>
      </c>
      <c r="E85443" t="s">
        <v>2559</v>
      </c>
      <c r="I85443">
        <v>1</v>
      </c>
    </row>
    <row r="85444" spans="1:9">
      <c r="A85444">
        <v>2018</v>
      </c>
      <c r="B85444">
        <v>27284</v>
      </c>
      <c r="C85444">
        <v>92009</v>
      </c>
      <c r="D85444" t="s">
        <v>692</v>
      </c>
      <c r="E85444" t="s">
        <v>2560</v>
      </c>
      <c r="I85444">
        <v>1</v>
      </c>
    </row>
    <row r="85445" spans="1:9">
      <c r="A85445">
        <v>2018</v>
      </c>
      <c r="B85445">
        <v>27284</v>
      </c>
      <c r="C85445">
        <v>92025</v>
      </c>
      <c r="D85445" t="s">
        <v>692</v>
      </c>
      <c r="E85445" t="s">
        <v>2563</v>
      </c>
      <c r="I85445">
        <v>1</v>
      </c>
    </row>
    <row r="85446" spans="1:9">
      <c r="A85446">
        <v>2018</v>
      </c>
      <c r="B85446">
        <v>27284</v>
      </c>
      <c r="C85446">
        <v>95018</v>
      </c>
      <c r="D85446" t="s">
        <v>692</v>
      </c>
      <c r="E85446" t="s">
        <v>2616</v>
      </c>
      <c r="I85446">
        <v>1</v>
      </c>
    </row>
    <row r="85447" spans="1:9">
      <c r="A85447">
        <v>2018</v>
      </c>
      <c r="B85447">
        <v>27284</v>
      </c>
      <c r="C85447">
        <v>95078</v>
      </c>
      <c r="D85447" t="s">
        <v>692</v>
      </c>
      <c r="E85447" t="s">
        <v>2621</v>
      </c>
      <c r="I85447">
        <v>1</v>
      </c>
    </row>
    <row r="85448" spans="1:9">
      <c r="A85448">
        <v>2018</v>
      </c>
      <c r="B85448">
        <v>27284</v>
      </c>
      <c r="C85448">
        <v>95142</v>
      </c>
      <c r="D85448" t="s">
        <v>692</v>
      </c>
      <c r="E85448" t="s">
        <v>2627</v>
      </c>
      <c r="I85448">
        <v>1</v>
      </c>
    </row>
    <row r="85449" spans="1:9">
      <c r="A85449">
        <v>2018</v>
      </c>
      <c r="B85449">
        <v>27284</v>
      </c>
      <c r="C85449">
        <v>95176</v>
      </c>
      <c r="D85449" t="s">
        <v>692</v>
      </c>
      <c r="E85449" t="s">
        <v>2628</v>
      </c>
      <c r="I85449">
        <v>1</v>
      </c>
    </row>
    <row r="85450" spans="1:9">
      <c r="A85450">
        <v>2018</v>
      </c>
      <c r="B85450">
        <v>27284</v>
      </c>
      <c r="C85450">
        <v>95218</v>
      </c>
      <c r="D85450" t="s">
        <v>692</v>
      </c>
      <c r="E85450" t="s">
        <v>2632</v>
      </c>
      <c r="I85450">
        <v>1</v>
      </c>
    </row>
    <row r="85451" spans="1:9">
      <c r="A85451">
        <v>2018</v>
      </c>
      <c r="B85451">
        <v>27284</v>
      </c>
      <c r="C85451">
        <v>95257</v>
      </c>
      <c r="D85451" t="s">
        <v>692</v>
      </c>
      <c r="E85451" t="s">
        <v>2638</v>
      </c>
      <c r="I85451">
        <v>1</v>
      </c>
    </row>
    <row r="85452" spans="1:9">
      <c r="A85452">
        <v>2018</v>
      </c>
      <c r="B85452">
        <v>27284</v>
      </c>
      <c r="C85452">
        <v>95306</v>
      </c>
      <c r="D85452" t="s">
        <v>692</v>
      </c>
      <c r="E85452" t="s">
        <v>2642</v>
      </c>
      <c r="I85452">
        <v>1</v>
      </c>
    </row>
    <row r="85453" spans="1:9">
      <c r="A85453">
        <v>2018</v>
      </c>
      <c r="B85453">
        <v>27284</v>
      </c>
      <c r="C85453">
        <v>95422</v>
      </c>
      <c r="D85453" t="s">
        <v>692</v>
      </c>
      <c r="E85453" t="s">
        <v>2647</v>
      </c>
      <c r="I85453">
        <v>1</v>
      </c>
    </row>
    <row r="85454" spans="1:9">
      <c r="A85454">
        <v>2018</v>
      </c>
      <c r="B85454">
        <v>27284</v>
      </c>
      <c r="C85454">
        <v>95476</v>
      </c>
      <c r="D85454" t="s">
        <v>692</v>
      </c>
      <c r="E85454" t="s">
        <v>2651</v>
      </c>
      <c r="I85454">
        <v>1</v>
      </c>
    </row>
    <row r="85455" spans="1:9">
      <c r="A85455">
        <v>2018</v>
      </c>
      <c r="B85455">
        <v>27284</v>
      </c>
      <c r="C85455">
        <v>95500</v>
      </c>
      <c r="D85455" t="s">
        <v>692</v>
      </c>
      <c r="E85455" t="s">
        <v>2655</v>
      </c>
      <c r="I85455">
        <v>1</v>
      </c>
    </row>
    <row r="85456" spans="1:9">
      <c r="A85456">
        <v>2018</v>
      </c>
      <c r="B85456">
        <v>27284</v>
      </c>
      <c r="C85456">
        <v>95572</v>
      </c>
      <c r="D85456" t="s">
        <v>692</v>
      </c>
      <c r="E85456" t="s">
        <v>2660</v>
      </c>
      <c r="I85456">
        <v>1</v>
      </c>
    </row>
    <row r="85457" spans="1:9">
      <c r="A85457">
        <v>2018</v>
      </c>
      <c r="B85457">
        <v>27284</v>
      </c>
      <c r="C85457">
        <v>95584</v>
      </c>
      <c r="D85457" t="s">
        <v>692</v>
      </c>
      <c r="E85457" t="s">
        <v>2662</v>
      </c>
      <c r="I85457">
        <v>1</v>
      </c>
    </row>
    <row r="85458" spans="1:9">
      <c r="A85458">
        <v>2018</v>
      </c>
      <c r="B85458">
        <v>27284</v>
      </c>
      <c r="C85458">
        <v>95625</v>
      </c>
      <c r="D85458" t="s">
        <v>692</v>
      </c>
      <c r="E85458" t="s">
        <v>2666</v>
      </c>
      <c r="I85458">
        <v>1</v>
      </c>
    </row>
    <row r="85459" spans="1:9">
      <c r="A85459">
        <v>2018</v>
      </c>
      <c r="B85459">
        <v>27288</v>
      </c>
      <c r="C85459">
        <v>27622</v>
      </c>
      <c r="D85459" t="s">
        <v>693</v>
      </c>
      <c r="E85459" t="s">
        <v>698</v>
      </c>
      <c r="H85459">
        <v>1</v>
      </c>
    </row>
    <row r="85460" spans="1:9">
      <c r="A85460">
        <v>2018</v>
      </c>
      <c r="B85460">
        <v>27288</v>
      </c>
      <c r="C85460">
        <v>76540</v>
      </c>
      <c r="D85460" t="s">
        <v>693</v>
      </c>
      <c r="E85460" t="s">
        <v>2143</v>
      </c>
      <c r="H85460">
        <v>1</v>
      </c>
    </row>
    <row r="85461" spans="1:9">
      <c r="A85461">
        <v>2018</v>
      </c>
      <c r="B85461">
        <v>27288</v>
      </c>
      <c r="C85461">
        <v>76561</v>
      </c>
      <c r="D85461" t="s">
        <v>693</v>
      </c>
      <c r="E85461" t="s">
        <v>2144</v>
      </c>
      <c r="H85461">
        <v>1</v>
      </c>
    </row>
    <row r="85462" spans="1:9">
      <c r="A85462">
        <v>2018</v>
      </c>
      <c r="B85462">
        <v>27438</v>
      </c>
      <c r="C85462">
        <v>27679</v>
      </c>
      <c r="D85462" t="s">
        <v>694</v>
      </c>
      <c r="E85462" t="s">
        <v>699</v>
      </c>
      <c r="F85462">
        <v>1</v>
      </c>
      <c r="H85462">
        <v>1</v>
      </c>
    </row>
    <row r="85463" spans="1:9">
      <c r="A85463">
        <v>2018</v>
      </c>
      <c r="B85463">
        <v>27438</v>
      </c>
      <c r="C85463">
        <v>28134</v>
      </c>
      <c r="D85463" t="s">
        <v>694</v>
      </c>
      <c r="E85463" t="s">
        <v>712</v>
      </c>
      <c r="F85463">
        <v>1</v>
      </c>
      <c r="H85463">
        <v>1</v>
      </c>
    </row>
    <row r="85464" spans="1:9">
      <c r="A85464">
        <v>2018</v>
      </c>
      <c r="B85464">
        <v>27438</v>
      </c>
      <c r="C85464">
        <v>50188</v>
      </c>
      <c r="D85464" t="s">
        <v>694</v>
      </c>
      <c r="E85464" t="s">
        <v>1268</v>
      </c>
      <c r="H85464">
        <v>1</v>
      </c>
    </row>
    <row r="85465" spans="1:9">
      <c r="A85465">
        <v>2018</v>
      </c>
      <c r="B85465">
        <v>27438</v>
      </c>
      <c r="C85465">
        <v>50218</v>
      </c>
      <c r="D85465" t="s">
        <v>694</v>
      </c>
      <c r="E85465" t="s">
        <v>1269</v>
      </c>
      <c r="H85465">
        <v>1</v>
      </c>
    </row>
    <row r="85466" spans="1:9">
      <c r="A85466">
        <v>2018</v>
      </c>
      <c r="B85466">
        <v>27438</v>
      </c>
      <c r="C85466">
        <v>50639</v>
      </c>
      <c r="D85466" t="s">
        <v>694</v>
      </c>
      <c r="E85466" t="s">
        <v>1275</v>
      </c>
      <c r="H85466">
        <v>1</v>
      </c>
    </row>
    <row r="85467" spans="1:9">
      <c r="A85467">
        <v>2018</v>
      </c>
      <c r="B85467">
        <v>27438</v>
      </c>
      <c r="C85467">
        <v>61006</v>
      </c>
      <c r="D85467" t="s">
        <v>694</v>
      </c>
      <c r="E85467" t="s">
        <v>1640</v>
      </c>
      <c r="F85467">
        <v>1</v>
      </c>
      <c r="H85467">
        <v>1</v>
      </c>
    </row>
    <row r="85468" spans="1:9">
      <c r="A85468">
        <v>2018</v>
      </c>
      <c r="B85468">
        <v>27438</v>
      </c>
      <c r="C85468">
        <v>61063</v>
      </c>
      <c r="D85468" t="s">
        <v>694</v>
      </c>
      <c r="E85468" t="s">
        <v>1642</v>
      </c>
      <c r="H85468">
        <v>1</v>
      </c>
    </row>
    <row r="85469" spans="1:9">
      <c r="A85469">
        <v>2018</v>
      </c>
      <c r="B85469">
        <v>27438</v>
      </c>
      <c r="C85469">
        <v>61101</v>
      </c>
      <c r="D85469" t="s">
        <v>694</v>
      </c>
      <c r="E85469" t="s">
        <v>1643</v>
      </c>
      <c r="F85469">
        <v>1</v>
      </c>
      <c r="H85469">
        <v>1</v>
      </c>
    </row>
    <row r="85470" spans="1:9">
      <c r="A85470">
        <v>2018</v>
      </c>
      <c r="B85470">
        <v>27438</v>
      </c>
      <c r="C85470">
        <v>61169</v>
      </c>
      <c r="D85470" t="s">
        <v>694</v>
      </c>
      <c r="E85470" t="s">
        <v>1645</v>
      </c>
      <c r="H85470">
        <v>1</v>
      </c>
    </row>
    <row r="85471" spans="1:9">
      <c r="A85471">
        <v>2018</v>
      </c>
      <c r="B85471">
        <v>27438</v>
      </c>
      <c r="C85471">
        <v>61214</v>
      </c>
      <c r="D85471" t="s">
        <v>694</v>
      </c>
      <c r="E85471" t="s">
        <v>1646</v>
      </c>
      <c r="F85471">
        <v>1</v>
      </c>
      <c r="H85471">
        <v>1</v>
      </c>
    </row>
    <row r="85472" spans="1:9">
      <c r="A85472">
        <v>2018</v>
      </c>
      <c r="B85472">
        <v>27438</v>
      </c>
      <c r="C85472">
        <v>61275</v>
      </c>
      <c r="D85472" t="s">
        <v>694</v>
      </c>
      <c r="E85472" t="s">
        <v>1647</v>
      </c>
      <c r="F85472">
        <v>1</v>
      </c>
      <c r="H85472">
        <v>1</v>
      </c>
    </row>
    <row r="85473" spans="1:8">
      <c r="A85473">
        <v>2018</v>
      </c>
      <c r="B85473">
        <v>27438</v>
      </c>
      <c r="C85473">
        <v>61389</v>
      </c>
      <c r="D85473" t="s">
        <v>694</v>
      </c>
      <c r="E85473" t="s">
        <v>1648</v>
      </c>
      <c r="F85473">
        <v>1</v>
      </c>
      <c r="H85473">
        <v>1</v>
      </c>
    </row>
    <row r="85474" spans="1:8">
      <c r="A85474">
        <v>2018</v>
      </c>
      <c r="B85474">
        <v>27438</v>
      </c>
      <c r="C85474">
        <v>75056</v>
      </c>
      <c r="D85474" t="s">
        <v>694</v>
      </c>
      <c r="E85474" t="s">
        <v>2115</v>
      </c>
      <c r="F85474">
        <v>1</v>
      </c>
      <c r="H85474">
        <v>1</v>
      </c>
    </row>
    <row r="85475" spans="1:8">
      <c r="A85475">
        <v>2018</v>
      </c>
      <c r="B85475">
        <v>27438</v>
      </c>
      <c r="C85475">
        <v>78646</v>
      </c>
      <c r="D85475" t="s">
        <v>694</v>
      </c>
      <c r="E85475" t="s">
        <v>2267</v>
      </c>
      <c r="F85475">
        <v>1</v>
      </c>
      <c r="H85475">
        <v>1</v>
      </c>
    </row>
    <row r="85476" spans="1:8">
      <c r="A85476">
        <v>2018</v>
      </c>
      <c r="B85476">
        <v>27492</v>
      </c>
      <c r="C85476">
        <v>27622</v>
      </c>
      <c r="D85476" t="s">
        <v>696</v>
      </c>
      <c r="E85476" t="s">
        <v>698</v>
      </c>
      <c r="H85476">
        <v>1</v>
      </c>
    </row>
    <row r="85477" spans="1:8">
      <c r="A85477">
        <v>2018</v>
      </c>
      <c r="B85477">
        <v>27492</v>
      </c>
      <c r="C85477">
        <v>75056</v>
      </c>
      <c r="D85477" t="s">
        <v>696</v>
      </c>
      <c r="E85477" t="s">
        <v>2115</v>
      </c>
      <c r="H85477">
        <v>1</v>
      </c>
    </row>
    <row r="85478" spans="1:8">
      <c r="A85478">
        <v>2018</v>
      </c>
      <c r="B85478">
        <v>27492</v>
      </c>
      <c r="C85478">
        <v>78107</v>
      </c>
      <c r="D85478" t="s">
        <v>696</v>
      </c>
      <c r="E85478" t="s">
        <v>2220</v>
      </c>
      <c r="H85478">
        <v>1</v>
      </c>
    </row>
    <row r="85479" spans="1:8">
      <c r="A85479">
        <v>2018</v>
      </c>
      <c r="B85479">
        <v>27492</v>
      </c>
      <c r="C85479">
        <v>78361</v>
      </c>
      <c r="D85479" t="s">
        <v>696</v>
      </c>
      <c r="E85479" t="s">
        <v>3474</v>
      </c>
      <c r="H85479">
        <v>1</v>
      </c>
    </row>
    <row r="85480" spans="1:8">
      <c r="A85480">
        <v>2018</v>
      </c>
      <c r="B85480">
        <v>27598</v>
      </c>
      <c r="C85480">
        <v>27681</v>
      </c>
      <c r="D85480" t="s">
        <v>697</v>
      </c>
      <c r="E85480" t="s">
        <v>700</v>
      </c>
      <c r="H85480">
        <v>1</v>
      </c>
    </row>
    <row r="85481" spans="1:8">
      <c r="A85481">
        <v>2018</v>
      </c>
      <c r="B85481">
        <v>27598</v>
      </c>
      <c r="C85481">
        <v>27701</v>
      </c>
      <c r="D85481" t="s">
        <v>697</v>
      </c>
      <c r="E85481" t="s">
        <v>701</v>
      </c>
      <c r="H85481">
        <v>1</v>
      </c>
    </row>
    <row r="85482" spans="1:8">
      <c r="A85482">
        <v>2018</v>
      </c>
      <c r="B85482">
        <v>27598</v>
      </c>
      <c r="C85482">
        <v>76484</v>
      </c>
      <c r="D85482" t="s">
        <v>697</v>
      </c>
      <c r="E85482" t="s">
        <v>2140</v>
      </c>
      <c r="H85482">
        <v>1</v>
      </c>
    </row>
    <row r="85483" spans="1:8">
      <c r="A85483">
        <v>2018</v>
      </c>
      <c r="B85483">
        <v>27598</v>
      </c>
      <c r="C85483">
        <v>76540</v>
      </c>
      <c r="D85483" t="s">
        <v>697</v>
      </c>
      <c r="E85483" t="s">
        <v>2143</v>
      </c>
      <c r="H85483">
        <v>1</v>
      </c>
    </row>
    <row r="85484" spans="1:8">
      <c r="A85484">
        <v>2018</v>
      </c>
      <c r="B85484">
        <v>27598</v>
      </c>
      <c r="C85484">
        <v>76575</v>
      </c>
      <c r="D85484" t="s">
        <v>697</v>
      </c>
      <c r="E85484" t="s">
        <v>2146</v>
      </c>
      <c r="H85484">
        <v>1</v>
      </c>
    </row>
    <row r="85485" spans="1:8">
      <c r="A85485">
        <v>2018</v>
      </c>
      <c r="B85485">
        <v>27598</v>
      </c>
      <c r="C85485">
        <v>76681</v>
      </c>
      <c r="D85485" t="s">
        <v>697</v>
      </c>
      <c r="E85485" t="s">
        <v>2151</v>
      </c>
      <c r="H85485">
        <v>1</v>
      </c>
    </row>
    <row r="85486" spans="1:8">
      <c r="A85486">
        <v>2018</v>
      </c>
      <c r="B85486">
        <v>27598</v>
      </c>
      <c r="C85486">
        <v>78089</v>
      </c>
      <c r="D85486" t="s">
        <v>697</v>
      </c>
      <c r="E85486" t="s">
        <v>2219</v>
      </c>
      <c r="H85486">
        <v>1</v>
      </c>
    </row>
    <row r="85487" spans="1:8">
      <c r="A85487">
        <v>2018</v>
      </c>
      <c r="B85487">
        <v>27598</v>
      </c>
      <c r="C85487">
        <v>78361</v>
      </c>
      <c r="D85487" t="s">
        <v>697</v>
      </c>
      <c r="E85487" t="s">
        <v>3474</v>
      </c>
      <c r="H85487">
        <v>1</v>
      </c>
    </row>
    <row r="85488" spans="1:8">
      <c r="A85488">
        <v>2018</v>
      </c>
      <c r="B85488">
        <v>27598</v>
      </c>
      <c r="C85488">
        <v>78531</v>
      </c>
      <c r="D85488" t="s">
        <v>697</v>
      </c>
      <c r="E85488" t="s">
        <v>2257</v>
      </c>
      <c r="H85488">
        <v>1</v>
      </c>
    </row>
    <row r="85489" spans="1:8">
      <c r="A85489">
        <v>2018</v>
      </c>
      <c r="B85489">
        <v>27622</v>
      </c>
      <c r="C85489">
        <v>75056</v>
      </c>
      <c r="D85489" t="s">
        <v>698</v>
      </c>
      <c r="E85489" t="s">
        <v>2115</v>
      </c>
      <c r="F85489">
        <v>1</v>
      </c>
      <c r="H85489">
        <v>1</v>
      </c>
    </row>
    <row r="85490" spans="1:8">
      <c r="A85490">
        <v>2018</v>
      </c>
      <c r="B85490">
        <v>27622</v>
      </c>
      <c r="C85490">
        <v>76540</v>
      </c>
      <c r="D85490" t="s">
        <v>698</v>
      </c>
      <c r="E85490" t="s">
        <v>2143</v>
      </c>
      <c r="H85490">
        <v>1</v>
      </c>
    </row>
    <row r="85491" spans="1:8">
      <c r="A85491">
        <v>2018</v>
      </c>
      <c r="B85491">
        <v>27622</v>
      </c>
      <c r="C85491">
        <v>76561</v>
      </c>
      <c r="D85491" t="s">
        <v>698</v>
      </c>
      <c r="E85491" t="s">
        <v>2144</v>
      </c>
      <c r="H85491">
        <v>1</v>
      </c>
    </row>
    <row r="85492" spans="1:8">
      <c r="A85492">
        <v>2018</v>
      </c>
      <c r="B85492">
        <v>27622</v>
      </c>
      <c r="C85492">
        <v>78107</v>
      </c>
      <c r="D85492" t="s">
        <v>698</v>
      </c>
      <c r="E85492" t="s">
        <v>2220</v>
      </c>
      <c r="F85492">
        <v>1</v>
      </c>
      <c r="H85492">
        <v>1</v>
      </c>
    </row>
    <row r="85493" spans="1:8">
      <c r="A85493">
        <v>2018</v>
      </c>
      <c r="B85493">
        <v>27622</v>
      </c>
      <c r="C85493">
        <v>78361</v>
      </c>
      <c r="D85493" t="s">
        <v>698</v>
      </c>
      <c r="E85493" t="s">
        <v>3474</v>
      </c>
      <c r="F85493">
        <v>1</v>
      </c>
      <c r="H85493">
        <v>1</v>
      </c>
    </row>
    <row r="85494" spans="1:8">
      <c r="A85494">
        <v>2018</v>
      </c>
      <c r="B85494">
        <v>27679</v>
      </c>
      <c r="C85494">
        <v>28134</v>
      </c>
      <c r="D85494" t="s">
        <v>699</v>
      </c>
      <c r="E85494" t="s">
        <v>712</v>
      </c>
      <c r="F85494">
        <v>1</v>
      </c>
      <c r="H85494">
        <v>1</v>
      </c>
    </row>
    <row r="85495" spans="1:8">
      <c r="A85495">
        <v>2018</v>
      </c>
      <c r="B85495">
        <v>27679</v>
      </c>
      <c r="C85495">
        <v>50188</v>
      </c>
      <c r="D85495" t="s">
        <v>699</v>
      </c>
      <c r="E85495" t="s">
        <v>1268</v>
      </c>
      <c r="F85495">
        <v>1</v>
      </c>
      <c r="H85495">
        <v>1</v>
      </c>
    </row>
    <row r="85496" spans="1:8">
      <c r="A85496">
        <v>2018</v>
      </c>
      <c r="B85496">
        <v>27679</v>
      </c>
      <c r="C85496">
        <v>50218</v>
      </c>
      <c r="D85496" t="s">
        <v>699</v>
      </c>
      <c r="E85496" t="s">
        <v>1269</v>
      </c>
      <c r="F85496">
        <v>1</v>
      </c>
      <c r="H85496">
        <v>1</v>
      </c>
    </row>
    <row r="85497" spans="1:8">
      <c r="A85497">
        <v>2018</v>
      </c>
      <c r="B85497">
        <v>27679</v>
      </c>
      <c r="C85497">
        <v>50639</v>
      </c>
      <c r="D85497" t="s">
        <v>699</v>
      </c>
      <c r="E85497" t="s">
        <v>1275</v>
      </c>
      <c r="F85497">
        <v>1</v>
      </c>
      <c r="H85497">
        <v>1</v>
      </c>
    </row>
    <row r="85498" spans="1:8">
      <c r="A85498">
        <v>2018</v>
      </c>
      <c r="B85498">
        <v>27679</v>
      </c>
      <c r="C85498">
        <v>61006</v>
      </c>
      <c r="D85498" t="s">
        <v>699</v>
      </c>
      <c r="E85498" t="s">
        <v>1640</v>
      </c>
      <c r="F85498">
        <v>1</v>
      </c>
      <c r="H85498">
        <v>1</v>
      </c>
    </row>
    <row r="85499" spans="1:8">
      <c r="A85499">
        <v>2018</v>
      </c>
      <c r="B85499">
        <v>27679</v>
      </c>
      <c r="C85499">
        <v>61063</v>
      </c>
      <c r="D85499" t="s">
        <v>699</v>
      </c>
      <c r="E85499" t="s">
        <v>1642</v>
      </c>
      <c r="F85499">
        <v>1</v>
      </c>
      <c r="H85499">
        <v>1</v>
      </c>
    </row>
    <row r="85500" spans="1:8">
      <c r="A85500">
        <v>2018</v>
      </c>
      <c r="B85500">
        <v>27679</v>
      </c>
      <c r="C85500">
        <v>61101</v>
      </c>
      <c r="D85500" t="s">
        <v>699</v>
      </c>
      <c r="E85500" t="s">
        <v>1643</v>
      </c>
      <c r="F85500">
        <v>1</v>
      </c>
      <c r="H85500">
        <v>1</v>
      </c>
    </row>
    <row r="85501" spans="1:8">
      <c r="A85501">
        <v>2018</v>
      </c>
      <c r="B85501">
        <v>27679</v>
      </c>
      <c r="C85501">
        <v>61169</v>
      </c>
      <c r="D85501" t="s">
        <v>699</v>
      </c>
      <c r="E85501" t="s">
        <v>1645</v>
      </c>
      <c r="F85501">
        <v>1</v>
      </c>
      <c r="H85501">
        <v>1</v>
      </c>
    </row>
    <row r="85502" spans="1:8">
      <c r="A85502">
        <v>2018</v>
      </c>
      <c r="B85502">
        <v>27679</v>
      </c>
      <c r="C85502">
        <v>61214</v>
      </c>
      <c r="D85502" t="s">
        <v>699</v>
      </c>
      <c r="E85502" t="s">
        <v>1646</v>
      </c>
      <c r="F85502">
        <v>1</v>
      </c>
      <c r="H85502">
        <v>1</v>
      </c>
    </row>
    <row r="85503" spans="1:8">
      <c r="A85503">
        <v>2018</v>
      </c>
      <c r="B85503">
        <v>27679</v>
      </c>
      <c r="C85503">
        <v>61275</v>
      </c>
      <c r="D85503" t="s">
        <v>699</v>
      </c>
      <c r="E85503" t="s">
        <v>1647</v>
      </c>
      <c r="F85503">
        <v>1</v>
      </c>
      <c r="H85503">
        <v>1</v>
      </c>
    </row>
    <row r="85504" spans="1:8">
      <c r="A85504">
        <v>2018</v>
      </c>
      <c r="B85504">
        <v>27679</v>
      </c>
      <c r="C85504">
        <v>61389</v>
      </c>
      <c r="D85504" t="s">
        <v>699</v>
      </c>
      <c r="E85504" t="s">
        <v>1648</v>
      </c>
      <c r="F85504">
        <v>1</v>
      </c>
      <c r="H85504">
        <v>1</v>
      </c>
    </row>
    <row r="85505" spans="1:9">
      <c r="A85505">
        <v>2018</v>
      </c>
      <c r="B85505">
        <v>27679</v>
      </c>
      <c r="C85505">
        <v>75056</v>
      </c>
      <c r="D85505" t="s">
        <v>699</v>
      </c>
      <c r="E85505" t="s">
        <v>2115</v>
      </c>
      <c r="F85505">
        <v>1</v>
      </c>
      <c r="H85505">
        <v>1</v>
      </c>
    </row>
    <row r="85506" spans="1:9">
      <c r="A85506">
        <v>2018</v>
      </c>
      <c r="B85506">
        <v>27679</v>
      </c>
      <c r="C85506">
        <v>78646</v>
      </c>
      <c r="D85506" t="s">
        <v>699</v>
      </c>
      <c r="E85506" t="s">
        <v>2267</v>
      </c>
      <c r="F85506">
        <v>1</v>
      </c>
      <c r="H85506">
        <v>1</v>
      </c>
    </row>
    <row r="85507" spans="1:9">
      <c r="A85507">
        <v>2018</v>
      </c>
      <c r="B85507">
        <v>27681</v>
      </c>
      <c r="C85507">
        <v>27701</v>
      </c>
      <c r="D85507" t="s">
        <v>700</v>
      </c>
      <c r="E85507" t="s">
        <v>701</v>
      </c>
      <c r="F85507">
        <v>1</v>
      </c>
      <c r="H85507">
        <v>1</v>
      </c>
    </row>
    <row r="85508" spans="1:9">
      <c r="A85508">
        <v>2018</v>
      </c>
      <c r="B85508">
        <v>27681</v>
      </c>
      <c r="C85508">
        <v>75056</v>
      </c>
      <c r="D85508" t="s">
        <v>700</v>
      </c>
      <c r="E85508" t="s">
        <v>2115</v>
      </c>
      <c r="F85508">
        <v>1</v>
      </c>
      <c r="H85508">
        <v>1</v>
      </c>
      <c r="I85508">
        <v>1</v>
      </c>
    </row>
    <row r="85509" spans="1:9">
      <c r="A85509">
        <v>2018</v>
      </c>
      <c r="B85509">
        <v>27681</v>
      </c>
      <c r="C85509">
        <v>76141</v>
      </c>
      <c r="D85509" t="s">
        <v>700</v>
      </c>
      <c r="E85509" t="s">
        <v>2121</v>
      </c>
      <c r="F85509">
        <v>1</v>
      </c>
    </row>
    <row r="85510" spans="1:9">
      <c r="A85510">
        <v>2018</v>
      </c>
      <c r="B85510">
        <v>27681</v>
      </c>
      <c r="C85510">
        <v>76351</v>
      </c>
      <c r="D85510" t="s">
        <v>700</v>
      </c>
      <c r="E85510" t="s">
        <v>2131</v>
      </c>
      <c r="F85510">
        <v>1</v>
      </c>
      <c r="H85510">
        <v>1</v>
      </c>
    </row>
    <row r="85511" spans="1:9">
      <c r="A85511">
        <v>2018</v>
      </c>
      <c r="B85511">
        <v>27681</v>
      </c>
      <c r="C85511">
        <v>76484</v>
      </c>
      <c r="D85511" t="s">
        <v>700</v>
      </c>
      <c r="E85511" t="s">
        <v>2140</v>
      </c>
      <c r="F85511">
        <v>1</v>
      </c>
      <c r="H85511">
        <v>1</v>
      </c>
    </row>
    <row r="85512" spans="1:9">
      <c r="A85512">
        <v>2018</v>
      </c>
      <c r="B85512">
        <v>27681</v>
      </c>
      <c r="C85512">
        <v>76540</v>
      </c>
      <c r="D85512" t="s">
        <v>700</v>
      </c>
      <c r="E85512" t="s">
        <v>2143</v>
      </c>
      <c r="F85512">
        <v>1</v>
      </c>
      <c r="H85512">
        <v>1</v>
      </c>
    </row>
    <row r="85513" spans="1:9">
      <c r="A85513">
        <v>2018</v>
      </c>
      <c r="B85513">
        <v>27681</v>
      </c>
      <c r="C85513">
        <v>76575</v>
      </c>
      <c r="D85513" t="s">
        <v>700</v>
      </c>
      <c r="E85513" t="s">
        <v>2146</v>
      </c>
      <c r="H85513">
        <v>1</v>
      </c>
    </row>
    <row r="85514" spans="1:9">
      <c r="A85514">
        <v>2018</v>
      </c>
      <c r="B85514">
        <v>27681</v>
      </c>
      <c r="C85514">
        <v>76681</v>
      </c>
      <c r="D85514" t="s">
        <v>700</v>
      </c>
      <c r="E85514" t="s">
        <v>2151</v>
      </c>
      <c r="H85514">
        <v>1</v>
      </c>
    </row>
    <row r="85515" spans="1:9">
      <c r="A85515">
        <v>2018</v>
      </c>
      <c r="B85515">
        <v>27681</v>
      </c>
      <c r="C85515">
        <v>76758</v>
      </c>
      <c r="D85515" t="s">
        <v>700</v>
      </c>
      <c r="E85515" t="s">
        <v>2155</v>
      </c>
      <c r="F85515">
        <v>1</v>
      </c>
    </row>
    <row r="85516" spans="1:9">
      <c r="A85516">
        <v>2018</v>
      </c>
      <c r="B85516">
        <v>27681</v>
      </c>
      <c r="C85516">
        <v>78089</v>
      </c>
      <c r="D85516" t="s">
        <v>700</v>
      </c>
      <c r="E85516" t="s">
        <v>2219</v>
      </c>
      <c r="H85516">
        <v>1</v>
      </c>
      <c r="I85516">
        <v>1</v>
      </c>
    </row>
    <row r="85517" spans="1:9">
      <c r="A85517">
        <v>2018</v>
      </c>
      <c r="B85517">
        <v>27681</v>
      </c>
      <c r="C85517">
        <v>78361</v>
      </c>
      <c r="D85517" t="s">
        <v>700</v>
      </c>
      <c r="E85517" t="s">
        <v>3474</v>
      </c>
      <c r="F85517">
        <v>1</v>
      </c>
      <c r="H85517">
        <v>1</v>
      </c>
      <c r="I85517">
        <v>1</v>
      </c>
    </row>
    <row r="85518" spans="1:9">
      <c r="A85518">
        <v>2018</v>
      </c>
      <c r="B85518">
        <v>27681</v>
      </c>
      <c r="C85518">
        <v>78531</v>
      </c>
      <c r="D85518" t="s">
        <v>700</v>
      </c>
      <c r="E85518" t="s">
        <v>2257</v>
      </c>
      <c r="H85518">
        <v>1</v>
      </c>
      <c r="I85518">
        <v>1</v>
      </c>
    </row>
    <row r="85519" spans="1:9">
      <c r="A85519">
        <v>2018</v>
      </c>
      <c r="B85519">
        <v>27701</v>
      </c>
      <c r="C85519">
        <v>75056</v>
      </c>
      <c r="D85519" t="s">
        <v>701</v>
      </c>
      <c r="E85519" t="s">
        <v>2115</v>
      </c>
      <c r="F85519">
        <v>1</v>
      </c>
      <c r="H85519">
        <v>1</v>
      </c>
    </row>
    <row r="85520" spans="1:9">
      <c r="A85520">
        <v>2018</v>
      </c>
      <c r="B85520">
        <v>27701</v>
      </c>
      <c r="C85520">
        <v>76141</v>
      </c>
      <c r="D85520" t="s">
        <v>701</v>
      </c>
      <c r="E85520" t="s">
        <v>2121</v>
      </c>
      <c r="F85520">
        <v>1</v>
      </c>
    </row>
    <row r="85521" spans="1:8">
      <c r="A85521">
        <v>2018</v>
      </c>
      <c r="B85521">
        <v>27701</v>
      </c>
      <c r="C85521">
        <v>76351</v>
      </c>
      <c r="D85521" t="s">
        <v>701</v>
      </c>
      <c r="E85521" t="s">
        <v>2131</v>
      </c>
      <c r="F85521">
        <v>1</v>
      </c>
    </row>
    <row r="85522" spans="1:8">
      <c r="A85522">
        <v>2018</v>
      </c>
      <c r="B85522">
        <v>27701</v>
      </c>
      <c r="C85522">
        <v>76484</v>
      </c>
      <c r="D85522" t="s">
        <v>701</v>
      </c>
      <c r="E85522" t="s">
        <v>2140</v>
      </c>
      <c r="F85522">
        <v>1</v>
      </c>
      <c r="H85522">
        <v>1</v>
      </c>
    </row>
    <row r="85523" spans="1:8">
      <c r="A85523">
        <v>2018</v>
      </c>
      <c r="B85523">
        <v>27701</v>
      </c>
      <c r="C85523">
        <v>76540</v>
      </c>
      <c r="D85523" t="s">
        <v>701</v>
      </c>
      <c r="E85523" t="s">
        <v>2143</v>
      </c>
      <c r="F85523">
        <v>1</v>
      </c>
      <c r="H85523">
        <v>1</v>
      </c>
    </row>
    <row r="85524" spans="1:8">
      <c r="A85524">
        <v>2018</v>
      </c>
      <c r="B85524">
        <v>27701</v>
      </c>
      <c r="C85524">
        <v>76575</v>
      </c>
      <c r="D85524" t="s">
        <v>701</v>
      </c>
      <c r="E85524" t="s">
        <v>2146</v>
      </c>
      <c r="H85524">
        <v>1</v>
      </c>
    </row>
    <row r="85525" spans="1:8">
      <c r="A85525">
        <v>2018</v>
      </c>
      <c r="B85525">
        <v>27701</v>
      </c>
      <c r="C85525">
        <v>76681</v>
      </c>
      <c r="D85525" t="s">
        <v>701</v>
      </c>
      <c r="E85525" t="s">
        <v>2151</v>
      </c>
      <c r="H85525">
        <v>1</v>
      </c>
    </row>
    <row r="85526" spans="1:8">
      <c r="A85526">
        <v>2018</v>
      </c>
      <c r="B85526">
        <v>27701</v>
      </c>
      <c r="C85526">
        <v>76758</v>
      </c>
      <c r="D85526" t="s">
        <v>701</v>
      </c>
      <c r="E85526" t="s">
        <v>2155</v>
      </c>
      <c r="F85526">
        <v>1</v>
      </c>
    </row>
    <row r="85527" spans="1:8">
      <c r="A85527">
        <v>2018</v>
      </c>
      <c r="B85527">
        <v>27701</v>
      </c>
      <c r="C85527">
        <v>78089</v>
      </c>
      <c r="D85527" t="s">
        <v>701</v>
      </c>
      <c r="E85527" t="s">
        <v>2219</v>
      </c>
      <c r="H85527">
        <v>1</v>
      </c>
    </row>
    <row r="85528" spans="1:8">
      <c r="A85528">
        <v>2018</v>
      </c>
      <c r="B85528">
        <v>27701</v>
      </c>
      <c r="C85528">
        <v>78361</v>
      </c>
      <c r="D85528" t="s">
        <v>701</v>
      </c>
      <c r="E85528" t="s">
        <v>3474</v>
      </c>
      <c r="F85528">
        <v>1</v>
      </c>
      <c r="H85528">
        <v>1</v>
      </c>
    </row>
    <row r="85529" spans="1:8">
      <c r="A85529">
        <v>2018</v>
      </c>
      <c r="B85529">
        <v>27701</v>
      </c>
      <c r="C85529">
        <v>78531</v>
      </c>
      <c r="D85529" t="s">
        <v>701</v>
      </c>
      <c r="E85529" t="s">
        <v>2257</v>
      </c>
      <c r="H85529">
        <v>1</v>
      </c>
    </row>
    <row r="85530" spans="1:8">
      <c r="A85530">
        <v>2018</v>
      </c>
      <c r="B85530">
        <v>28006</v>
      </c>
      <c r="C85530">
        <v>28085</v>
      </c>
      <c r="D85530" t="s">
        <v>702</v>
      </c>
      <c r="E85530" t="s">
        <v>708</v>
      </c>
      <c r="H85530">
        <v>1</v>
      </c>
    </row>
    <row r="85531" spans="1:8">
      <c r="A85531">
        <v>2018</v>
      </c>
      <c r="B85531">
        <v>28006</v>
      </c>
      <c r="C85531">
        <v>28116</v>
      </c>
      <c r="D85531" t="s">
        <v>702</v>
      </c>
      <c r="E85531" t="s">
        <v>711</v>
      </c>
      <c r="H85531">
        <v>1</v>
      </c>
    </row>
    <row r="85532" spans="1:8">
      <c r="A85532">
        <v>2018</v>
      </c>
      <c r="B85532">
        <v>28006</v>
      </c>
      <c r="C85532">
        <v>28140</v>
      </c>
      <c r="D85532" t="s">
        <v>702</v>
      </c>
      <c r="E85532" t="s">
        <v>713</v>
      </c>
      <c r="H85532">
        <v>1</v>
      </c>
    </row>
    <row r="85533" spans="1:8">
      <c r="A85533">
        <v>2018</v>
      </c>
      <c r="B85533">
        <v>28006</v>
      </c>
      <c r="C85533">
        <v>28201</v>
      </c>
      <c r="D85533" t="s">
        <v>702</v>
      </c>
      <c r="E85533" t="s">
        <v>715</v>
      </c>
      <c r="H85533">
        <v>1</v>
      </c>
    </row>
    <row r="85534" spans="1:8">
      <c r="A85534">
        <v>2018</v>
      </c>
      <c r="B85534">
        <v>28006</v>
      </c>
      <c r="C85534">
        <v>28214</v>
      </c>
      <c r="D85534" t="s">
        <v>702</v>
      </c>
      <c r="E85534" t="s">
        <v>716</v>
      </c>
      <c r="H85534">
        <v>1</v>
      </c>
    </row>
    <row r="85535" spans="1:8">
      <c r="A85535">
        <v>2018</v>
      </c>
      <c r="B85535">
        <v>28006</v>
      </c>
      <c r="C85535">
        <v>28227</v>
      </c>
      <c r="D85535" t="s">
        <v>702</v>
      </c>
      <c r="E85535" t="s">
        <v>719</v>
      </c>
      <c r="H85535">
        <v>1</v>
      </c>
    </row>
    <row r="85536" spans="1:8">
      <c r="A85536">
        <v>2018</v>
      </c>
      <c r="B85536">
        <v>28006</v>
      </c>
      <c r="C85536">
        <v>28280</v>
      </c>
      <c r="D85536" t="s">
        <v>702</v>
      </c>
      <c r="E85536" t="s">
        <v>720</v>
      </c>
      <c r="H85536">
        <v>1</v>
      </c>
    </row>
    <row r="85537" spans="1:8">
      <c r="A85537">
        <v>2018</v>
      </c>
      <c r="B85537">
        <v>28006</v>
      </c>
      <c r="C85537">
        <v>28302</v>
      </c>
      <c r="D85537" t="s">
        <v>702</v>
      </c>
      <c r="E85537" t="s">
        <v>721</v>
      </c>
      <c r="H85537">
        <v>1</v>
      </c>
    </row>
    <row r="85538" spans="1:8">
      <c r="A85538">
        <v>2018</v>
      </c>
      <c r="B85538">
        <v>28006</v>
      </c>
      <c r="C85538">
        <v>28325</v>
      </c>
      <c r="D85538" t="s">
        <v>702</v>
      </c>
      <c r="E85538" t="s">
        <v>722</v>
      </c>
      <c r="H85538">
        <v>1</v>
      </c>
    </row>
    <row r="85539" spans="1:8">
      <c r="A85539">
        <v>2018</v>
      </c>
      <c r="B85539">
        <v>28006</v>
      </c>
      <c r="C85539">
        <v>28357</v>
      </c>
      <c r="D85539" t="s">
        <v>702</v>
      </c>
      <c r="E85539" t="s">
        <v>724</v>
      </c>
      <c r="H85539">
        <v>1</v>
      </c>
    </row>
    <row r="85540" spans="1:8">
      <c r="A85540">
        <v>2018</v>
      </c>
      <c r="B85540">
        <v>28006</v>
      </c>
      <c r="C85540">
        <v>28358</v>
      </c>
      <c r="D85540" t="s">
        <v>702</v>
      </c>
      <c r="E85540" t="s">
        <v>725</v>
      </c>
      <c r="H85540">
        <v>1</v>
      </c>
    </row>
    <row r="85541" spans="1:8">
      <c r="A85541">
        <v>2018</v>
      </c>
      <c r="B85541">
        <v>28006</v>
      </c>
      <c r="C85541">
        <v>61061</v>
      </c>
      <c r="D85541" t="s">
        <v>702</v>
      </c>
      <c r="E85541" t="s">
        <v>1641</v>
      </c>
      <c r="H85541">
        <v>1</v>
      </c>
    </row>
    <row r="85542" spans="1:8">
      <c r="A85542">
        <v>2018</v>
      </c>
      <c r="B85542">
        <v>28006</v>
      </c>
      <c r="C85542">
        <v>61116</v>
      </c>
      <c r="D85542" t="s">
        <v>702</v>
      </c>
      <c r="E85542" t="s">
        <v>1644</v>
      </c>
      <c r="H85542">
        <v>1</v>
      </c>
    </row>
    <row r="85543" spans="1:8">
      <c r="A85543">
        <v>2018</v>
      </c>
      <c r="B85543">
        <v>28006</v>
      </c>
      <c r="C85543">
        <v>61484</v>
      </c>
      <c r="D85543" t="s">
        <v>702</v>
      </c>
      <c r="E85543" t="s">
        <v>1650</v>
      </c>
      <c r="H85543">
        <v>1</v>
      </c>
    </row>
    <row r="85544" spans="1:8">
      <c r="A85544">
        <v>2018</v>
      </c>
      <c r="B85544">
        <v>28006</v>
      </c>
      <c r="C85544">
        <v>72031</v>
      </c>
      <c r="D85544" t="s">
        <v>702</v>
      </c>
      <c r="E85544" t="s">
        <v>2039</v>
      </c>
      <c r="H85544">
        <v>1</v>
      </c>
    </row>
    <row r="85545" spans="1:8">
      <c r="A85545">
        <v>2018</v>
      </c>
      <c r="B85545">
        <v>28006</v>
      </c>
      <c r="C85545">
        <v>72038</v>
      </c>
      <c r="D85545" t="s">
        <v>702</v>
      </c>
      <c r="E85545" t="s">
        <v>2040</v>
      </c>
      <c r="H85545">
        <v>1</v>
      </c>
    </row>
    <row r="85546" spans="1:8">
      <c r="A85546">
        <v>2018</v>
      </c>
      <c r="B85546">
        <v>28006</v>
      </c>
      <c r="C85546">
        <v>72054</v>
      </c>
      <c r="D85546" t="s">
        <v>702</v>
      </c>
      <c r="E85546" t="s">
        <v>2041</v>
      </c>
      <c r="H85546">
        <v>1</v>
      </c>
    </row>
    <row r="85547" spans="1:8">
      <c r="A85547">
        <v>2018</v>
      </c>
      <c r="B85547">
        <v>28006</v>
      </c>
      <c r="C85547">
        <v>72132</v>
      </c>
      <c r="D85547" t="s">
        <v>702</v>
      </c>
      <c r="E85547" t="s">
        <v>2047</v>
      </c>
      <c r="H85547">
        <v>1</v>
      </c>
    </row>
    <row r="85548" spans="1:8">
      <c r="A85548">
        <v>2018</v>
      </c>
      <c r="B85548">
        <v>28006</v>
      </c>
      <c r="C85548">
        <v>72181</v>
      </c>
      <c r="D85548" t="s">
        <v>702</v>
      </c>
      <c r="E85548" t="s">
        <v>2049</v>
      </c>
      <c r="H85548">
        <v>1</v>
      </c>
    </row>
    <row r="85549" spans="1:8">
      <c r="A85549">
        <v>2018</v>
      </c>
      <c r="B85549">
        <v>28006</v>
      </c>
      <c r="C85549">
        <v>72241</v>
      </c>
      <c r="D85549" t="s">
        <v>702</v>
      </c>
      <c r="E85549" t="s">
        <v>2054</v>
      </c>
      <c r="H85549">
        <v>1</v>
      </c>
    </row>
    <row r="85550" spans="1:8">
      <c r="A85550">
        <v>2018</v>
      </c>
      <c r="B85550">
        <v>28006</v>
      </c>
      <c r="C85550">
        <v>72300</v>
      </c>
      <c r="D85550" t="s">
        <v>702</v>
      </c>
      <c r="E85550" t="s">
        <v>2058</v>
      </c>
      <c r="H85550">
        <v>1</v>
      </c>
    </row>
    <row r="85551" spans="1:8">
      <c r="A85551">
        <v>2018</v>
      </c>
      <c r="B85551">
        <v>28006</v>
      </c>
      <c r="C85551">
        <v>75056</v>
      </c>
      <c r="D85551" t="s">
        <v>702</v>
      </c>
      <c r="E85551" t="s">
        <v>2115</v>
      </c>
      <c r="H85551">
        <v>1</v>
      </c>
    </row>
    <row r="85552" spans="1:8">
      <c r="A85552">
        <v>2018</v>
      </c>
      <c r="B85552">
        <v>28006</v>
      </c>
      <c r="C85552">
        <v>78269</v>
      </c>
      <c r="D85552" t="s">
        <v>702</v>
      </c>
      <c r="E85552" t="s">
        <v>2232</v>
      </c>
      <c r="H85552">
        <v>1</v>
      </c>
    </row>
    <row r="85553" spans="1:8">
      <c r="A85553">
        <v>2018</v>
      </c>
      <c r="B85553">
        <v>28006</v>
      </c>
      <c r="C85553">
        <v>78517</v>
      </c>
      <c r="D85553" t="s">
        <v>702</v>
      </c>
      <c r="E85553" t="s">
        <v>2256</v>
      </c>
      <c r="H85553">
        <v>1</v>
      </c>
    </row>
    <row r="85554" spans="1:8">
      <c r="A85554">
        <v>2018</v>
      </c>
      <c r="B85554">
        <v>28006</v>
      </c>
      <c r="C85554">
        <v>78646</v>
      </c>
      <c r="D85554" t="s">
        <v>702</v>
      </c>
      <c r="E85554" t="s">
        <v>2267</v>
      </c>
      <c r="H85554">
        <v>1</v>
      </c>
    </row>
    <row r="85555" spans="1:8">
      <c r="A85555">
        <v>2018</v>
      </c>
      <c r="B85555">
        <v>28012</v>
      </c>
      <c r="C85555">
        <v>28021</v>
      </c>
      <c r="D85555" t="s">
        <v>703</v>
      </c>
      <c r="E85555" t="s">
        <v>704</v>
      </c>
      <c r="H85555">
        <v>1</v>
      </c>
    </row>
    <row r="85556" spans="1:8">
      <c r="A85556">
        <v>2018</v>
      </c>
      <c r="B85556">
        <v>28012</v>
      </c>
      <c r="C85556">
        <v>28061</v>
      </c>
      <c r="D85556" t="s">
        <v>703</v>
      </c>
      <c r="E85556" t="s">
        <v>706</v>
      </c>
      <c r="H85556">
        <v>1</v>
      </c>
    </row>
    <row r="85557" spans="1:8">
      <c r="A85557">
        <v>2018</v>
      </c>
      <c r="B85557">
        <v>28012</v>
      </c>
      <c r="C85557">
        <v>28085</v>
      </c>
      <c r="D85557" t="s">
        <v>703</v>
      </c>
      <c r="E85557" t="s">
        <v>708</v>
      </c>
      <c r="H85557">
        <v>1</v>
      </c>
    </row>
    <row r="85558" spans="1:8">
      <c r="A85558">
        <v>2018</v>
      </c>
      <c r="B85558">
        <v>28012</v>
      </c>
      <c r="C85558">
        <v>28196</v>
      </c>
      <c r="D85558" t="s">
        <v>703</v>
      </c>
      <c r="E85558" t="s">
        <v>714</v>
      </c>
      <c r="H85558">
        <v>1</v>
      </c>
    </row>
    <row r="85559" spans="1:8">
      <c r="A85559">
        <v>2018</v>
      </c>
      <c r="B85559">
        <v>28012</v>
      </c>
      <c r="C85559">
        <v>28218</v>
      </c>
      <c r="D85559" t="s">
        <v>703</v>
      </c>
      <c r="E85559" t="s">
        <v>717</v>
      </c>
      <c r="H85559">
        <v>1</v>
      </c>
    </row>
    <row r="85560" spans="1:8">
      <c r="A85560">
        <v>2018</v>
      </c>
      <c r="B85560">
        <v>28012</v>
      </c>
      <c r="C85560">
        <v>28225</v>
      </c>
      <c r="D85560" t="s">
        <v>703</v>
      </c>
      <c r="E85560" t="s">
        <v>718</v>
      </c>
      <c r="H85560">
        <v>1</v>
      </c>
    </row>
    <row r="85561" spans="1:8">
      <c r="A85561">
        <v>2018</v>
      </c>
      <c r="B85561">
        <v>28012</v>
      </c>
      <c r="C85561">
        <v>28337</v>
      </c>
      <c r="D85561" t="s">
        <v>703</v>
      </c>
      <c r="E85561" t="s">
        <v>723</v>
      </c>
      <c r="H85561">
        <v>1</v>
      </c>
    </row>
    <row r="85562" spans="1:8">
      <c r="A85562">
        <v>2018</v>
      </c>
      <c r="B85562">
        <v>28021</v>
      </c>
      <c r="C85562">
        <v>28061</v>
      </c>
      <c r="D85562" t="s">
        <v>704</v>
      </c>
      <c r="E85562" t="s">
        <v>706</v>
      </c>
      <c r="H85562">
        <v>1</v>
      </c>
    </row>
    <row r="85563" spans="1:8">
      <c r="A85563">
        <v>2018</v>
      </c>
      <c r="B85563">
        <v>28021</v>
      </c>
      <c r="C85563">
        <v>28085</v>
      </c>
      <c r="D85563" t="s">
        <v>704</v>
      </c>
      <c r="E85563" t="s">
        <v>708</v>
      </c>
      <c r="H85563">
        <v>1</v>
      </c>
    </row>
    <row r="85564" spans="1:8">
      <c r="A85564">
        <v>2018</v>
      </c>
      <c r="B85564">
        <v>28021</v>
      </c>
      <c r="C85564">
        <v>28196</v>
      </c>
      <c r="D85564" t="s">
        <v>704</v>
      </c>
      <c r="E85564" t="s">
        <v>714</v>
      </c>
      <c r="H85564">
        <v>1</v>
      </c>
    </row>
    <row r="85565" spans="1:8">
      <c r="A85565">
        <v>2018</v>
      </c>
      <c r="B85565">
        <v>28021</v>
      </c>
      <c r="C85565">
        <v>28218</v>
      </c>
      <c r="D85565" t="s">
        <v>704</v>
      </c>
      <c r="E85565" t="s">
        <v>717</v>
      </c>
      <c r="H85565">
        <v>1</v>
      </c>
    </row>
    <row r="85566" spans="1:8">
      <c r="A85566">
        <v>2018</v>
      </c>
      <c r="B85566">
        <v>28021</v>
      </c>
      <c r="C85566">
        <v>28225</v>
      </c>
      <c r="D85566" t="s">
        <v>704</v>
      </c>
      <c r="E85566" t="s">
        <v>718</v>
      </c>
      <c r="H85566">
        <v>1</v>
      </c>
    </row>
    <row r="85567" spans="1:8">
      <c r="A85567">
        <v>2018</v>
      </c>
      <c r="B85567">
        <v>28021</v>
      </c>
      <c r="C85567">
        <v>28337</v>
      </c>
      <c r="D85567" t="s">
        <v>704</v>
      </c>
      <c r="E85567" t="s">
        <v>723</v>
      </c>
      <c r="H85567">
        <v>1</v>
      </c>
    </row>
    <row r="85568" spans="1:8">
      <c r="A85568">
        <v>2018</v>
      </c>
      <c r="B85568">
        <v>28051</v>
      </c>
      <c r="C85568">
        <v>28088</v>
      </c>
      <c r="D85568" t="s">
        <v>705</v>
      </c>
      <c r="E85568" t="s">
        <v>709</v>
      </c>
      <c r="H85568">
        <v>1</v>
      </c>
    </row>
    <row r="85569" spans="1:8">
      <c r="A85569">
        <v>2018</v>
      </c>
      <c r="B85569">
        <v>28051</v>
      </c>
      <c r="C85569">
        <v>28103</v>
      </c>
      <c r="D85569" t="s">
        <v>705</v>
      </c>
      <c r="E85569" t="s">
        <v>710</v>
      </c>
      <c r="H85569">
        <v>1</v>
      </c>
    </row>
    <row r="85570" spans="1:8">
      <c r="A85570">
        <v>2018</v>
      </c>
      <c r="B85570">
        <v>28051</v>
      </c>
      <c r="C85570">
        <v>28317</v>
      </c>
      <c r="D85570" t="s">
        <v>705</v>
      </c>
      <c r="E85570" t="s">
        <v>4811</v>
      </c>
      <c r="H85570">
        <v>1</v>
      </c>
    </row>
    <row r="85571" spans="1:8">
      <c r="A85571">
        <v>2018</v>
      </c>
      <c r="B85571">
        <v>28051</v>
      </c>
      <c r="C85571">
        <v>28422</v>
      </c>
      <c r="D85571" t="s">
        <v>705</v>
      </c>
      <c r="E85571" t="s">
        <v>728</v>
      </c>
      <c r="H85571">
        <v>1</v>
      </c>
    </row>
    <row r="85572" spans="1:8">
      <c r="A85572">
        <v>2018</v>
      </c>
      <c r="B85572">
        <v>28051</v>
      </c>
      <c r="C85572">
        <v>37063</v>
      </c>
      <c r="D85572" t="s">
        <v>705</v>
      </c>
      <c r="E85572" t="s">
        <v>950</v>
      </c>
      <c r="H85572">
        <v>1</v>
      </c>
    </row>
    <row r="85573" spans="1:8">
      <c r="A85573">
        <v>2018</v>
      </c>
      <c r="B85573">
        <v>28051</v>
      </c>
      <c r="C85573">
        <v>37153</v>
      </c>
      <c r="D85573" t="s">
        <v>705</v>
      </c>
      <c r="E85573" t="s">
        <v>966</v>
      </c>
      <c r="H85573">
        <v>1</v>
      </c>
    </row>
    <row r="85574" spans="1:8">
      <c r="A85574">
        <v>2018</v>
      </c>
      <c r="B85574">
        <v>28051</v>
      </c>
      <c r="C85574">
        <v>37172</v>
      </c>
      <c r="D85574" t="s">
        <v>705</v>
      </c>
      <c r="E85574" t="s">
        <v>972</v>
      </c>
      <c r="H85574">
        <v>1</v>
      </c>
    </row>
    <row r="85575" spans="1:8">
      <c r="A85575">
        <v>2018</v>
      </c>
      <c r="B85575">
        <v>28051</v>
      </c>
      <c r="C85575">
        <v>37261</v>
      </c>
      <c r="D85575" t="s">
        <v>705</v>
      </c>
      <c r="E85575" t="s">
        <v>983</v>
      </c>
      <c r="H85575">
        <v>1</v>
      </c>
    </row>
    <row r="85576" spans="1:8">
      <c r="A85576">
        <v>2018</v>
      </c>
      <c r="B85576">
        <v>28051</v>
      </c>
      <c r="C85576">
        <v>41095</v>
      </c>
      <c r="D85576" t="s">
        <v>705</v>
      </c>
      <c r="E85576" t="s">
        <v>1064</v>
      </c>
      <c r="H85576">
        <v>1</v>
      </c>
    </row>
    <row r="85577" spans="1:8">
      <c r="A85577">
        <v>2018</v>
      </c>
      <c r="B85577">
        <v>28051</v>
      </c>
      <c r="C85577">
        <v>41175</v>
      </c>
      <c r="D85577" t="s">
        <v>705</v>
      </c>
      <c r="E85577" t="s">
        <v>1075</v>
      </c>
      <c r="H85577">
        <v>1</v>
      </c>
    </row>
    <row r="85578" spans="1:8">
      <c r="A85578">
        <v>2018</v>
      </c>
      <c r="B85578">
        <v>28051</v>
      </c>
      <c r="C85578">
        <v>41199</v>
      </c>
      <c r="D85578" t="s">
        <v>705</v>
      </c>
      <c r="E85578" t="s">
        <v>1078</v>
      </c>
      <c r="H85578">
        <v>1</v>
      </c>
    </row>
    <row r="85579" spans="1:8">
      <c r="A85579">
        <v>2018</v>
      </c>
      <c r="B85579">
        <v>28051</v>
      </c>
      <c r="C85579">
        <v>41269</v>
      </c>
      <c r="D85579" t="s">
        <v>705</v>
      </c>
      <c r="E85579" t="s">
        <v>3823</v>
      </c>
      <c r="H85579">
        <v>1</v>
      </c>
    </row>
    <row r="85580" spans="1:8">
      <c r="A85580">
        <v>2018</v>
      </c>
      <c r="B85580">
        <v>28051</v>
      </c>
      <c r="C85580">
        <v>75056</v>
      </c>
      <c r="D85580" t="s">
        <v>705</v>
      </c>
      <c r="E85580" t="s">
        <v>2115</v>
      </c>
      <c r="H85580">
        <v>1</v>
      </c>
    </row>
    <row r="85581" spans="1:8">
      <c r="A85581">
        <v>2018</v>
      </c>
      <c r="B85581">
        <v>28051</v>
      </c>
      <c r="C85581">
        <v>91200</v>
      </c>
      <c r="D85581" t="s">
        <v>705</v>
      </c>
      <c r="E85581" t="s">
        <v>2529</v>
      </c>
      <c r="H85581">
        <v>1</v>
      </c>
    </row>
    <row r="85582" spans="1:8">
      <c r="A85582">
        <v>2018</v>
      </c>
      <c r="B85582">
        <v>28061</v>
      </c>
      <c r="C85582">
        <v>28085</v>
      </c>
      <c r="D85582" t="s">
        <v>706</v>
      </c>
      <c r="E85582" t="s">
        <v>708</v>
      </c>
      <c r="H85582">
        <v>1</v>
      </c>
    </row>
    <row r="85583" spans="1:8">
      <c r="A85583">
        <v>2018</v>
      </c>
      <c r="B85583">
        <v>28061</v>
      </c>
      <c r="C85583">
        <v>28196</v>
      </c>
      <c r="D85583" t="s">
        <v>706</v>
      </c>
      <c r="E85583" t="s">
        <v>714</v>
      </c>
      <c r="H85583">
        <v>1</v>
      </c>
    </row>
    <row r="85584" spans="1:8">
      <c r="A85584">
        <v>2018</v>
      </c>
      <c r="B85584">
        <v>28061</v>
      </c>
      <c r="C85584">
        <v>28218</v>
      </c>
      <c r="D85584" t="s">
        <v>706</v>
      </c>
      <c r="E85584" t="s">
        <v>717</v>
      </c>
      <c r="H85584">
        <v>1</v>
      </c>
    </row>
    <row r="85585" spans="1:9">
      <c r="A85585">
        <v>2018</v>
      </c>
      <c r="B85585">
        <v>28061</v>
      </c>
      <c r="C85585">
        <v>28225</v>
      </c>
      <c r="D85585" t="s">
        <v>706</v>
      </c>
      <c r="E85585" t="s">
        <v>718</v>
      </c>
      <c r="H85585">
        <v>1</v>
      </c>
    </row>
    <row r="85586" spans="1:9">
      <c r="A85586">
        <v>2018</v>
      </c>
      <c r="B85586">
        <v>28061</v>
      </c>
      <c r="C85586">
        <v>28337</v>
      </c>
      <c r="D85586" t="s">
        <v>706</v>
      </c>
      <c r="E85586" t="s">
        <v>723</v>
      </c>
      <c r="H85586">
        <v>1</v>
      </c>
    </row>
    <row r="85587" spans="1:9">
      <c r="A85587">
        <v>2018</v>
      </c>
      <c r="B85587">
        <v>28062</v>
      </c>
      <c r="C85587">
        <v>28134</v>
      </c>
      <c r="D85587" t="s">
        <v>707</v>
      </c>
      <c r="E85587" t="s">
        <v>712</v>
      </c>
      <c r="I85587">
        <v>1</v>
      </c>
    </row>
    <row r="85588" spans="1:9">
      <c r="A85588">
        <v>2018</v>
      </c>
      <c r="B85588">
        <v>28062</v>
      </c>
      <c r="C85588">
        <v>75056</v>
      </c>
      <c r="D85588" t="s">
        <v>707</v>
      </c>
      <c r="E85588" t="s">
        <v>2115</v>
      </c>
      <c r="I85588">
        <v>1</v>
      </c>
    </row>
    <row r="85589" spans="1:9">
      <c r="A85589">
        <v>2018</v>
      </c>
      <c r="B85589">
        <v>28062</v>
      </c>
      <c r="C85589">
        <v>78165</v>
      </c>
      <c r="D85589" t="s">
        <v>707</v>
      </c>
      <c r="E85589" t="s">
        <v>2223</v>
      </c>
      <c r="I85589">
        <v>1</v>
      </c>
    </row>
    <row r="85590" spans="1:9">
      <c r="A85590">
        <v>2018</v>
      </c>
      <c r="B85590">
        <v>28062</v>
      </c>
      <c r="C85590">
        <v>78242</v>
      </c>
      <c r="D85590" t="s">
        <v>707</v>
      </c>
      <c r="E85590" t="s">
        <v>2229</v>
      </c>
      <c r="I85590">
        <v>1</v>
      </c>
    </row>
    <row r="85591" spans="1:9">
      <c r="A85591">
        <v>2018</v>
      </c>
      <c r="B85591">
        <v>28062</v>
      </c>
      <c r="C85591">
        <v>78265</v>
      </c>
      <c r="D85591" t="s">
        <v>707</v>
      </c>
      <c r="E85591" t="s">
        <v>2230</v>
      </c>
      <c r="I85591">
        <v>1</v>
      </c>
    </row>
    <row r="85592" spans="1:9">
      <c r="A85592">
        <v>2018</v>
      </c>
      <c r="B85592">
        <v>28062</v>
      </c>
      <c r="C85592">
        <v>78310</v>
      </c>
      <c r="D85592" t="s">
        <v>707</v>
      </c>
      <c r="E85592" t="s">
        <v>2234</v>
      </c>
      <c r="I85592">
        <v>1</v>
      </c>
    </row>
    <row r="85593" spans="1:9">
      <c r="A85593">
        <v>2018</v>
      </c>
      <c r="B85593">
        <v>28062</v>
      </c>
      <c r="C85593">
        <v>78389</v>
      </c>
      <c r="D85593" t="s">
        <v>707</v>
      </c>
      <c r="E85593" t="s">
        <v>2246</v>
      </c>
      <c r="I85593">
        <v>1</v>
      </c>
    </row>
    <row r="85594" spans="1:9">
      <c r="A85594">
        <v>2018</v>
      </c>
      <c r="B85594">
        <v>28062</v>
      </c>
      <c r="C85594">
        <v>78465</v>
      </c>
      <c r="D85594" t="s">
        <v>707</v>
      </c>
      <c r="E85594" t="s">
        <v>2252</v>
      </c>
      <c r="I85594">
        <v>1</v>
      </c>
    </row>
    <row r="85595" spans="1:9">
      <c r="A85595">
        <v>2018</v>
      </c>
      <c r="B85595">
        <v>28062</v>
      </c>
      <c r="C85595">
        <v>78490</v>
      </c>
      <c r="D85595" t="s">
        <v>707</v>
      </c>
      <c r="E85595" t="s">
        <v>2254</v>
      </c>
      <c r="I85595">
        <v>1</v>
      </c>
    </row>
    <row r="85596" spans="1:9">
      <c r="A85596">
        <v>2018</v>
      </c>
      <c r="B85596">
        <v>28062</v>
      </c>
      <c r="C85596">
        <v>78545</v>
      </c>
      <c r="D85596" t="s">
        <v>707</v>
      </c>
      <c r="E85596" t="s">
        <v>2258</v>
      </c>
      <c r="I85596">
        <v>1</v>
      </c>
    </row>
    <row r="85597" spans="1:9">
      <c r="A85597">
        <v>2018</v>
      </c>
      <c r="B85597">
        <v>28062</v>
      </c>
      <c r="C85597">
        <v>78605</v>
      </c>
      <c r="D85597" t="s">
        <v>707</v>
      </c>
      <c r="E85597" t="s">
        <v>2261</v>
      </c>
      <c r="I85597">
        <v>1</v>
      </c>
    </row>
    <row r="85598" spans="1:9">
      <c r="A85598">
        <v>2018</v>
      </c>
      <c r="B85598">
        <v>28062</v>
      </c>
      <c r="C85598">
        <v>78646</v>
      </c>
      <c r="D85598" t="s">
        <v>707</v>
      </c>
      <c r="E85598" t="s">
        <v>2267</v>
      </c>
      <c r="I85598">
        <v>1</v>
      </c>
    </row>
    <row r="85599" spans="1:9">
      <c r="A85599">
        <v>2018</v>
      </c>
      <c r="B85599">
        <v>28062</v>
      </c>
      <c r="C85599">
        <v>78683</v>
      </c>
      <c r="D85599" t="s">
        <v>707</v>
      </c>
      <c r="E85599" t="s">
        <v>2269</v>
      </c>
      <c r="I85599">
        <v>1</v>
      </c>
    </row>
    <row r="85600" spans="1:9">
      <c r="A85600">
        <v>2018</v>
      </c>
      <c r="B85600">
        <v>28062</v>
      </c>
      <c r="C85600">
        <v>78686</v>
      </c>
      <c r="D85600" t="s">
        <v>707</v>
      </c>
      <c r="E85600" t="s">
        <v>2270</v>
      </c>
      <c r="I85600">
        <v>1</v>
      </c>
    </row>
    <row r="85601" spans="1:9">
      <c r="A85601">
        <v>2018</v>
      </c>
      <c r="B85601">
        <v>28062</v>
      </c>
      <c r="C85601">
        <v>92022</v>
      </c>
      <c r="D85601" t="s">
        <v>707</v>
      </c>
      <c r="E85601" t="s">
        <v>2561</v>
      </c>
      <c r="I85601">
        <v>1</v>
      </c>
    </row>
    <row r="85602" spans="1:9">
      <c r="A85602">
        <v>2018</v>
      </c>
      <c r="B85602">
        <v>28062</v>
      </c>
      <c r="C85602">
        <v>92023</v>
      </c>
      <c r="D85602" t="s">
        <v>707</v>
      </c>
      <c r="E85602" t="s">
        <v>2562</v>
      </c>
      <c r="I85602">
        <v>1</v>
      </c>
    </row>
    <row r="85603" spans="1:9">
      <c r="A85603">
        <v>2018</v>
      </c>
      <c r="B85603">
        <v>28062</v>
      </c>
      <c r="C85603">
        <v>92048</v>
      </c>
      <c r="D85603" t="s">
        <v>707</v>
      </c>
      <c r="E85603" t="s">
        <v>2569</v>
      </c>
      <c r="I85603">
        <v>1</v>
      </c>
    </row>
    <row r="85604" spans="1:9">
      <c r="A85604">
        <v>2018</v>
      </c>
      <c r="B85604">
        <v>28062</v>
      </c>
      <c r="C85604">
        <v>92072</v>
      </c>
      <c r="D85604" t="s">
        <v>707</v>
      </c>
      <c r="E85604" t="s">
        <v>2573</v>
      </c>
      <c r="I85604">
        <v>1</v>
      </c>
    </row>
    <row r="85605" spans="1:9">
      <c r="A85605">
        <v>2018</v>
      </c>
      <c r="B85605">
        <v>28062</v>
      </c>
      <c r="C85605">
        <v>92075</v>
      </c>
      <c r="D85605" t="s">
        <v>707</v>
      </c>
      <c r="E85605" t="s">
        <v>2575</v>
      </c>
      <c r="I85605">
        <v>1</v>
      </c>
    </row>
    <row r="85606" spans="1:9">
      <c r="A85606">
        <v>2018</v>
      </c>
      <c r="B85606">
        <v>28085</v>
      </c>
      <c r="C85606">
        <v>28116</v>
      </c>
      <c r="D85606" t="s">
        <v>708</v>
      </c>
      <c r="E85606" t="s">
        <v>711</v>
      </c>
      <c r="H85606">
        <v>1</v>
      </c>
    </row>
    <row r="85607" spans="1:9">
      <c r="A85607">
        <v>2018</v>
      </c>
      <c r="B85607">
        <v>28085</v>
      </c>
      <c r="C85607">
        <v>28140</v>
      </c>
      <c r="D85607" t="s">
        <v>708</v>
      </c>
      <c r="E85607" t="s">
        <v>713</v>
      </c>
      <c r="H85607">
        <v>1</v>
      </c>
    </row>
    <row r="85608" spans="1:9">
      <c r="A85608">
        <v>2018</v>
      </c>
      <c r="B85608">
        <v>28085</v>
      </c>
      <c r="C85608">
        <v>28196</v>
      </c>
      <c r="D85608" t="s">
        <v>708</v>
      </c>
      <c r="E85608" t="s">
        <v>714</v>
      </c>
      <c r="H85608">
        <v>1</v>
      </c>
    </row>
    <row r="85609" spans="1:9">
      <c r="A85609">
        <v>2018</v>
      </c>
      <c r="B85609">
        <v>28085</v>
      </c>
      <c r="C85609">
        <v>28201</v>
      </c>
      <c r="D85609" t="s">
        <v>708</v>
      </c>
      <c r="E85609" t="s">
        <v>715</v>
      </c>
      <c r="H85609">
        <v>1</v>
      </c>
    </row>
    <row r="85610" spans="1:9">
      <c r="A85610">
        <v>2018</v>
      </c>
      <c r="B85610">
        <v>28085</v>
      </c>
      <c r="C85610">
        <v>28214</v>
      </c>
      <c r="D85610" t="s">
        <v>708</v>
      </c>
      <c r="E85610" t="s">
        <v>716</v>
      </c>
      <c r="H85610">
        <v>1</v>
      </c>
    </row>
    <row r="85611" spans="1:9">
      <c r="A85611">
        <v>2018</v>
      </c>
      <c r="B85611">
        <v>28085</v>
      </c>
      <c r="C85611">
        <v>28218</v>
      </c>
      <c r="D85611" t="s">
        <v>708</v>
      </c>
      <c r="E85611" t="s">
        <v>717</v>
      </c>
      <c r="H85611">
        <v>1</v>
      </c>
    </row>
    <row r="85612" spans="1:9">
      <c r="A85612">
        <v>2018</v>
      </c>
      <c r="B85612">
        <v>28085</v>
      </c>
      <c r="C85612">
        <v>28225</v>
      </c>
      <c r="D85612" t="s">
        <v>708</v>
      </c>
      <c r="E85612" t="s">
        <v>718</v>
      </c>
      <c r="H85612">
        <v>1</v>
      </c>
    </row>
    <row r="85613" spans="1:9">
      <c r="A85613">
        <v>2018</v>
      </c>
      <c r="B85613">
        <v>28085</v>
      </c>
      <c r="C85613">
        <v>28227</v>
      </c>
      <c r="D85613" t="s">
        <v>708</v>
      </c>
      <c r="E85613" t="s">
        <v>719</v>
      </c>
      <c r="H85613">
        <v>1</v>
      </c>
    </row>
    <row r="85614" spans="1:9">
      <c r="A85614">
        <v>2018</v>
      </c>
      <c r="B85614">
        <v>28085</v>
      </c>
      <c r="C85614">
        <v>28280</v>
      </c>
      <c r="D85614" t="s">
        <v>708</v>
      </c>
      <c r="E85614" t="s">
        <v>720</v>
      </c>
      <c r="H85614">
        <v>1</v>
      </c>
    </row>
    <row r="85615" spans="1:9">
      <c r="A85615">
        <v>2018</v>
      </c>
      <c r="B85615">
        <v>28085</v>
      </c>
      <c r="C85615">
        <v>28302</v>
      </c>
      <c r="D85615" t="s">
        <v>708</v>
      </c>
      <c r="E85615" t="s">
        <v>721</v>
      </c>
      <c r="H85615">
        <v>1</v>
      </c>
    </row>
    <row r="85616" spans="1:9">
      <c r="A85616">
        <v>2018</v>
      </c>
      <c r="B85616">
        <v>28085</v>
      </c>
      <c r="C85616">
        <v>28325</v>
      </c>
      <c r="D85616" t="s">
        <v>708</v>
      </c>
      <c r="E85616" t="s">
        <v>722</v>
      </c>
      <c r="H85616">
        <v>1</v>
      </c>
    </row>
    <row r="85617" spans="1:8">
      <c r="A85617">
        <v>2018</v>
      </c>
      <c r="B85617">
        <v>28085</v>
      </c>
      <c r="C85617">
        <v>28337</v>
      </c>
      <c r="D85617" t="s">
        <v>708</v>
      </c>
      <c r="E85617" t="s">
        <v>723</v>
      </c>
      <c r="H85617">
        <v>1</v>
      </c>
    </row>
    <row r="85618" spans="1:8">
      <c r="A85618">
        <v>2018</v>
      </c>
      <c r="B85618">
        <v>28085</v>
      </c>
      <c r="C85618">
        <v>28357</v>
      </c>
      <c r="D85618" t="s">
        <v>708</v>
      </c>
      <c r="E85618" t="s">
        <v>724</v>
      </c>
      <c r="H85618">
        <v>1</v>
      </c>
    </row>
    <row r="85619" spans="1:8">
      <c r="A85619">
        <v>2018</v>
      </c>
      <c r="B85619">
        <v>28085</v>
      </c>
      <c r="C85619">
        <v>28358</v>
      </c>
      <c r="D85619" t="s">
        <v>708</v>
      </c>
      <c r="E85619" t="s">
        <v>725</v>
      </c>
      <c r="H85619">
        <v>1</v>
      </c>
    </row>
    <row r="85620" spans="1:8">
      <c r="A85620">
        <v>2018</v>
      </c>
      <c r="B85620">
        <v>28085</v>
      </c>
      <c r="C85620">
        <v>28422</v>
      </c>
      <c r="D85620" t="s">
        <v>708</v>
      </c>
      <c r="E85620" t="s">
        <v>728</v>
      </c>
      <c r="H85620">
        <v>1</v>
      </c>
    </row>
    <row r="85621" spans="1:8">
      <c r="A85621">
        <v>2018</v>
      </c>
      <c r="B85621">
        <v>28085</v>
      </c>
      <c r="C85621">
        <v>49007</v>
      </c>
      <c r="D85621" t="s">
        <v>708</v>
      </c>
      <c r="E85621" t="s">
        <v>1244</v>
      </c>
      <c r="H85621">
        <v>1</v>
      </c>
    </row>
    <row r="85622" spans="1:8">
      <c r="A85622">
        <v>2018</v>
      </c>
      <c r="B85622">
        <v>28085</v>
      </c>
      <c r="C85622">
        <v>49048</v>
      </c>
      <c r="D85622" t="s">
        <v>708</v>
      </c>
      <c r="E85622" t="s">
        <v>1245</v>
      </c>
      <c r="H85622">
        <v>1</v>
      </c>
    </row>
    <row r="85623" spans="1:8">
      <c r="A85623">
        <v>2018</v>
      </c>
      <c r="B85623">
        <v>28085</v>
      </c>
      <c r="C85623">
        <v>49132</v>
      </c>
      <c r="D85623" t="s">
        <v>708</v>
      </c>
      <c r="E85623" t="s">
        <v>1251</v>
      </c>
      <c r="H85623">
        <v>1</v>
      </c>
    </row>
    <row r="85624" spans="1:8">
      <c r="A85624">
        <v>2018</v>
      </c>
      <c r="B85624">
        <v>28085</v>
      </c>
      <c r="C85624">
        <v>49220</v>
      </c>
      <c r="D85624" t="s">
        <v>708</v>
      </c>
      <c r="E85624" t="s">
        <v>1255</v>
      </c>
      <c r="H85624">
        <v>1</v>
      </c>
    </row>
    <row r="85625" spans="1:8">
      <c r="A85625">
        <v>2018</v>
      </c>
      <c r="B85625">
        <v>28085</v>
      </c>
      <c r="C85625">
        <v>49347</v>
      </c>
      <c r="D85625" t="s">
        <v>708</v>
      </c>
      <c r="E85625" t="s">
        <v>1262</v>
      </c>
      <c r="H85625">
        <v>1</v>
      </c>
    </row>
    <row r="85626" spans="1:8">
      <c r="A85626">
        <v>2018</v>
      </c>
      <c r="B85626">
        <v>28085</v>
      </c>
      <c r="C85626">
        <v>61061</v>
      </c>
      <c r="D85626" t="s">
        <v>708</v>
      </c>
      <c r="E85626" t="s">
        <v>1641</v>
      </c>
      <c r="H85626">
        <v>1</v>
      </c>
    </row>
    <row r="85627" spans="1:8">
      <c r="A85627">
        <v>2018</v>
      </c>
      <c r="B85627">
        <v>28085</v>
      </c>
      <c r="C85627">
        <v>61116</v>
      </c>
      <c r="D85627" t="s">
        <v>708</v>
      </c>
      <c r="E85627" t="s">
        <v>1644</v>
      </c>
      <c r="H85627">
        <v>1</v>
      </c>
    </row>
    <row r="85628" spans="1:8">
      <c r="A85628">
        <v>2018</v>
      </c>
      <c r="B85628">
        <v>28085</v>
      </c>
      <c r="C85628">
        <v>61484</v>
      </c>
      <c r="D85628" t="s">
        <v>708</v>
      </c>
      <c r="E85628" t="s">
        <v>1650</v>
      </c>
      <c r="H85628">
        <v>1</v>
      </c>
    </row>
    <row r="85629" spans="1:8">
      <c r="A85629">
        <v>2018</v>
      </c>
      <c r="B85629">
        <v>28085</v>
      </c>
      <c r="C85629">
        <v>72031</v>
      </c>
      <c r="D85629" t="s">
        <v>708</v>
      </c>
      <c r="E85629" t="s">
        <v>2039</v>
      </c>
      <c r="H85629">
        <v>1</v>
      </c>
    </row>
    <row r="85630" spans="1:8">
      <c r="A85630">
        <v>2018</v>
      </c>
      <c r="B85630">
        <v>28085</v>
      </c>
      <c r="C85630">
        <v>72038</v>
      </c>
      <c r="D85630" t="s">
        <v>708</v>
      </c>
      <c r="E85630" t="s">
        <v>2040</v>
      </c>
      <c r="H85630">
        <v>1</v>
      </c>
    </row>
    <row r="85631" spans="1:8">
      <c r="A85631">
        <v>2018</v>
      </c>
      <c r="B85631">
        <v>28085</v>
      </c>
      <c r="C85631">
        <v>72054</v>
      </c>
      <c r="D85631" t="s">
        <v>708</v>
      </c>
      <c r="E85631" t="s">
        <v>2041</v>
      </c>
      <c r="H85631">
        <v>1</v>
      </c>
    </row>
    <row r="85632" spans="1:8">
      <c r="A85632">
        <v>2018</v>
      </c>
      <c r="B85632">
        <v>28085</v>
      </c>
      <c r="C85632">
        <v>72132</v>
      </c>
      <c r="D85632" t="s">
        <v>708</v>
      </c>
      <c r="E85632" t="s">
        <v>2047</v>
      </c>
      <c r="H85632">
        <v>1</v>
      </c>
    </row>
    <row r="85633" spans="1:8">
      <c r="A85633">
        <v>2018</v>
      </c>
      <c r="B85633">
        <v>28085</v>
      </c>
      <c r="C85633">
        <v>72181</v>
      </c>
      <c r="D85633" t="s">
        <v>708</v>
      </c>
      <c r="E85633" t="s">
        <v>2049</v>
      </c>
      <c r="H85633">
        <v>1</v>
      </c>
    </row>
    <row r="85634" spans="1:8">
      <c r="A85634">
        <v>2018</v>
      </c>
      <c r="B85634">
        <v>28085</v>
      </c>
      <c r="C85634">
        <v>72223</v>
      </c>
      <c r="D85634" t="s">
        <v>708</v>
      </c>
      <c r="E85634" t="s">
        <v>2053</v>
      </c>
      <c r="H85634">
        <v>1</v>
      </c>
    </row>
    <row r="85635" spans="1:8">
      <c r="A85635">
        <v>2018</v>
      </c>
      <c r="B85635">
        <v>28085</v>
      </c>
      <c r="C85635">
        <v>72241</v>
      </c>
      <c r="D85635" t="s">
        <v>708</v>
      </c>
      <c r="E85635" t="s">
        <v>2054</v>
      </c>
      <c r="H85635">
        <v>1</v>
      </c>
    </row>
    <row r="85636" spans="1:8">
      <c r="A85636">
        <v>2018</v>
      </c>
      <c r="B85636">
        <v>28085</v>
      </c>
      <c r="C85636">
        <v>72264</v>
      </c>
      <c r="D85636" t="s">
        <v>708</v>
      </c>
      <c r="E85636" t="s">
        <v>2056</v>
      </c>
      <c r="H85636">
        <v>1</v>
      </c>
    </row>
    <row r="85637" spans="1:8">
      <c r="A85637">
        <v>2018</v>
      </c>
      <c r="B85637">
        <v>28085</v>
      </c>
      <c r="C85637">
        <v>72300</v>
      </c>
      <c r="D85637" t="s">
        <v>708</v>
      </c>
      <c r="E85637" t="s">
        <v>2058</v>
      </c>
      <c r="H85637">
        <v>1</v>
      </c>
    </row>
    <row r="85638" spans="1:8">
      <c r="A85638">
        <v>2018</v>
      </c>
      <c r="B85638">
        <v>28085</v>
      </c>
      <c r="C85638">
        <v>72346</v>
      </c>
      <c r="D85638" t="s">
        <v>708</v>
      </c>
      <c r="E85638" t="s">
        <v>2060</v>
      </c>
      <c r="H85638">
        <v>1</v>
      </c>
    </row>
    <row r="85639" spans="1:8">
      <c r="A85639">
        <v>2018</v>
      </c>
      <c r="B85639">
        <v>28085</v>
      </c>
      <c r="C85639">
        <v>72381</v>
      </c>
      <c r="D85639" t="s">
        <v>708</v>
      </c>
      <c r="E85639" t="s">
        <v>2064</v>
      </c>
      <c r="H85639">
        <v>1</v>
      </c>
    </row>
    <row r="85640" spans="1:8">
      <c r="A85640">
        <v>2018</v>
      </c>
      <c r="B85640">
        <v>28085</v>
      </c>
      <c r="C85640">
        <v>75056</v>
      </c>
      <c r="D85640" t="s">
        <v>708</v>
      </c>
      <c r="E85640" t="s">
        <v>2115</v>
      </c>
      <c r="H85640">
        <v>1</v>
      </c>
    </row>
    <row r="85641" spans="1:8">
      <c r="A85641">
        <v>2018</v>
      </c>
      <c r="B85641">
        <v>28085</v>
      </c>
      <c r="C85641">
        <v>78269</v>
      </c>
      <c r="D85641" t="s">
        <v>708</v>
      </c>
      <c r="E85641" t="s">
        <v>2232</v>
      </c>
      <c r="H85641">
        <v>1</v>
      </c>
    </row>
    <row r="85642" spans="1:8">
      <c r="A85642">
        <v>2018</v>
      </c>
      <c r="B85642">
        <v>28085</v>
      </c>
      <c r="C85642">
        <v>78517</v>
      </c>
      <c r="D85642" t="s">
        <v>708</v>
      </c>
      <c r="E85642" t="s">
        <v>2256</v>
      </c>
      <c r="H85642">
        <v>1</v>
      </c>
    </row>
    <row r="85643" spans="1:8">
      <c r="A85643">
        <v>2018</v>
      </c>
      <c r="B85643">
        <v>28085</v>
      </c>
      <c r="C85643">
        <v>78644</v>
      </c>
      <c r="D85643" t="s">
        <v>708</v>
      </c>
      <c r="E85643" t="s">
        <v>2266</v>
      </c>
      <c r="H85643">
        <v>1</v>
      </c>
    </row>
    <row r="85644" spans="1:8">
      <c r="A85644">
        <v>2018</v>
      </c>
      <c r="B85644">
        <v>28085</v>
      </c>
      <c r="C85644">
        <v>78646</v>
      </c>
      <c r="D85644" t="s">
        <v>708</v>
      </c>
      <c r="E85644" t="s">
        <v>2267</v>
      </c>
      <c r="H85644">
        <v>1</v>
      </c>
    </row>
    <row r="85645" spans="1:8">
      <c r="A85645">
        <v>2018</v>
      </c>
      <c r="B85645">
        <v>28088</v>
      </c>
      <c r="C85645">
        <v>28103</v>
      </c>
      <c r="D85645" t="s">
        <v>709</v>
      </c>
      <c r="E85645" t="s">
        <v>710</v>
      </c>
      <c r="H85645">
        <v>1</v>
      </c>
    </row>
    <row r="85646" spans="1:8">
      <c r="A85646">
        <v>2018</v>
      </c>
      <c r="B85646">
        <v>28088</v>
      </c>
      <c r="C85646">
        <v>28317</v>
      </c>
      <c r="D85646" t="s">
        <v>709</v>
      </c>
      <c r="E85646" t="s">
        <v>4811</v>
      </c>
      <c r="H85646">
        <v>1</v>
      </c>
    </row>
    <row r="85647" spans="1:8">
      <c r="A85647">
        <v>2018</v>
      </c>
      <c r="B85647">
        <v>28088</v>
      </c>
      <c r="C85647">
        <v>28422</v>
      </c>
      <c r="D85647" t="s">
        <v>709</v>
      </c>
      <c r="E85647" t="s">
        <v>728</v>
      </c>
      <c r="H85647">
        <v>1</v>
      </c>
    </row>
    <row r="85648" spans="1:8">
      <c r="A85648">
        <v>2018</v>
      </c>
      <c r="B85648">
        <v>28088</v>
      </c>
      <c r="C85648">
        <v>37063</v>
      </c>
      <c r="D85648" t="s">
        <v>709</v>
      </c>
      <c r="E85648" t="s">
        <v>950</v>
      </c>
      <c r="H85648">
        <v>1</v>
      </c>
    </row>
    <row r="85649" spans="1:8">
      <c r="A85649">
        <v>2018</v>
      </c>
      <c r="B85649">
        <v>28088</v>
      </c>
      <c r="C85649">
        <v>37153</v>
      </c>
      <c r="D85649" t="s">
        <v>709</v>
      </c>
      <c r="E85649" t="s">
        <v>966</v>
      </c>
      <c r="H85649">
        <v>1</v>
      </c>
    </row>
    <row r="85650" spans="1:8">
      <c r="A85650">
        <v>2018</v>
      </c>
      <c r="B85650">
        <v>28088</v>
      </c>
      <c r="C85650">
        <v>37172</v>
      </c>
      <c r="D85650" t="s">
        <v>709</v>
      </c>
      <c r="E85650" t="s">
        <v>972</v>
      </c>
      <c r="H85650">
        <v>1</v>
      </c>
    </row>
    <row r="85651" spans="1:8">
      <c r="A85651">
        <v>2018</v>
      </c>
      <c r="B85651">
        <v>28088</v>
      </c>
      <c r="C85651">
        <v>37261</v>
      </c>
      <c r="D85651" t="s">
        <v>709</v>
      </c>
      <c r="E85651" t="s">
        <v>983</v>
      </c>
      <c r="H85651">
        <v>1</v>
      </c>
    </row>
    <row r="85652" spans="1:8">
      <c r="A85652">
        <v>2018</v>
      </c>
      <c r="B85652">
        <v>28088</v>
      </c>
      <c r="C85652">
        <v>41095</v>
      </c>
      <c r="D85652" t="s">
        <v>709</v>
      </c>
      <c r="E85652" t="s">
        <v>1064</v>
      </c>
      <c r="H85652">
        <v>1</v>
      </c>
    </row>
    <row r="85653" spans="1:8">
      <c r="A85653">
        <v>2018</v>
      </c>
      <c r="B85653">
        <v>28088</v>
      </c>
      <c r="C85653">
        <v>41175</v>
      </c>
      <c r="D85653" t="s">
        <v>709</v>
      </c>
      <c r="E85653" t="s">
        <v>1075</v>
      </c>
      <c r="H85653">
        <v>1</v>
      </c>
    </row>
    <row r="85654" spans="1:8">
      <c r="A85654">
        <v>2018</v>
      </c>
      <c r="B85654">
        <v>28088</v>
      </c>
      <c r="C85654">
        <v>41199</v>
      </c>
      <c r="D85654" t="s">
        <v>709</v>
      </c>
      <c r="E85654" t="s">
        <v>1078</v>
      </c>
      <c r="H85654">
        <v>1</v>
      </c>
    </row>
    <row r="85655" spans="1:8">
      <c r="A85655">
        <v>2018</v>
      </c>
      <c r="B85655">
        <v>28088</v>
      </c>
      <c r="C85655">
        <v>41269</v>
      </c>
      <c r="D85655" t="s">
        <v>709</v>
      </c>
      <c r="E85655" t="s">
        <v>3823</v>
      </c>
      <c r="H85655">
        <v>1</v>
      </c>
    </row>
    <row r="85656" spans="1:8">
      <c r="A85656">
        <v>2018</v>
      </c>
      <c r="B85656">
        <v>28088</v>
      </c>
      <c r="C85656">
        <v>75056</v>
      </c>
      <c r="D85656" t="s">
        <v>709</v>
      </c>
      <c r="E85656" t="s">
        <v>2115</v>
      </c>
      <c r="H85656">
        <v>1</v>
      </c>
    </row>
    <row r="85657" spans="1:8">
      <c r="A85657">
        <v>2018</v>
      </c>
      <c r="B85657">
        <v>28088</v>
      </c>
      <c r="C85657">
        <v>91200</v>
      </c>
      <c r="D85657" t="s">
        <v>709</v>
      </c>
      <c r="E85657" t="s">
        <v>2529</v>
      </c>
      <c r="H85657">
        <v>1</v>
      </c>
    </row>
    <row r="85658" spans="1:8">
      <c r="A85658">
        <v>2018</v>
      </c>
      <c r="B85658">
        <v>28103</v>
      </c>
      <c r="C85658">
        <v>28317</v>
      </c>
      <c r="D85658" t="s">
        <v>710</v>
      </c>
      <c r="E85658" t="s">
        <v>4811</v>
      </c>
      <c r="H85658">
        <v>1</v>
      </c>
    </row>
    <row r="85659" spans="1:8">
      <c r="A85659">
        <v>2018</v>
      </c>
      <c r="B85659">
        <v>28103</v>
      </c>
      <c r="C85659">
        <v>28422</v>
      </c>
      <c r="D85659" t="s">
        <v>710</v>
      </c>
      <c r="E85659" t="s">
        <v>728</v>
      </c>
      <c r="H85659">
        <v>1</v>
      </c>
    </row>
    <row r="85660" spans="1:8">
      <c r="A85660">
        <v>2018</v>
      </c>
      <c r="B85660">
        <v>28103</v>
      </c>
      <c r="C85660">
        <v>37063</v>
      </c>
      <c r="D85660" t="s">
        <v>710</v>
      </c>
      <c r="E85660" t="s">
        <v>950</v>
      </c>
      <c r="H85660">
        <v>1</v>
      </c>
    </row>
    <row r="85661" spans="1:8">
      <c r="A85661">
        <v>2018</v>
      </c>
      <c r="B85661">
        <v>28103</v>
      </c>
      <c r="C85661">
        <v>37153</v>
      </c>
      <c r="D85661" t="s">
        <v>710</v>
      </c>
      <c r="E85661" t="s">
        <v>966</v>
      </c>
      <c r="H85661">
        <v>1</v>
      </c>
    </row>
    <row r="85662" spans="1:8">
      <c r="A85662">
        <v>2018</v>
      </c>
      <c r="B85662">
        <v>28103</v>
      </c>
      <c r="C85662">
        <v>37172</v>
      </c>
      <c r="D85662" t="s">
        <v>710</v>
      </c>
      <c r="E85662" t="s">
        <v>972</v>
      </c>
      <c r="H85662">
        <v>1</v>
      </c>
    </row>
    <row r="85663" spans="1:8">
      <c r="A85663">
        <v>2018</v>
      </c>
      <c r="B85663">
        <v>28103</v>
      </c>
      <c r="C85663">
        <v>37261</v>
      </c>
      <c r="D85663" t="s">
        <v>710</v>
      </c>
      <c r="E85663" t="s">
        <v>983</v>
      </c>
      <c r="H85663">
        <v>1</v>
      </c>
    </row>
    <row r="85664" spans="1:8">
      <c r="A85664">
        <v>2018</v>
      </c>
      <c r="B85664">
        <v>28103</v>
      </c>
      <c r="C85664">
        <v>41095</v>
      </c>
      <c r="D85664" t="s">
        <v>710</v>
      </c>
      <c r="E85664" t="s">
        <v>1064</v>
      </c>
      <c r="H85664">
        <v>1</v>
      </c>
    </row>
    <row r="85665" spans="1:8">
      <c r="A85665">
        <v>2018</v>
      </c>
      <c r="B85665">
        <v>28103</v>
      </c>
      <c r="C85665">
        <v>41175</v>
      </c>
      <c r="D85665" t="s">
        <v>710</v>
      </c>
      <c r="E85665" t="s">
        <v>1075</v>
      </c>
      <c r="H85665">
        <v>1</v>
      </c>
    </row>
    <row r="85666" spans="1:8">
      <c r="A85666">
        <v>2018</v>
      </c>
      <c r="B85666">
        <v>28103</v>
      </c>
      <c r="C85666">
        <v>41199</v>
      </c>
      <c r="D85666" t="s">
        <v>710</v>
      </c>
      <c r="E85666" t="s">
        <v>1078</v>
      </c>
      <c r="H85666">
        <v>1</v>
      </c>
    </row>
    <row r="85667" spans="1:8">
      <c r="A85667">
        <v>2018</v>
      </c>
      <c r="B85667">
        <v>28103</v>
      </c>
      <c r="C85667">
        <v>41269</v>
      </c>
      <c r="D85667" t="s">
        <v>710</v>
      </c>
      <c r="E85667" t="s">
        <v>3823</v>
      </c>
      <c r="H85667">
        <v>1</v>
      </c>
    </row>
    <row r="85668" spans="1:8">
      <c r="A85668">
        <v>2018</v>
      </c>
      <c r="B85668">
        <v>28103</v>
      </c>
      <c r="C85668">
        <v>75056</v>
      </c>
      <c r="D85668" t="s">
        <v>710</v>
      </c>
      <c r="E85668" t="s">
        <v>2115</v>
      </c>
      <c r="H85668">
        <v>1</v>
      </c>
    </row>
    <row r="85669" spans="1:8">
      <c r="A85669">
        <v>2018</v>
      </c>
      <c r="B85669">
        <v>28103</v>
      </c>
      <c r="C85669">
        <v>91200</v>
      </c>
      <c r="D85669" t="s">
        <v>710</v>
      </c>
      <c r="E85669" t="s">
        <v>2529</v>
      </c>
      <c r="H85669">
        <v>1</v>
      </c>
    </row>
    <row r="85670" spans="1:8">
      <c r="A85670">
        <v>2018</v>
      </c>
      <c r="B85670">
        <v>28116</v>
      </c>
      <c r="C85670">
        <v>28140</v>
      </c>
      <c r="D85670" t="s">
        <v>711</v>
      </c>
      <c r="E85670" t="s">
        <v>713</v>
      </c>
      <c r="H85670">
        <v>1</v>
      </c>
    </row>
    <row r="85671" spans="1:8">
      <c r="A85671">
        <v>2018</v>
      </c>
      <c r="B85671">
        <v>28116</v>
      </c>
      <c r="C85671">
        <v>28201</v>
      </c>
      <c r="D85671" t="s">
        <v>711</v>
      </c>
      <c r="E85671" t="s">
        <v>715</v>
      </c>
      <c r="H85671">
        <v>1</v>
      </c>
    </row>
    <row r="85672" spans="1:8">
      <c r="A85672">
        <v>2018</v>
      </c>
      <c r="B85672">
        <v>28116</v>
      </c>
      <c r="C85672">
        <v>28214</v>
      </c>
      <c r="D85672" t="s">
        <v>711</v>
      </c>
      <c r="E85672" t="s">
        <v>716</v>
      </c>
      <c r="H85672">
        <v>1</v>
      </c>
    </row>
    <row r="85673" spans="1:8">
      <c r="A85673">
        <v>2018</v>
      </c>
      <c r="B85673">
        <v>28116</v>
      </c>
      <c r="C85673">
        <v>28227</v>
      </c>
      <c r="D85673" t="s">
        <v>711</v>
      </c>
      <c r="E85673" t="s">
        <v>719</v>
      </c>
      <c r="H85673">
        <v>1</v>
      </c>
    </row>
    <row r="85674" spans="1:8">
      <c r="A85674">
        <v>2018</v>
      </c>
      <c r="B85674">
        <v>28116</v>
      </c>
      <c r="C85674">
        <v>28280</v>
      </c>
      <c r="D85674" t="s">
        <v>711</v>
      </c>
      <c r="E85674" t="s">
        <v>720</v>
      </c>
      <c r="H85674">
        <v>1</v>
      </c>
    </row>
    <row r="85675" spans="1:8">
      <c r="A85675">
        <v>2018</v>
      </c>
      <c r="B85675">
        <v>28116</v>
      </c>
      <c r="C85675">
        <v>28302</v>
      </c>
      <c r="D85675" t="s">
        <v>711</v>
      </c>
      <c r="E85675" t="s">
        <v>721</v>
      </c>
      <c r="H85675">
        <v>1</v>
      </c>
    </row>
    <row r="85676" spans="1:8">
      <c r="A85676">
        <v>2018</v>
      </c>
      <c r="B85676">
        <v>28116</v>
      </c>
      <c r="C85676">
        <v>28325</v>
      </c>
      <c r="D85676" t="s">
        <v>711</v>
      </c>
      <c r="E85676" t="s">
        <v>722</v>
      </c>
      <c r="H85676">
        <v>1</v>
      </c>
    </row>
    <row r="85677" spans="1:8">
      <c r="A85677">
        <v>2018</v>
      </c>
      <c r="B85677">
        <v>28116</v>
      </c>
      <c r="C85677">
        <v>28357</v>
      </c>
      <c r="D85677" t="s">
        <v>711</v>
      </c>
      <c r="E85677" t="s">
        <v>724</v>
      </c>
      <c r="H85677">
        <v>1</v>
      </c>
    </row>
    <row r="85678" spans="1:8">
      <c r="A85678">
        <v>2018</v>
      </c>
      <c r="B85678">
        <v>28116</v>
      </c>
      <c r="C85678">
        <v>28358</v>
      </c>
      <c r="D85678" t="s">
        <v>711</v>
      </c>
      <c r="E85678" t="s">
        <v>725</v>
      </c>
      <c r="H85678">
        <v>1</v>
      </c>
    </row>
    <row r="85679" spans="1:8">
      <c r="A85679">
        <v>2018</v>
      </c>
      <c r="B85679">
        <v>28116</v>
      </c>
      <c r="C85679">
        <v>49007</v>
      </c>
      <c r="D85679" t="s">
        <v>711</v>
      </c>
      <c r="E85679" t="s">
        <v>1244</v>
      </c>
      <c r="H85679">
        <v>1</v>
      </c>
    </row>
    <row r="85680" spans="1:8">
      <c r="A85680">
        <v>2018</v>
      </c>
      <c r="B85680">
        <v>28116</v>
      </c>
      <c r="C85680">
        <v>49048</v>
      </c>
      <c r="D85680" t="s">
        <v>711</v>
      </c>
      <c r="E85680" t="s">
        <v>1245</v>
      </c>
      <c r="H85680">
        <v>1</v>
      </c>
    </row>
    <row r="85681" spans="1:8">
      <c r="A85681">
        <v>2018</v>
      </c>
      <c r="B85681">
        <v>28116</v>
      </c>
      <c r="C85681">
        <v>49132</v>
      </c>
      <c r="D85681" t="s">
        <v>711</v>
      </c>
      <c r="E85681" t="s">
        <v>1251</v>
      </c>
      <c r="H85681">
        <v>1</v>
      </c>
    </row>
    <row r="85682" spans="1:8">
      <c r="A85682">
        <v>2018</v>
      </c>
      <c r="B85682">
        <v>28116</v>
      </c>
      <c r="C85682">
        <v>49220</v>
      </c>
      <c r="D85682" t="s">
        <v>711</v>
      </c>
      <c r="E85682" t="s">
        <v>1255</v>
      </c>
      <c r="H85682">
        <v>1</v>
      </c>
    </row>
    <row r="85683" spans="1:8">
      <c r="A85683">
        <v>2018</v>
      </c>
      <c r="B85683">
        <v>28116</v>
      </c>
      <c r="C85683">
        <v>49347</v>
      </c>
      <c r="D85683" t="s">
        <v>711</v>
      </c>
      <c r="E85683" t="s">
        <v>1262</v>
      </c>
      <c r="H85683">
        <v>1</v>
      </c>
    </row>
    <row r="85684" spans="1:8">
      <c r="A85684">
        <v>2018</v>
      </c>
      <c r="B85684">
        <v>28116</v>
      </c>
      <c r="C85684">
        <v>61061</v>
      </c>
      <c r="D85684" t="s">
        <v>711</v>
      </c>
      <c r="E85684" t="s">
        <v>1641</v>
      </c>
      <c r="H85684">
        <v>1</v>
      </c>
    </row>
    <row r="85685" spans="1:8">
      <c r="A85685">
        <v>2018</v>
      </c>
      <c r="B85685">
        <v>28116</v>
      </c>
      <c r="C85685">
        <v>61116</v>
      </c>
      <c r="D85685" t="s">
        <v>711</v>
      </c>
      <c r="E85685" t="s">
        <v>1644</v>
      </c>
      <c r="H85685">
        <v>1</v>
      </c>
    </row>
    <row r="85686" spans="1:8">
      <c r="A85686">
        <v>2018</v>
      </c>
      <c r="B85686">
        <v>28116</v>
      </c>
      <c r="C85686">
        <v>61484</v>
      </c>
      <c r="D85686" t="s">
        <v>711</v>
      </c>
      <c r="E85686" t="s">
        <v>1650</v>
      </c>
      <c r="H85686">
        <v>1</v>
      </c>
    </row>
    <row r="85687" spans="1:8">
      <c r="A85687">
        <v>2018</v>
      </c>
      <c r="B85687">
        <v>28116</v>
      </c>
      <c r="C85687">
        <v>72031</v>
      </c>
      <c r="D85687" t="s">
        <v>711</v>
      </c>
      <c r="E85687" t="s">
        <v>2039</v>
      </c>
      <c r="H85687">
        <v>1</v>
      </c>
    </row>
    <row r="85688" spans="1:8">
      <c r="A85688">
        <v>2018</v>
      </c>
      <c r="B85688">
        <v>28116</v>
      </c>
      <c r="C85688">
        <v>72038</v>
      </c>
      <c r="D85688" t="s">
        <v>711</v>
      </c>
      <c r="E85688" t="s">
        <v>2040</v>
      </c>
      <c r="H85688">
        <v>1</v>
      </c>
    </row>
    <row r="85689" spans="1:8">
      <c r="A85689">
        <v>2018</v>
      </c>
      <c r="B85689">
        <v>28116</v>
      </c>
      <c r="C85689">
        <v>72054</v>
      </c>
      <c r="D85689" t="s">
        <v>711</v>
      </c>
      <c r="E85689" t="s">
        <v>2041</v>
      </c>
      <c r="H85689">
        <v>1</v>
      </c>
    </row>
    <row r="85690" spans="1:8">
      <c r="A85690">
        <v>2018</v>
      </c>
      <c r="B85690">
        <v>28116</v>
      </c>
      <c r="C85690">
        <v>72132</v>
      </c>
      <c r="D85690" t="s">
        <v>711</v>
      </c>
      <c r="E85690" t="s">
        <v>2047</v>
      </c>
      <c r="H85690">
        <v>1</v>
      </c>
    </row>
    <row r="85691" spans="1:8">
      <c r="A85691">
        <v>2018</v>
      </c>
      <c r="B85691">
        <v>28116</v>
      </c>
      <c r="C85691">
        <v>72181</v>
      </c>
      <c r="D85691" t="s">
        <v>711</v>
      </c>
      <c r="E85691" t="s">
        <v>2049</v>
      </c>
      <c r="H85691">
        <v>1</v>
      </c>
    </row>
    <row r="85692" spans="1:8">
      <c r="A85692">
        <v>2018</v>
      </c>
      <c r="B85692">
        <v>28116</v>
      </c>
      <c r="C85692">
        <v>72223</v>
      </c>
      <c r="D85692" t="s">
        <v>711</v>
      </c>
      <c r="E85692" t="s">
        <v>2053</v>
      </c>
      <c r="H85692">
        <v>1</v>
      </c>
    </row>
    <row r="85693" spans="1:8">
      <c r="A85693">
        <v>2018</v>
      </c>
      <c r="B85693">
        <v>28116</v>
      </c>
      <c r="C85693">
        <v>72241</v>
      </c>
      <c r="D85693" t="s">
        <v>711</v>
      </c>
      <c r="E85693" t="s">
        <v>2054</v>
      </c>
      <c r="H85693">
        <v>1</v>
      </c>
    </row>
    <row r="85694" spans="1:8">
      <c r="A85694">
        <v>2018</v>
      </c>
      <c r="B85694">
        <v>28116</v>
      </c>
      <c r="C85694">
        <v>72264</v>
      </c>
      <c r="D85694" t="s">
        <v>711</v>
      </c>
      <c r="E85694" t="s">
        <v>2056</v>
      </c>
      <c r="H85694">
        <v>1</v>
      </c>
    </row>
    <row r="85695" spans="1:8">
      <c r="A85695">
        <v>2018</v>
      </c>
      <c r="B85695">
        <v>28116</v>
      </c>
      <c r="C85695">
        <v>72300</v>
      </c>
      <c r="D85695" t="s">
        <v>711</v>
      </c>
      <c r="E85695" t="s">
        <v>2058</v>
      </c>
      <c r="H85695">
        <v>1</v>
      </c>
    </row>
    <row r="85696" spans="1:8">
      <c r="A85696">
        <v>2018</v>
      </c>
      <c r="B85696">
        <v>28116</v>
      </c>
      <c r="C85696">
        <v>72346</v>
      </c>
      <c r="D85696" t="s">
        <v>711</v>
      </c>
      <c r="E85696" t="s">
        <v>2060</v>
      </c>
      <c r="H85696">
        <v>1</v>
      </c>
    </row>
    <row r="85697" spans="1:9">
      <c r="A85697">
        <v>2018</v>
      </c>
      <c r="B85697">
        <v>28116</v>
      </c>
      <c r="C85697">
        <v>72381</v>
      </c>
      <c r="D85697" t="s">
        <v>711</v>
      </c>
      <c r="E85697" t="s">
        <v>2064</v>
      </c>
      <c r="H85697">
        <v>1</v>
      </c>
    </row>
    <row r="85698" spans="1:9">
      <c r="A85698">
        <v>2018</v>
      </c>
      <c r="B85698">
        <v>28116</v>
      </c>
      <c r="C85698">
        <v>75056</v>
      </c>
      <c r="D85698" t="s">
        <v>711</v>
      </c>
      <c r="E85698" t="s">
        <v>2115</v>
      </c>
      <c r="H85698">
        <v>1</v>
      </c>
    </row>
    <row r="85699" spans="1:9">
      <c r="A85699">
        <v>2018</v>
      </c>
      <c r="B85699">
        <v>28116</v>
      </c>
      <c r="C85699">
        <v>78269</v>
      </c>
      <c r="D85699" t="s">
        <v>711</v>
      </c>
      <c r="E85699" t="s">
        <v>2232</v>
      </c>
      <c r="H85699">
        <v>1</v>
      </c>
    </row>
    <row r="85700" spans="1:9">
      <c r="A85700">
        <v>2018</v>
      </c>
      <c r="B85700">
        <v>28116</v>
      </c>
      <c r="C85700">
        <v>78517</v>
      </c>
      <c r="D85700" t="s">
        <v>711</v>
      </c>
      <c r="E85700" t="s">
        <v>2256</v>
      </c>
      <c r="H85700">
        <v>1</v>
      </c>
    </row>
    <row r="85701" spans="1:9">
      <c r="A85701">
        <v>2018</v>
      </c>
      <c r="B85701">
        <v>28116</v>
      </c>
      <c r="C85701">
        <v>78646</v>
      </c>
      <c r="D85701" t="s">
        <v>711</v>
      </c>
      <c r="E85701" t="s">
        <v>2267</v>
      </c>
      <c r="H85701">
        <v>1</v>
      </c>
    </row>
    <row r="85702" spans="1:9">
      <c r="A85702">
        <v>2018</v>
      </c>
      <c r="B85702">
        <v>28134</v>
      </c>
      <c r="C85702">
        <v>50188</v>
      </c>
      <c r="D85702" t="s">
        <v>712</v>
      </c>
      <c r="E85702" t="s">
        <v>1268</v>
      </c>
      <c r="F85702">
        <v>1</v>
      </c>
      <c r="H85702">
        <v>1</v>
      </c>
    </row>
    <row r="85703" spans="1:9">
      <c r="A85703">
        <v>2018</v>
      </c>
      <c r="B85703">
        <v>28134</v>
      </c>
      <c r="C85703">
        <v>50218</v>
      </c>
      <c r="D85703" t="s">
        <v>712</v>
      </c>
      <c r="E85703" t="s">
        <v>1269</v>
      </c>
      <c r="F85703">
        <v>1</v>
      </c>
      <c r="H85703">
        <v>1</v>
      </c>
    </row>
    <row r="85704" spans="1:9">
      <c r="A85704">
        <v>2018</v>
      </c>
      <c r="B85704">
        <v>28134</v>
      </c>
      <c r="C85704">
        <v>50639</v>
      </c>
      <c r="D85704" t="s">
        <v>712</v>
      </c>
      <c r="E85704" t="s">
        <v>1275</v>
      </c>
      <c r="F85704">
        <v>1</v>
      </c>
      <c r="H85704">
        <v>1</v>
      </c>
    </row>
    <row r="85705" spans="1:9">
      <c r="A85705">
        <v>2018</v>
      </c>
      <c r="B85705">
        <v>28134</v>
      </c>
      <c r="C85705">
        <v>61006</v>
      </c>
      <c r="D85705" t="s">
        <v>712</v>
      </c>
      <c r="E85705" t="s">
        <v>1640</v>
      </c>
      <c r="F85705">
        <v>1</v>
      </c>
      <c r="H85705">
        <v>1</v>
      </c>
    </row>
    <row r="85706" spans="1:9">
      <c r="A85706">
        <v>2018</v>
      </c>
      <c r="B85706">
        <v>28134</v>
      </c>
      <c r="C85706">
        <v>61063</v>
      </c>
      <c r="D85706" t="s">
        <v>712</v>
      </c>
      <c r="E85706" t="s">
        <v>1642</v>
      </c>
      <c r="F85706">
        <v>1</v>
      </c>
      <c r="H85706">
        <v>1</v>
      </c>
    </row>
    <row r="85707" spans="1:9">
      <c r="A85707">
        <v>2018</v>
      </c>
      <c r="B85707">
        <v>28134</v>
      </c>
      <c r="C85707">
        <v>61101</v>
      </c>
      <c r="D85707" t="s">
        <v>712</v>
      </c>
      <c r="E85707" t="s">
        <v>1643</v>
      </c>
      <c r="F85707">
        <v>1</v>
      </c>
      <c r="H85707">
        <v>1</v>
      </c>
    </row>
    <row r="85708" spans="1:9">
      <c r="A85708">
        <v>2018</v>
      </c>
      <c r="B85708">
        <v>28134</v>
      </c>
      <c r="C85708">
        <v>61169</v>
      </c>
      <c r="D85708" t="s">
        <v>712</v>
      </c>
      <c r="E85708" t="s">
        <v>1645</v>
      </c>
      <c r="F85708">
        <v>1</v>
      </c>
      <c r="H85708">
        <v>1</v>
      </c>
    </row>
    <row r="85709" spans="1:9">
      <c r="A85709">
        <v>2018</v>
      </c>
      <c r="B85709">
        <v>28134</v>
      </c>
      <c r="C85709">
        <v>61214</v>
      </c>
      <c r="D85709" t="s">
        <v>712</v>
      </c>
      <c r="E85709" t="s">
        <v>1646</v>
      </c>
      <c r="F85709">
        <v>1</v>
      </c>
      <c r="H85709">
        <v>1</v>
      </c>
    </row>
    <row r="85710" spans="1:9">
      <c r="A85710">
        <v>2018</v>
      </c>
      <c r="B85710">
        <v>28134</v>
      </c>
      <c r="C85710">
        <v>61275</v>
      </c>
      <c r="D85710" t="s">
        <v>712</v>
      </c>
      <c r="E85710" t="s">
        <v>1647</v>
      </c>
      <c r="F85710">
        <v>1</v>
      </c>
      <c r="H85710">
        <v>1</v>
      </c>
    </row>
    <row r="85711" spans="1:9">
      <c r="A85711">
        <v>2018</v>
      </c>
      <c r="B85711">
        <v>28134</v>
      </c>
      <c r="C85711">
        <v>61389</v>
      </c>
      <c r="D85711" t="s">
        <v>712</v>
      </c>
      <c r="E85711" t="s">
        <v>1648</v>
      </c>
      <c r="F85711">
        <v>1</v>
      </c>
      <c r="H85711">
        <v>1</v>
      </c>
    </row>
    <row r="85712" spans="1:9">
      <c r="A85712">
        <v>2018</v>
      </c>
      <c r="B85712">
        <v>28134</v>
      </c>
      <c r="C85712">
        <v>75056</v>
      </c>
      <c r="D85712" t="s">
        <v>712</v>
      </c>
      <c r="E85712" t="s">
        <v>2115</v>
      </c>
      <c r="F85712">
        <v>1</v>
      </c>
      <c r="H85712">
        <v>1</v>
      </c>
      <c r="I85712">
        <v>1</v>
      </c>
    </row>
    <row r="85713" spans="1:9">
      <c r="A85713">
        <v>2018</v>
      </c>
      <c r="B85713">
        <v>28134</v>
      </c>
      <c r="C85713">
        <v>78165</v>
      </c>
      <c r="D85713" t="s">
        <v>712</v>
      </c>
      <c r="E85713" t="s">
        <v>2223</v>
      </c>
      <c r="I85713">
        <v>1</v>
      </c>
    </row>
    <row r="85714" spans="1:9">
      <c r="A85714">
        <v>2018</v>
      </c>
      <c r="B85714">
        <v>28134</v>
      </c>
      <c r="C85714">
        <v>78242</v>
      </c>
      <c r="D85714" t="s">
        <v>712</v>
      </c>
      <c r="E85714" t="s">
        <v>2229</v>
      </c>
      <c r="I85714">
        <v>1</v>
      </c>
    </row>
    <row r="85715" spans="1:9">
      <c r="A85715">
        <v>2018</v>
      </c>
      <c r="B85715">
        <v>28134</v>
      </c>
      <c r="C85715">
        <v>78265</v>
      </c>
      <c r="D85715" t="s">
        <v>712</v>
      </c>
      <c r="E85715" t="s">
        <v>2230</v>
      </c>
      <c r="I85715">
        <v>1</v>
      </c>
    </row>
    <row r="85716" spans="1:9">
      <c r="A85716">
        <v>2018</v>
      </c>
      <c r="B85716">
        <v>28134</v>
      </c>
      <c r="C85716">
        <v>78310</v>
      </c>
      <c r="D85716" t="s">
        <v>712</v>
      </c>
      <c r="E85716" t="s">
        <v>2234</v>
      </c>
      <c r="I85716">
        <v>1</v>
      </c>
    </row>
    <row r="85717" spans="1:9">
      <c r="A85717">
        <v>2018</v>
      </c>
      <c r="B85717">
        <v>28134</v>
      </c>
      <c r="C85717">
        <v>78389</v>
      </c>
      <c r="D85717" t="s">
        <v>712</v>
      </c>
      <c r="E85717" t="s">
        <v>2246</v>
      </c>
      <c r="I85717">
        <v>1</v>
      </c>
    </row>
    <row r="85718" spans="1:9">
      <c r="A85718">
        <v>2018</v>
      </c>
      <c r="B85718">
        <v>28134</v>
      </c>
      <c r="C85718">
        <v>78465</v>
      </c>
      <c r="D85718" t="s">
        <v>712</v>
      </c>
      <c r="E85718" t="s">
        <v>2252</v>
      </c>
      <c r="I85718">
        <v>1</v>
      </c>
    </row>
    <row r="85719" spans="1:9">
      <c r="A85719">
        <v>2018</v>
      </c>
      <c r="B85719">
        <v>28134</v>
      </c>
      <c r="C85719">
        <v>78490</v>
      </c>
      <c r="D85719" t="s">
        <v>712</v>
      </c>
      <c r="E85719" t="s">
        <v>2254</v>
      </c>
      <c r="I85719">
        <v>1</v>
      </c>
    </row>
    <row r="85720" spans="1:9">
      <c r="A85720">
        <v>2018</v>
      </c>
      <c r="B85720">
        <v>28134</v>
      </c>
      <c r="C85720">
        <v>78545</v>
      </c>
      <c r="D85720" t="s">
        <v>712</v>
      </c>
      <c r="E85720" t="s">
        <v>2258</v>
      </c>
      <c r="I85720">
        <v>1</v>
      </c>
    </row>
    <row r="85721" spans="1:9">
      <c r="A85721">
        <v>2018</v>
      </c>
      <c r="B85721">
        <v>28134</v>
      </c>
      <c r="C85721">
        <v>78605</v>
      </c>
      <c r="D85721" t="s">
        <v>712</v>
      </c>
      <c r="E85721" t="s">
        <v>2261</v>
      </c>
      <c r="I85721">
        <v>1</v>
      </c>
    </row>
    <row r="85722" spans="1:9">
      <c r="A85722">
        <v>2018</v>
      </c>
      <c r="B85722">
        <v>28134</v>
      </c>
      <c r="C85722">
        <v>78646</v>
      </c>
      <c r="D85722" t="s">
        <v>712</v>
      </c>
      <c r="E85722" t="s">
        <v>2267</v>
      </c>
      <c r="F85722">
        <v>1</v>
      </c>
      <c r="H85722">
        <v>1</v>
      </c>
      <c r="I85722">
        <v>1</v>
      </c>
    </row>
    <row r="85723" spans="1:9">
      <c r="A85723">
        <v>2018</v>
      </c>
      <c r="B85723">
        <v>28134</v>
      </c>
      <c r="C85723">
        <v>78683</v>
      </c>
      <c r="D85723" t="s">
        <v>712</v>
      </c>
      <c r="E85723" t="s">
        <v>2269</v>
      </c>
      <c r="I85723">
        <v>1</v>
      </c>
    </row>
    <row r="85724" spans="1:9">
      <c r="A85724">
        <v>2018</v>
      </c>
      <c r="B85724">
        <v>28134</v>
      </c>
      <c r="C85724">
        <v>78686</v>
      </c>
      <c r="D85724" t="s">
        <v>712</v>
      </c>
      <c r="E85724" t="s">
        <v>2270</v>
      </c>
      <c r="I85724">
        <v>1</v>
      </c>
    </row>
    <row r="85725" spans="1:9">
      <c r="A85725">
        <v>2018</v>
      </c>
      <c r="B85725">
        <v>28134</v>
      </c>
      <c r="C85725">
        <v>92022</v>
      </c>
      <c r="D85725" t="s">
        <v>712</v>
      </c>
      <c r="E85725" t="s">
        <v>2561</v>
      </c>
      <c r="I85725">
        <v>1</v>
      </c>
    </row>
    <row r="85726" spans="1:9">
      <c r="A85726">
        <v>2018</v>
      </c>
      <c r="B85726">
        <v>28134</v>
      </c>
      <c r="C85726">
        <v>92023</v>
      </c>
      <c r="D85726" t="s">
        <v>712</v>
      </c>
      <c r="E85726" t="s">
        <v>2562</v>
      </c>
      <c r="I85726">
        <v>1</v>
      </c>
    </row>
    <row r="85727" spans="1:9">
      <c r="A85727">
        <v>2018</v>
      </c>
      <c r="B85727">
        <v>28134</v>
      </c>
      <c r="C85727">
        <v>92048</v>
      </c>
      <c r="D85727" t="s">
        <v>712</v>
      </c>
      <c r="E85727" t="s">
        <v>2569</v>
      </c>
      <c r="I85727">
        <v>1</v>
      </c>
    </row>
    <row r="85728" spans="1:9">
      <c r="A85728">
        <v>2018</v>
      </c>
      <c r="B85728">
        <v>28134</v>
      </c>
      <c r="C85728">
        <v>92072</v>
      </c>
      <c r="D85728" t="s">
        <v>712</v>
      </c>
      <c r="E85728" t="s">
        <v>2573</v>
      </c>
      <c r="I85728">
        <v>1</v>
      </c>
    </row>
    <row r="85729" spans="1:9">
      <c r="A85729">
        <v>2018</v>
      </c>
      <c r="B85729">
        <v>28134</v>
      </c>
      <c r="C85729">
        <v>92075</v>
      </c>
      <c r="D85729" t="s">
        <v>712</v>
      </c>
      <c r="E85729" t="s">
        <v>2575</v>
      </c>
      <c r="I85729">
        <v>1</v>
      </c>
    </row>
    <row r="85730" spans="1:9">
      <c r="A85730">
        <v>2018</v>
      </c>
      <c r="B85730">
        <v>28140</v>
      </c>
      <c r="C85730">
        <v>28201</v>
      </c>
      <c r="D85730" t="s">
        <v>713</v>
      </c>
      <c r="E85730" t="s">
        <v>715</v>
      </c>
      <c r="H85730">
        <v>1</v>
      </c>
    </row>
    <row r="85731" spans="1:9">
      <c r="A85731">
        <v>2018</v>
      </c>
      <c r="B85731">
        <v>28140</v>
      </c>
      <c r="C85731">
        <v>28214</v>
      </c>
      <c r="D85731" t="s">
        <v>713</v>
      </c>
      <c r="E85731" t="s">
        <v>716</v>
      </c>
      <c r="H85731">
        <v>1</v>
      </c>
    </row>
    <row r="85732" spans="1:9">
      <c r="A85732">
        <v>2018</v>
      </c>
      <c r="B85732">
        <v>28140</v>
      </c>
      <c r="C85732">
        <v>28227</v>
      </c>
      <c r="D85732" t="s">
        <v>713</v>
      </c>
      <c r="E85732" t="s">
        <v>719</v>
      </c>
      <c r="H85732">
        <v>1</v>
      </c>
    </row>
    <row r="85733" spans="1:9">
      <c r="A85733">
        <v>2018</v>
      </c>
      <c r="B85733">
        <v>28140</v>
      </c>
      <c r="C85733">
        <v>28280</v>
      </c>
      <c r="D85733" t="s">
        <v>713</v>
      </c>
      <c r="E85733" t="s">
        <v>720</v>
      </c>
      <c r="H85733">
        <v>1</v>
      </c>
    </row>
    <row r="85734" spans="1:9">
      <c r="A85734">
        <v>2018</v>
      </c>
      <c r="B85734">
        <v>28140</v>
      </c>
      <c r="C85734">
        <v>28302</v>
      </c>
      <c r="D85734" t="s">
        <v>713</v>
      </c>
      <c r="E85734" t="s">
        <v>721</v>
      </c>
      <c r="H85734">
        <v>1</v>
      </c>
    </row>
    <row r="85735" spans="1:9">
      <c r="A85735">
        <v>2018</v>
      </c>
      <c r="B85735">
        <v>28140</v>
      </c>
      <c r="C85735">
        <v>28325</v>
      </c>
      <c r="D85735" t="s">
        <v>713</v>
      </c>
      <c r="E85735" t="s">
        <v>722</v>
      </c>
      <c r="H85735">
        <v>1</v>
      </c>
    </row>
    <row r="85736" spans="1:9">
      <c r="A85736">
        <v>2018</v>
      </c>
      <c r="B85736">
        <v>28140</v>
      </c>
      <c r="C85736">
        <v>28357</v>
      </c>
      <c r="D85736" t="s">
        <v>713</v>
      </c>
      <c r="E85736" t="s">
        <v>724</v>
      </c>
      <c r="H85736">
        <v>1</v>
      </c>
    </row>
    <row r="85737" spans="1:9">
      <c r="A85737">
        <v>2018</v>
      </c>
      <c r="B85737">
        <v>28140</v>
      </c>
      <c r="C85737">
        <v>28358</v>
      </c>
      <c r="D85737" t="s">
        <v>713</v>
      </c>
      <c r="E85737" t="s">
        <v>725</v>
      </c>
      <c r="H85737">
        <v>1</v>
      </c>
    </row>
    <row r="85738" spans="1:9">
      <c r="A85738">
        <v>2018</v>
      </c>
      <c r="B85738">
        <v>28140</v>
      </c>
      <c r="C85738">
        <v>61061</v>
      </c>
      <c r="D85738" t="s">
        <v>713</v>
      </c>
      <c r="E85738" t="s">
        <v>1641</v>
      </c>
      <c r="H85738">
        <v>1</v>
      </c>
    </row>
    <row r="85739" spans="1:9">
      <c r="A85739">
        <v>2018</v>
      </c>
      <c r="B85739">
        <v>28140</v>
      </c>
      <c r="C85739">
        <v>61116</v>
      </c>
      <c r="D85739" t="s">
        <v>713</v>
      </c>
      <c r="E85739" t="s">
        <v>1644</v>
      </c>
      <c r="H85739">
        <v>1</v>
      </c>
    </row>
    <row r="85740" spans="1:9">
      <c r="A85740">
        <v>2018</v>
      </c>
      <c r="B85740">
        <v>28140</v>
      </c>
      <c r="C85740">
        <v>61484</v>
      </c>
      <c r="D85740" t="s">
        <v>713</v>
      </c>
      <c r="E85740" t="s">
        <v>1650</v>
      </c>
      <c r="H85740">
        <v>1</v>
      </c>
    </row>
    <row r="85741" spans="1:9">
      <c r="A85741">
        <v>2018</v>
      </c>
      <c r="B85741">
        <v>28140</v>
      </c>
      <c r="C85741">
        <v>72031</v>
      </c>
      <c r="D85741" t="s">
        <v>713</v>
      </c>
      <c r="E85741" t="s">
        <v>2039</v>
      </c>
      <c r="H85741">
        <v>1</v>
      </c>
    </row>
    <row r="85742" spans="1:9">
      <c r="A85742">
        <v>2018</v>
      </c>
      <c r="B85742">
        <v>28140</v>
      </c>
      <c r="C85742">
        <v>72038</v>
      </c>
      <c r="D85742" t="s">
        <v>713</v>
      </c>
      <c r="E85742" t="s">
        <v>2040</v>
      </c>
      <c r="H85742">
        <v>1</v>
      </c>
    </row>
    <row r="85743" spans="1:9">
      <c r="A85743">
        <v>2018</v>
      </c>
      <c r="B85743">
        <v>28140</v>
      </c>
      <c r="C85743">
        <v>72054</v>
      </c>
      <c r="D85743" t="s">
        <v>713</v>
      </c>
      <c r="E85743" t="s">
        <v>2041</v>
      </c>
      <c r="H85743">
        <v>1</v>
      </c>
    </row>
    <row r="85744" spans="1:9">
      <c r="A85744">
        <v>2018</v>
      </c>
      <c r="B85744">
        <v>28140</v>
      </c>
      <c r="C85744">
        <v>72132</v>
      </c>
      <c r="D85744" t="s">
        <v>713</v>
      </c>
      <c r="E85744" t="s">
        <v>2047</v>
      </c>
      <c r="H85744">
        <v>1</v>
      </c>
    </row>
    <row r="85745" spans="1:8">
      <c r="A85745">
        <v>2018</v>
      </c>
      <c r="B85745">
        <v>28140</v>
      </c>
      <c r="C85745">
        <v>72181</v>
      </c>
      <c r="D85745" t="s">
        <v>713</v>
      </c>
      <c r="E85745" t="s">
        <v>2049</v>
      </c>
      <c r="H85745">
        <v>1</v>
      </c>
    </row>
    <row r="85746" spans="1:8">
      <c r="A85746">
        <v>2018</v>
      </c>
      <c r="B85746">
        <v>28140</v>
      </c>
      <c r="C85746">
        <v>72241</v>
      </c>
      <c r="D85746" t="s">
        <v>713</v>
      </c>
      <c r="E85746" t="s">
        <v>2054</v>
      </c>
      <c r="H85746">
        <v>1</v>
      </c>
    </row>
    <row r="85747" spans="1:8">
      <c r="A85747">
        <v>2018</v>
      </c>
      <c r="B85747">
        <v>28140</v>
      </c>
      <c r="C85747">
        <v>72300</v>
      </c>
      <c r="D85747" t="s">
        <v>713</v>
      </c>
      <c r="E85747" t="s">
        <v>2058</v>
      </c>
      <c r="H85747">
        <v>1</v>
      </c>
    </row>
    <row r="85748" spans="1:8">
      <c r="A85748">
        <v>2018</v>
      </c>
      <c r="B85748">
        <v>28140</v>
      </c>
      <c r="C85748">
        <v>75056</v>
      </c>
      <c r="D85748" t="s">
        <v>713</v>
      </c>
      <c r="E85748" t="s">
        <v>2115</v>
      </c>
      <c r="H85748">
        <v>1</v>
      </c>
    </row>
    <row r="85749" spans="1:8">
      <c r="A85749">
        <v>2018</v>
      </c>
      <c r="B85749">
        <v>28140</v>
      </c>
      <c r="C85749">
        <v>78269</v>
      </c>
      <c r="D85749" t="s">
        <v>713</v>
      </c>
      <c r="E85749" t="s">
        <v>2232</v>
      </c>
      <c r="H85749">
        <v>1</v>
      </c>
    </row>
    <row r="85750" spans="1:8">
      <c r="A85750">
        <v>2018</v>
      </c>
      <c r="B85750">
        <v>28140</v>
      </c>
      <c r="C85750">
        <v>78517</v>
      </c>
      <c r="D85750" t="s">
        <v>713</v>
      </c>
      <c r="E85750" t="s">
        <v>2256</v>
      </c>
      <c r="H85750">
        <v>1</v>
      </c>
    </row>
    <row r="85751" spans="1:8">
      <c r="A85751">
        <v>2018</v>
      </c>
      <c r="B85751">
        <v>28140</v>
      </c>
      <c r="C85751">
        <v>78644</v>
      </c>
      <c r="D85751" t="s">
        <v>713</v>
      </c>
      <c r="E85751" t="s">
        <v>2266</v>
      </c>
      <c r="H85751">
        <v>1</v>
      </c>
    </row>
    <row r="85752" spans="1:8">
      <c r="A85752">
        <v>2018</v>
      </c>
      <c r="B85752">
        <v>28140</v>
      </c>
      <c r="C85752">
        <v>78646</v>
      </c>
      <c r="D85752" t="s">
        <v>713</v>
      </c>
      <c r="E85752" t="s">
        <v>2267</v>
      </c>
      <c r="H85752">
        <v>1</v>
      </c>
    </row>
    <row r="85753" spans="1:8">
      <c r="A85753">
        <v>2018</v>
      </c>
      <c r="B85753">
        <v>28196</v>
      </c>
      <c r="C85753">
        <v>28218</v>
      </c>
      <c r="D85753" t="s">
        <v>714</v>
      </c>
      <c r="E85753" t="s">
        <v>717</v>
      </c>
      <c r="H85753">
        <v>1</v>
      </c>
    </row>
    <row r="85754" spans="1:8">
      <c r="A85754">
        <v>2018</v>
      </c>
      <c r="B85754">
        <v>28196</v>
      </c>
      <c r="C85754">
        <v>28225</v>
      </c>
      <c r="D85754" t="s">
        <v>714</v>
      </c>
      <c r="E85754" t="s">
        <v>718</v>
      </c>
      <c r="H85754">
        <v>1</v>
      </c>
    </row>
    <row r="85755" spans="1:8">
      <c r="A85755">
        <v>2018</v>
      </c>
      <c r="B85755">
        <v>28196</v>
      </c>
      <c r="C85755">
        <v>28337</v>
      </c>
      <c r="D85755" t="s">
        <v>714</v>
      </c>
      <c r="E85755" t="s">
        <v>723</v>
      </c>
      <c r="H85755">
        <v>1</v>
      </c>
    </row>
    <row r="85756" spans="1:8">
      <c r="A85756">
        <v>2018</v>
      </c>
      <c r="B85756">
        <v>28201</v>
      </c>
      <c r="C85756">
        <v>28214</v>
      </c>
      <c r="D85756" t="s">
        <v>715</v>
      </c>
      <c r="E85756" t="s">
        <v>716</v>
      </c>
      <c r="H85756">
        <v>1</v>
      </c>
    </row>
    <row r="85757" spans="1:8">
      <c r="A85757">
        <v>2018</v>
      </c>
      <c r="B85757">
        <v>28201</v>
      </c>
      <c r="C85757">
        <v>28227</v>
      </c>
      <c r="D85757" t="s">
        <v>715</v>
      </c>
      <c r="E85757" t="s">
        <v>719</v>
      </c>
      <c r="H85757">
        <v>1</v>
      </c>
    </row>
    <row r="85758" spans="1:8">
      <c r="A85758">
        <v>2018</v>
      </c>
      <c r="B85758">
        <v>28201</v>
      </c>
      <c r="C85758">
        <v>28280</v>
      </c>
      <c r="D85758" t="s">
        <v>715</v>
      </c>
      <c r="E85758" t="s">
        <v>720</v>
      </c>
      <c r="H85758">
        <v>1</v>
      </c>
    </row>
    <row r="85759" spans="1:8">
      <c r="A85759">
        <v>2018</v>
      </c>
      <c r="B85759">
        <v>28201</v>
      </c>
      <c r="C85759">
        <v>28302</v>
      </c>
      <c r="D85759" t="s">
        <v>715</v>
      </c>
      <c r="E85759" t="s">
        <v>721</v>
      </c>
      <c r="H85759">
        <v>1</v>
      </c>
    </row>
    <row r="85760" spans="1:8">
      <c r="A85760">
        <v>2018</v>
      </c>
      <c r="B85760">
        <v>28201</v>
      </c>
      <c r="C85760">
        <v>28325</v>
      </c>
      <c r="D85760" t="s">
        <v>715</v>
      </c>
      <c r="E85760" t="s">
        <v>722</v>
      </c>
      <c r="H85760">
        <v>1</v>
      </c>
    </row>
    <row r="85761" spans="1:8">
      <c r="A85761">
        <v>2018</v>
      </c>
      <c r="B85761">
        <v>28201</v>
      </c>
      <c r="C85761">
        <v>28357</v>
      </c>
      <c r="D85761" t="s">
        <v>715</v>
      </c>
      <c r="E85761" t="s">
        <v>724</v>
      </c>
      <c r="H85761">
        <v>1</v>
      </c>
    </row>
    <row r="85762" spans="1:8">
      <c r="A85762">
        <v>2018</v>
      </c>
      <c r="B85762">
        <v>28201</v>
      </c>
      <c r="C85762">
        <v>28358</v>
      </c>
      <c r="D85762" t="s">
        <v>715</v>
      </c>
      <c r="E85762" t="s">
        <v>725</v>
      </c>
      <c r="H85762">
        <v>1</v>
      </c>
    </row>
    <row r="85763" spans="1:8">
      <c r="A85763">
        <v>2018</v>
      </c>
      <c r="B85763">
        <v>28201</v>
      </c>
      <c r="C85763">
        <v>61061</v>
      </c>
      <c r="D85763" t="s">
        <v>715</v>
      </c>
      <c r="E85763" t="s">
        <v>1641</v>
      </c>
      <c r="H85763">
        <v>1</v>
      </c>
    </row>
    <row r="85764" spans="1:8">
      <c r="A85764">
        <v>2018</v>
      </c>
      <c r="B85764">
        <v>28201</v>
      </c>
      <c r="C85764">
        <v>61116</v>
      </c>
      <c r="D85764" t="s">
        <v>715</v>
      </c>
      <c r="E85764" t="s">
        <v>1644</v>
      </c>
      <c r="H85764">
        <v>1</v>
      </c>
    </row>
    <row r="85765" spans="1:8">
      <c r="A85765">
        <v>2018</v>
      </c>
      <c r="B85765">
        <v>28201</v>
      </c>
      <c r="C85765">
        <v>61484</v>
      </c>
      <c r="D85765" t="s">
        <v>715</v>
      </c>
      <c r="E85765" t="s">
        <v>1650</v>
      </c>
      <c r="H85765">
        <v>1</v>
      </c>
    </row>
    <row r="85766" spans="1:8">
      <c r="A85766">
        <v>2018</v>
      </c>
      <c r="B85766">
        <v>28201</v>
      </c>
      <c r="C85766">
        <v>72031</v>
      </c>
      <c r="D85766" t="s">
        <v>715</v>
      </c>
      <c r="E85766" t="s">
        <v>2039</v>
      </c>
      <c r="H85766">
        <v>1</v>
      </c>
    </row>
    <row r="85767" spans="1:8">
      <c r="A85767">
        <v>2018</v>
      </c>
      <c r="B85767">
        <v>28201</v>
      </c>
      <c r="C85767">
        <v>72038</v>
      </c>
      <c r="D85767" t="s">
        <v>715</v>
      </c>
      <c r="E85767" t="s">
        <v>2040</v>
      </c>
      <c r="H85767">
        <v>1</v>
      </c>
    </row>
    <row r="85768" spans="1:8">
      <c r="A85768">
        <v>2018</v>
      </c>
      <c r="B85768">
        <v>28201</v>
      </c>
      <c r="C85768">
        <v>72054</v>
      </c>
      <c r="D85768" t="s">
        <v>715</v>
      </c>
      <c r="E85768" t="s">
        <v>2041</v>
      </c>
      <c r="H85768">
        <v>1</v>
      </c>
    </row>
    <row r="85769" spans="1:8">
      <c r="A85769">
        <v>2018</v>
      </c>
      <c r="B85769">
        <v>28201</v>
      </c>
      <c r="C85769">
        <v>72132</v>
      </c>
      <c r="D85769" t="s">
        <v>715</v>
      </c>
      <c r="E85769" t="s">
        <v>2047</v>
      </c>
      <c r="H85769">
        <v>1</v>
      </c>
    </row>
    <row r="85770" spans="1:8">
      <c r="A85770">
        <v>2018</v>
      </c>
      <c r="B85770">
        <v>28201</v>
      </c>
      <c r="C85770">
        <v>72181</v>
      </c>
      <c r="D85770" t="s">
        <v>715</v>
      </c>
      <c r="E85770" t="s">
        <v>2049</v>
      </c>
      <c r="H85770">
        <v>1</v>
      </c>
    </row>
    <row r="85771" spans="1:8">
      <c r="A85771">
        <v>2018</v>
      </c>
      <c r="B85771">
        <v>28201</v>
      </c>
      <c r="C85771">
        <v>72241</v>
      </c>
      <c r="D85771" t="s">
        <v>715</v>
      </c>
      <c r="E85771" t="s">
        <v>2054</v>
      </c>
      <c r="H85771">
        <v>1</v>
      </c>
    </row>
    <row r="85772" spans="1:8">
      <c r="A85772">
        <v>2018</v>
      </c>
      <c r="B85772">
        <v>28201</v>
      </c>
      <c r="C85772">
        <v>72300</v>
      </c>
      <c r="D85772" t="s">
        <v>715</v>
      </c>
      <c r="E85772" t="s">
        <v>2058</v>
      </c>
      <c r="H85772">
        <v>1</v>
      </c>
    </row>
    <row r="85773" spans="1:8">
      <c r="A85773">
        <v>2018</v>
      </c>
      <c r="B85773">
        <v>28201</v>
      </c>
      <c r="C85773">
        <v>75056</v>
      </c>
      <c r="D85773" t="s">
        <v>715</v>
      </c>
      <c r="E85773" t="s">
        <v>2115</v>
      </c>
      <c r="H85773">
        <v>1</v>
      </c>
    </row>
    <row r="85774" spans="1:8">
      <c r="A85774">
        <v>2018</v>
      </c>
      <c r="B85774">
        <v>28201</v>
      </c>
      <c r="C85774">
        <v>78269</v>
      </c>
      <c r="D85774" t="s">
        <v>715</v>
      </c>
      <c r="E85774" t="s">
        <v>2232</v>
      </c>
      <c r="H85774">
        <v>1</v>
      </c>
    </row>
    <row r="85775" spans="1:8">
      <c r="A85775">
        <v>2018</v>
      </c>
      <c r="B85775">
        <v>28201</v>
      </c>
      <c r="C85775">
        <v>78517</v>
      </c>
      <c r="D85775" t="s">
        <v>715</v>
      </c>
      <c r="E85775" t="s">
        <v>2256</v>
      </c>
      <c r="H85775">
        <v>1</v>
      </c>
    </row>
    <row r="85776" spans="1:8">
      <c r="A85776">
        <v>2018</v>
      </c>
      <c r="B85776">
        <v>28201</v>
      </c>
      <c r="C85776">
        <v>78646</v>
      </c>
      <c r="D85776" t="s">
        <v>715</v>
      </c>
      <c r="E85776" t="s">
        <v>2267</v>
      </c>
      <c r="H85776">
        <v>1</v>
      </c>
    </row>
    <row r="85777" spans="1:8">
      <c r="A85777">
        <v>2018</v>
      </c>
      <c r="B85777">
        <v>28214</v>
      </c>
      <c r="C85777">
        <v>28227</v>
      </c>
      <c r="D85777" t="s">
        <v>716</v>
      </c>
      <c r="E85777" t="s">
        <v>719</v>
      </c>
      <c r="H85777">
        <v>1</v>
      </c>
    </row>
    <row r="85778" spans="1:8">
      <c r="A85778">
        <v>2018</v>
      </c>
      <c r="B85778">
        <v>28214</v>
      </c>
      <c r="C85778">
        <v>28280</v>
      </c>
      <c r="D85778" t="s">
        <v>716</v>
      </c>
      <c r="E85778" t="s">
        <v>720</v>
      </c>
      <c r="H85778">
        <v>1</v>
      </c>
    </row>
    <row r="85779" spans="1:8">
      <c r="A85779">
        <v>2018</v>
      </c>
      <c r="B85779">
        <v>28214</v>
      </c>
      <c r="C85779">
        <v>28302</v>
      </c>
      <c r="D85779" t="s">
        <v>716</v>
      </c>
      <c r="E85779" t="s">
        <v>721</v>
      </c>
      <c r="H85779">
        <v>1</v>
      </c>
    </row>
    <row r="85780" spans="1:8">
      <c r="A85780">
        <v>2018</v>
      </c>
      <c r="B85780">
        <v>28214</v>
      </c>
      <c r="C85780">
        <v>28325</v>
      </c>
      <c r="D85780" t="s">
        <v>716</v>
      </c>
      <c r="E85780" t="s">
        <v>722</v>
      </c>
      <c r="H85780">
        <v>1</v>
      </c>
    </row>
    <row r="85781" spans="1:8">
      <c r="A85781">
        <v>2018</v>
      </c>
      <c r="B85781">
        <v>28214</v>
      </c>
      <c r="C85781">
        <v>28357</v>
      </c>
      <c r="D85781" t="s">
        <v>716</v>
      </c>
      <c r="E85781" t="s">
        <v>724</v>
      </c>
      <c r="H85781">
        <v>1</v>
      </c>
    </row>
    <row r="85782" spans="1:8">
      <c r="A85782">
        <v>2018</v>
      </c>
      <c r="B85782">
        <v>28214</v>
      </c>
      <c r="C85782">
        <v>28358</v>
      </c>
      <c r="D85782" t="s">
        <v>716</v>
      </c>
      <c r="E85782" t="s">
        <v>725</v>
      </c>
      <c r="H85782">
        <v>1</v>
      </c>
    </row>
    <row r="85783" spans="1:8">
      <c r="A85783">
        <v>2018</v>
      </c>
      <c r="B85783">
        <v>28214</v>
      </c>
      <c r="C85783">
        <v>49007</v>
      </c>
      <c r="D85783" t="s">
        <v>716</v>
      </c>
      <c r="E85783" t="s">
        <v>1244</v>
      </c>
      <c r="H85783">
        <v>1</v>
      </c>
    </row>
    <row r="85784" spans="1:8">
      <c r="A85784">
        <v>2018</v>
      </c>
      <c r="B85784">
        <v>28214</v>
      </c>
      <c r="C85784">
        <v>49048</v>
      </c>
      <c r="D85784" t="s">
        <v>716</v>
      </c>
      <c r="E85784" t="s">
        <v>1245</v>
      </c>
      <c r="H85784">
        <v>1</v>
      </c>
    </row>
    <row r="85785" spans="1:8">
      <c r="A85785">
        <v>2018</v>
      </c>
      <c r="B85785">
        <v>28214</v>
      </c>
      <c r="C85785">
        <v>49132</v>
      </c>
      <c r="D85785" t="s">
        <v>716</v>
      </c>
      <c r="E85785" t="s">
        <v>1251</v>
      </c>
      <c r="H85785">
        <v>1</v>
      </c>
    </row>
    <row r="85786" spans="1:8">
      <c r="A85786">
        <v>2018</v>
      </c>
      <c r="B85786">
        <v>28214</v>
      </c>
      <c r="C85786">
        <v>49220</v>
      </c>
      <c r="D85786" t="s">
        <v>716</v>
      </c>
      <c r="E85786" t="s">
        <v>1255</v>
      </c>
      <c r="H85786">
        <v>1</v>
      </c>
    </row>
    <row r="85787" spans="1:8">
      <c r="A85787">
        <v>2018</v>
      </c>
      <c r="B85787">
        <v>28214</v>
      </c>
      <c r="C85787">
        <v>49347</v>
      </c>
      <c r="D85787" t="s">
        <v>716</v>
      </c>
      <c r="E85787" t="s">
        <v>1262</v>
      </c>
      <c r="H85787">
        <v>1</v>
      </c>
    </row>
    <row r="85788" spans="1:8">
      <c r="A85788">
        <v>2018</v>
      </c>
      <c r="B85788">
        <v>28214</v>
      </c>
      <c r="C85788">
        <v>61061</v>
      </c>
      <c r="D85788" t="s">
        <v>716</v>
      </c>
      <c r="E85788" t="s">
        <v>1641</v>
      </c>
      <c r="H85788">
        <v>1</v>
      </c>
    </row>
    <row r="85789" spans="1:8">
      <c r="A85789">
        <v>2018</v>
      </c>
      <c r="B85789">
        <v>28214</v>
      </c>
      <c r="C85789">
        <v>61116</v>
      </c>
      <c r="D85789" t="s">
        <v>716</v>
      </c>
      <c r="E85789" t="s">
        <v>1644</v>
      </c>
      <c r="H85789">
        <v>1</v>
      </c>
    </row>
    <row r="85790" spans="1:8">
      <c r="A85790">
        <v>2018</v>
      </c>
      <c r="B85790">
        <v>28214</v>
      </c>
      <c r="C85790">
        <v>61484</v>
      </c>
      <c r="D85790" t="s">
        <v>716</v>
      </c>
      <c r="E85790" t="s">
        <v>1650</v>
      </c>
      <c r="H85790">
        <v>1</v>
      </c>
    </row>
    <row r="85791" spans="1:8">
      <c r="A85791">
        <v>2018</v>
      </c>
      <c r="B85791">
        <v>28214</v>
      </c>
      <c r="C85791">
        <v>72031</v>
      </c>
      <c r="D85791" t="s">
        <v>716</v>
      </c>
      <c r="E85791" t="s">
        <v>2039</v>
      </c>
      <c r="H85791">
        <v>1</v>
      </c>
    </row>
    <row r="85792" spans="1:8">
      <c r="A85792">
        <v>2018</v>
      </c>
      <c r="B85792">
        <v>28214</v>
      </c>
      <c r="C85792">
        <v>72038</v>
      </c>
      <c r="D85792" t="s">
        <v>716</v>
      </c>
      <c r="E85792" t="s">
        <v>2040</v>
      </c>
      <c r="H85792">
        <v>1</v>
      </c>
    </row>
    <row r="85793" spans="1:8">
      <c r="A85793">
        <v>2018</v>
      </c>
      <c r="B85793">
        <v>28214</v>
      </c>
      <c r="C85793">
        <v>72054</v>
      </c>
      <c r="D85793" t="s">
        <v>716</v>
      </c>
      <c r="E85793" t="s">
        <v>2041</v>
      </c>
      <c r="H85793">
        <v>1</v>
      </c>
    </row>
    <row r="85794" spans="1:8">
      <c r="A85794">
        <v>2018</v>
      </c>
      <c r="B85794">
        <v>28214</v>
      </c>
      <c r="C85794">
        <v>72132</v>
      </c>
      <c r="D85794" t="s">
        <v>716</v>
      </c>
      <c r="E85794" t="s">
        <v>2047</v>
      </c>
      <c r="H85794">
        <v>1</v>
      </c>
    </row>
    <row r="85795" spans="1:8">
      <c r="A85795">
        <v>2018</v>
      </c>
      <c r="B85795">
        <v>28214</v>
      </c>
      <c r="C85795">
        <v>72181</v>
      </c>
      <c r="D85795" t="s">
        <v>716</v>
      </c>
      <c r="E85795" t="s">
        <v>2049</v>
      </c>
      <c r="H85795">
        <v>1</v>
      </c>
    </row>
    <row r="85796" spans="1:8">
      <c r="A85796">
        <v>2018</v>
      </c>
      <c r="B85796">
        <v>28214</v>
      </c>
      <c r="C85796">
        <v>72223</v>
      </c>
      <c r="D85796" t="s">
        <v>716</v>
      </c>
      <c r="E85796" t="s">
        <v>2053</v>
      </c>
      <c r="H85796">
        <v>1</v>
      </c>
    </row>
    <row r="85797" spans="1:8">
      <c r="A85797">
        <v>2018</v>
      </c>
      <c r="B85797">
        <v>28214</v>
      </c>
      <c r="C85797">
        <v>72241</v>
      </c>
      <c r="D85797" t="s">
        <v>716</v>
      </c>
      <c r="E85797" t="s">
        <v>2054</v>
      </c>
      <c r="H85797">
        <v>1</v>
      </c>
    </row>
    <row r="85798" spans="1:8">
      <c r="A85798">
        <v>2018</v>
      </c>
      <c r="B85798">
        <v>28214</v>
      </c>
      <c r="C85798">
        <v>72264</v>
      </c>
      <c r="D85798" t="s">
        <v>716</v>
      </c>
      <c r="E85798" t="s">
        <v>2056</v>
      </c>
      <c r="H85798">
        <v>1</v>
      </c>
    </row>
    <row r="85799" spans="1:8">
      <c r="A85799">
        <v>2018</v>
      </c>
      <c r="B85799">
        <v>28214</v>
      </c>
      <c r="C85799">
        <v>72300</v>
      </c>
      <c r="D85799" t="s">
        <v>716</v>
      </c>
      <c r="E85799" t="s">
        <v>2058</v>
      </c>
      <c r="H85799">
        <v>1</v>
      </c>
    </row>
    <row r="85800" spans="1:8">
      <c r="A85800">
        <v>2018</v>
      </c>
      <c r="B85800">
        <v>28214</v>
      </c>
      <c r="C85800">
        <v>72346</v>
      </c>
      <c r="D85800" t="s">
        <v>716</v>
      </c>
      <c r="E85800" t="s">
        <v>2060</v>
      </c>
      <c r="H85800">
        <v>1</v>
      </c>
    </row>
    <row r="85801" spans="1:8">
      <c r="A85801">
        <v>2018</v>
      </c>
      <c r="B85801">
        <v>28214</v>
      </c>
      <c r="C85801">
        <v>72381</v>
      </c>
      <c r="D85801" t="s">
        <v>716</v>
      </c>
      <c r="E85801" t="s">
        <v>2064</v>
      </c>
      <c r="H85801">
        <v>1</v>
      </c>
    </row>
    <row r="85802" spans="1:8">
      <c r="A85802">
        <v>2018</v>
      </c>
      <c r="B85802">
        <v>28214</v>
      </c>
      <c r="C85802">
        <v>75056</v>
      </c>
      <c r="D85802" t="s">
        <v>716</v>
      </c>
      <c r="E85802" t="s">
        <v>2115</v>
      </c>
      <c r="H85802">
        <v>1</v>
      </c>
    </row>
    <row r="85803" spans="1:8">
      <c r="A85803">
        <v>2018</v>
      </c>
      <c r="B85803">
        <v>28214</v>
      </c>
      <c r="C85803">
        <v>78269</v>
      </c>
      <c r="D85803" t="s">
        <v>716</v>
      </c>
      <c r="E85803" t="s">
        <v>2232</v>
      </c>
      <c r="H85803">
        <v>1</v>
      </c>
    </row>
    <row r="85804" spans="1:8">
      <c r="A85804">
        <v>2018</v>
      </c>
      <c r="B85804">
        <v>28214</v>
      </c>
      <c r="C85804">
        <v>78517</v>
      </c>
      <c r="D85804" t="s">
        <v>716</v>
      </c>
      <c r="E85804" t="s">
        <v>2256</v>
      </c>
      <c r="H85804">
        <v>1</v>
      </c>
    </row>
    <row r="85805" spans="1:8">
      <c r="A85805">
        <v>2018</v>
      </c>
      <c r="B85805">
        <v>28214</v>
      </c>
      <c r="C85805">
        <v>78646</v>
      </c>
      <c r="D85805" t="s">
        <v>716</v>
      </c>
      <c r="E85805" t="s">
        <v>2267</v>
      </c>
      <c r="H85805">
        <v>1</v>
      </c>
    </row>
    <row r="85806" spans="1:8">
      <c r="A85806">
        <v>2018</v>
      </c>
      <c r="B85806">
        <v>28218</v>
      </c>
      <c r="C85806">
        <v>28225</v>
      </c>
      <c r="D85806" t="s">
        <v>717</v>
      </c>
      <c r="E85806" t="s">
        <v>718</v>
      </c>
      <c r="H85806">
        <v>1</v>
      </c>
    </row>
    <row r="85807" spans="1:8">
      <c r="A85807">
        <v>2018</v>
      </c>
      <c r="B85807">
        <v>28218</v>
      </c>
      <c r="C85807">
        <v>28337</v>
      </c>
      <c r="D85807" t="s">
        <v>717</v>
      </c>
      <c r="E85807" t="s">
        <v>723</v>
      </c>
      <c r="H85807">
        <v>1</v>
      </c>
    </row>
    <row r="85808" spans="1:8">
      <c r="A85808">
        <v>2018</v>
      </c>
      <c r="B85808">
        <v>28225</v>
      </c>
      <c r="C85808">
        <v>28337</v>
      </c>
      <c r="D85808" t="s">
        <v>718</v>
      </c>
      <c r="E85808" t="s">
        <v>723</v>
      </c>
      <c r="H85808">
        <v>1</v>
      </c>
    </row>
    <row r="85809" spans="1:8">
      <c r="A85809">
        <v>2018</v>
      </c>
      <c r="B85809">
        <v>28227</v>
      </c>
      <c r="C85809">
        <v>28280</v>
      </c>
      <c r="D85809" t="s">
        <v>719</v>
      </c>
      <c r="E85809" t="s">
        <v>720</v>
      </c>
      <c r="H85809">
        <v>1</v>
      </c>
    </row>
    <row r="85810" spans="1:8">
      <c r="A85810">
        <v>2018</v>
      </c>
      <c r="B85810">
        <v>28227</v>
      </c>
      <c r="C85810">
        <v>28302</v>
      </c>
      <c r="D85810" t="s">
        <v>719</v>
      </c>
      <c r="E85810" t="s">
        <v>721</v>
      </c>
      <c r="H85810">
        <v>1</v>
      </c>
    </row>
    <row r="85811" spans="1:8">
      <c r="A85811">
        <v>2018</v>
      </c>
      <c r="B85811">
        <v>28227</v>
      </c>
      <c r="C85811">
        <v>28325</v>
      </c>
      <c r="D85811" t="s">
        <v>719</v>
      </c>
      <c r="E85811" t="s">
        <v>722</v>
      </c>
      <c r="H85811">
        <v>1</v>
      </c>
    </row>
    <row r="85812" spans="1:8">
      <c r="A85812">
        <v>2018</v>
      </c>
      <c r="B85812">
        <v>28227</v>
      </c>
      <c r="C85812">
        <v>28357</v>
      </c>
      <c r="D85812" t="s">
        <v>719</v>
      </c>
      <c r="E85812" t="s">
        <v>724</v>
      </c>
      <c r="H85812">
        <v>1</v>
      </c>
    </row>
    <row r="85813" spans="1:8">
      <c r="A85813">
        <v>2018</v>
      </c>
      <c r="B85813">
        <v>28227</v>
      </c>
      <c r="C85813">
        <v>28358</v>
      </c>
      <c r="D85813" t="s">
        <v>719</v>
      </c>
      <c r="E85813" t="s">
        <v>725</v>
      </c>
      <c r="H85813">
        <v>1</v>
      </c>
    </row>
    <row r="85814" spans="1:8">
      <c r="A85814">
        <v>2018</v>
      </c>
      <c r="B85814">
        <v>28227</v>
      </c>
      <c r="C85814">
        <v>61061</v>
      </c>
      <c r="D85814" t="s">
        <v>719</v>
      </c>
      <c r="E85814" t="s">
        <v>1641</v>
      </c>
      <c r="H85814">
        <v>1</v>
      </c>
    </row>
    <row r="85815" spans="1:8">
      <c r="A85815">
        <v>2018</v>
      </c>
      <c r="B85815">
        <v>28227</v>
      </c>
      <c r="C85815">
        <v>61116</v>
      </c>
      <c r="D85815" t="s">
        <v>719</v>
      </c>
      <c r="E85815" t="s">
        <v>1644</v>
      </c>
      <c r="H85815">
        <v>1</v>
      </c>
    </row>
    <row r="85816" spans="1:8">
      <c r="A85816">
        <v>2018</v>
      </c>
      <c r="B85816">
        <v>28227</v>
      </c>
      <c r="C85816">
        <v>61484</v>
      </c>
      <c r="D85816" t="s">
        <v>719</v>
      </c>
      <c r="E85816" t="s">
        <v>1650</v>
      </c>
      <c r="H85816">
        <v>1</v>
      </c>
    </row>
    <row r="85817" spans="1:8">
      <c r="A85817">
        <v>2018</v>
      </c>
      <c r="B85817">
        <v>28227</v>
      </c>
      <c r="C85817">
        <v>72031</v>
      </c>
      <c r="D85817" t="s">
        <v>719</v>
      </c>
      <c r="E85817" t="s">
        <v>2039</v>
      </c>
      <c r="H85817">
        <v>1</v>
      </c>
    </row>
    <row r="85818" spans="1:8">
      <c r="A85818">
        <v>2018</v>
      </c>
      <c r="B85818">
        <v>28227</v>
      </c>
      <c r="C85818">
        <v>72038</v>
      </c>
      <c r="D85818" t="s">
        <v>719</v>
      </c>
      <c r="E85818" t="s">
        <v>2040</v>
      </c>
      <c r="H85818">
        <v>1</v>
      </c>
    </row>
    <row r="85819" spans="1:8">
      <c r="A85819">
        <v>2018</v>
      </c>
      <c r="B85819">
        <v>28227</v>
      </c>
      <c r="C85819">
        <v>72054</v>
      </c>
      <c r="D85819" t="s">
        <v>719</v>
      </c>
      <c r="E85819" t="s">
        <v>2041</v>
      </c>
      <c r="H85819">
        <v>1</v>
      </c>
    </row>
    <row r="85820" spans="1:8">
      <c r="A85820">
        <v>2018</v>
      </c>
      <c r="B85820">
        <v>28227</v>
      </c>
      <c r="C85820">
        <v>72132</v>
      </c>
      <c r="D85820" t="s">
        <v>719</v>
      </c>
      <c r="E85820" t="s">
        <v>2047</v>
      </c>
      <c r="H85820">
        <v>1</v>
      </c>
    </row>
    <row r="85821" spans="1:8">
      <c r="A85821">
        <v>2018</v>
      </c>
      <c r="B85821">
        <v>28227</v>
      </c>
      <c r="C85821">
        <v>72181</v>
      </c>
      <c r="D85821" t="s">
        <v>719</v>
      </c>
      <c r="E85821" t="s">
        <v>2049</v>
      </c>
      <c r="H85821">
        <v>1</v>
      </c>
    </row>
    <row r="85822" spans="1:8">
      <c r="A85822">
        <v>2018</v>
      </c>
      <c r="B85822">
        <v>28227</v>
      </c>
      <c r="C85822">
        <v>72241</v>
      </c>
      <c r="D85822" t="s">
        <v>719</v>
      </c>
      <c r="E85822" t="s">
        <v>2054</v>
      </c>
      <c r="H85822">
        <v>1</v>
      </c>
    </row>
    <row r="85823" spans="1:8">
      <c r="A85823">
        <v>2018</v>
      </c>
      <c r="B85823">
        <v>28227</v>
      </c>
      <c r="C85823">
        <v>72300</v>
      </c>
      <c r="D85823" t="s">
        <v>719</v>
      </c>
      <c r="E85823" t="s">
        <v>2058</v>
      </c>
      <c r="H85823">
        <v>1</v>
      </c>
    </row>
    <row r="85824" spans="1:8">
      <c r="A85824">
        <v>2018</v>
      </c>
      <c r="B85824">
        <v>28227</v>
      </c>
      <c r="C85824">
        <v>75056</v>
      </c>
      <c r="D85824" t="s">
        <v>719</v>
      </c>
      <c r="E85824" t="s">
        <v>2115</v>
      </c>
      <c r="H85824">
        <v>1</v>
      </c>
    </row>
    <row r="85825" spans="1:8">
      <c r="A85825">
        <v>2018</v>
      </c>
      <c r="B85825">
        <v>28227</v>
      </c>
      <c r="C85825">
        <v>78269</v>
      </c>
      <c r="D85825" t="s">
        <v>719</v>
      </c>
      <c r="E85825" t="s">
        <v>2232</v>
      </c>
      <c r="H85825">
        <v>1</v>
      </c>
    </row>
    <row r="85826" spans="1:8">
      <c r="A85826">
        <v>2018</v>
      </c>
      <c r="B85826">
        <v>28227</v>
      </c>
      <c r="C85826">
        <v>78517</v>
      </c>
      <c r="D85826" t="s">
        <v>719</v>
      </c>
      <c r="E85826" t="s">
        <v>2256</v>
      </c>
      <c r="H85826">
        <v>1</v>
      </c>
    </row>
    <row r="85827" spans="1:8">
      <c r="A85827">
        <v>2018</v>
      </c>
      <c r="B85827">
        <v>28227</v>
      </c>
      <c r="C85827">
        <v>78644</v>
      </c>
      <c r="D85827" t="s">
        <v>719</v>
      </c>
      <c r="E85827" t="s">
        <v>2266</v>
      </c>
      <c r="H85827">
        <v>1</v>
      </c>
    </row>
    <row r="85828" spans="1:8">
      <c r="A85828">
        <v>2018</v>
      </c>
      <c r="B85828">
        <v>28227</v>
      </c>
      <c r="C85828">
        <v>78646</v>
      </c>
      <c r="D85828" t="s">
        <v>719</v>
      </c>
      <c r="E85828" t="s">
        <v>2267</v>
      </c>
      <c r="H85828">
        <v>1</v>
      </c>
    </row>
    <row r="85829" spans="1:8">
      <c r="A85829">
        <v>2018</v>
      </c>
      <c r="B85829">
        <v>28280</v>
      </c>
      <c r="C85829">
        <v>28302</v>
      </c>
      <c r="D85829" t="s">
        <v>720</v>
      </c>
      <c r="E85829" t="s">
        <v>721</v>
      </c>
      <c r="H85829">
        <v>1</v>
      </c>
    </row>
    <row r="85830" spans="1:8">
      <c r="A85830">
        <v>2018</v>
      </c>
      <c r="B85830">
        <v>28280</v>
      </c>
      <c r="C85830">
        <v>28325</v>
      </c>
      <c r="D85830" t="s">
        <v>720</v>
      </c>
      <c r="E85830" t="s">
        <v>722</v>
      </c>
      <c r="H85830">
        <v>1</v>
      </c>
    </row>
    <row r="85831" spans="1:8">
      <c r="A85831">
        <v>2018</v>
      </c>
      <c r="B85831">
        <v>28280</v>
      </c>
      <c r="C85831">
        <v>28357</v>
      </c>
      <c r="D85831" t="s">
        <v>720</v>
      </c>
      <c r="E85831" t="s">
        <v>724</v>
      </c>
      <c r="H85831">
        <v>1</v>
      </c>
    </row>
    <row r="85832" spans="1:8">
      <c r="A85832">
        <v>2018</v>
      </c>
      <c r="B85832">
        <v>28280</v>
      </c>
      <c r="C85832">
        <v>28358</v>
      </c>
      <c r="D85832" t="s">
        <v>720</v>
      </c>
      <c r="E85832" t="s">
        <v>725</v>
      </c>
      <c r="H85832">
        <v>1</v>
      </c>
    </row>
    <row r="85833" spans="1:8">
      <c r="A85833">
        <v>2018</v>
      </c>
      <c r="B85833">
        <v>28280</v>
      </c>
      <c r="C85833">
        <v>49007</v>
      </c>
      <c r="D85833" t="s">
        <v>720</v>
      </c>
      <c r="E85833" t="s">
        <v>1244</v>
      </c>
      <c r="H85833">
        <v>1</v>
      </c>
    </row>
    <row r="85834" spans="1:8">
      <c r="A85834">
        <v>2018</v>
      </c>
      <c r="B85834">
        <v>28280</v>
      </c>
      <c r="C85834">
        <v>49048</v>
      </c>
      <c r="D85834" t="s">
        <v>720</v>
      </c>
      <c r="E85834" t="s">
        <v>1245</v>
      </c>
      <c r="H85834">
        <v>1</v>
      </c>
    </row>
    <row r="85835" spans="1:8">
      <c r="A85835">
        <v>2018</v>
      </c>
      <c r="B85835">
        <v>28280</v>
      </c>
      <c r="C85835">
        <v>49132</v>
      </c>
      <c r="D85835" t="s">
        <v>720</v>
      </c>
      <c r="E85835" t="s">
        <v>1251</v>
      </c>
      <c r="H85835">
        <v>1</v>
      </c>
    </row>
    <row r="85836" spans="1:8">
      <c r="A85836">
        <v>2018</v>
      </c>
      <c r="B85836">
        <v>28280</v>
      </c>
      <c r="C85836">
        <v>49220</v>
      </c>
      <c r="D85836" t="s">
        <v>720</v>
      </c>
      <c r="E85836" t="s">
        <v>1255</v>
      </c>
      <c r="H85836">
        <v>1</v>
      </c>
    </row>
    <row r="85837" spans="1:8">
      <c r="A85837">
        <v>2018</v>
      </c>
      <c r="B85837">
        <v>28280</v>
      </c>
      <c r="C85837">
        <v>49347</v>
      </c>
      <c r="D85837" t="s">
        <v>720</v>
      </c>
      <c r="E85837" t="s">
        <v>1262</v>
      </c>
      <c r="H85837">
        <v>1</v>
      </c>
    </row>
    <row r="85838" spans="1:8">
      <c r="A85838">
        <v>2018</v>
      </c>
      <c r="B85838">
        <v>28280</v>
      </c>
      <c r="C85838">
        <v>61061</v>
      </c>
      <c r="D85838" t="s">
        <v>720</v>
      </c>
      <c r="E85838" t="s">
        <v>1641</v>
      </c>
      <c r="H85838">
        <v>1</v>
      </c>
    </row>
    <row r="85839" spans="1:8">
      <c r="A85839">
        <v>2018</v>
      </c>
      <c r="B85839">
        <v>28280</v>
      </c>
      <c r="C85839">
        <v>61116</v>
      </c>
      <c r="D85839" t="s">
        <v>720</v>
      </c>
      <c r="E85839" t="s">
        <v>1644</v>
      </c>
      <c r="H85839">
        <v>1</v>
      </c>
    </row>
    <row r="85840" spans="1:8">
      <c r="A85840">
        <v>2018</v>
      </c>
      <c r="B85840">
        <v>28280</v>
      </c>
      <c r="C85840">
        <v>61484</v>
      </c>
      <c r="D85840" t="s">
        <v>720</v>
      </c>
      <c r="E85840" t="s">
        <v>1650</v>
      </c>
      <c r="H85840">
        <v>1</v>
      </c>
    </row>
    <row r="85841" spans="1:8">
      <c r="A85841">
        <v>2018</v>
      </c>
      <c r="B85841">
        <v>28280</v>
      </c>
      <c r="C85841">
        <v>72031</v>
      </c>
      <c r="D85841" t="s">
        <v>720</v>
      </c>
      <c r="E85841" t="s">
        <v>2039</v>
      </c>
      <c r="H85841">
        <v>1</v>
      </c>
    </row>
    <row r="85842" spans="1:8">
      <c r="A85842">
        <v>2018</v>
      </c>
      <c r="B85842">
        <v>28280</v>
      </c>
      <c r="C85842">
        <v>72038</v>
      </c>
      <c r="D85842" t="s">
        <v>720</v>
      </c>
      <c r="E85842" t="s">
        <v>2040</v>
      </c>
      <c r="H85842">
        <v>1</v>
      </c>
    </row>
    <row r="85843" spans="1:8">
      <c r="A85843">
        <v>2018</v>
      </c>
      <c r="B85843">
        <v>28280</v>
      </c>
      <c r="C85843">
        <v>72054</v>
      </c>
      <c r="D85843" t="s">
        <v>720</v>
      </c>
      <c r="E85843" t="s">
        <v>2041</v>
      </c>
      <c r="H85843">
        <v>1</v>
      </c>
    </row>
    <row r="85844" spans="1:8">
      <c r="A85844">
        <v>2018</v>
      </c>
      <c r="B85844">
        <v>28280</v>
      </c>
      <c r="C85844">
        <v>72132</v>
      </c>
      <c r="D85844" t="s">
        <v>720</v>
      </c>
      <c r="E85844" t="s">
        <v>2047</v>
      </c>
      <c r="H85844">
        <v>1</v>
      </c>
    </row>
    <row r="85845" spans="1:8">
      <c r="A85845">
        <v>2018</v>
      </c>
      <c r="B85845">
        <v>28280</v>
      </c>
      <c r="C85845">
        <v>72181</v>
      </c>
      <c r="D85845" t="s">
        <v>720</v>
      </c>
      <c r="E85845" t="s">
        <v>2049</v>
      </c>
      <c r="H85845">
        <v>1</v>
      </c>
    </row>
    <row r="85846" spans="1:8">
      <c r="A85846">
        <v>2018</v>
      </c>
      <c r="B85846">
        <v>28280</v>
      </c>
      <c r="C85846">
        <v>72223</v>
      </c>
      <c r="D85846" t="s">
        <v>720</v>
      </c>
      <c r="E85846" t="s">
        <v>2053</v>
      </c>
      <c r="H85846">
        <v>1</v>
      </c>
    </row>
    <row r="85847" spans="1:8">
      <c r="A85847">
        <v>2018</v>
      </c>
      <c r="B85847">
        <v>28280</v>
      </c>
      <c r="C85847">
        <v>72241</v>
      </c>
      <c r="D85847" t="s">
        <v>720</v>
      </c>
      <c r="E85847" t="s">
        <v>2054</v>
      </c>
      <c r="H85847">
        <v>1</v>
      </c>
    </row>
    <row r="85848" spans="1:8">
      <c r="A85848">
        <v>2018</v>
      </c>
      <c r="B85848">
        <v>28280</v>
      </c>
      <c r="C85848">
        <v>72264</v>
      </c>
      <c r="D85848" t="s">
        <v>720</v>
      </c>
      <c r="E85848" t="s">
        <v>2056</v>
      </c>
      <c r="H85848">
        <v>1</v>
      </c>
    </row>
    <row r="85849" spans="1:8">
      <c r="A85849">
        <v>2018</v>
      </c>
      <c r="B85849">
        <v>28280</v>
      </c>
      <c r="C85849">
        <v>72300</v>
      </c>
      <c r="D85849" t="s">
        <v>720</v>
      </c>
      <c r="E85849" t="s">
        <v>2058</v>
      </c>
      <c r="H85849">
        <v>1</v>
      </c>
    </row>
    <row r="85850" spans="1:8">
      <c r="A85850">
        <v>2018</v>
      </c>
      <c r="B85850">
        <v>28280</v>
      </c>
      <c r="C85850">
        <v>72346</v>
      </c>
      <c r="D85850" t="s">
        <v>720</v>
      </c>
      <c r="E85850" t="s">
        <v>2060</v>
      </c>
      <c r="H85850">
        <v>1</v>
      </c>
    </row>
    <row r="85851" spans="1:8">
      <c r="A85851">
        <v>2018</v>
      </c>
      <c r="B85851">
        <v>28280</v>
      </c>
      <c r="C85851">
        <v>72381</v>
      </c>
      <c r="D85851" t="s">
        <v>720</v>
      </c>
      <c r="E85851" t="s">
        <v>2064</v>
      </c>
      <c r="H85851">
        <v>1</v>
      </c>
    </row>
    <row r="85852" spans="1:8">
      <c r="A85852">
        <v>2018</v>
      </c>
      <c r="B85852">
        <v>28280</v>
      </c>
      <c r="C85852">
        <v>75056</v>
      </c>
      <c r="D85852" t="s">
        <v>720</v>
      </c>
      <c r="E85852" t="s">
        <v>2115</v>
      </c>
      <c r="H85852">
        <v>1</v>
      </c>
    </row>
    <row r="85853" spans="1:8">
      <c r="A85853">
        <v>2018</v>
      </c>
      <c r="B85853">
        <v>28280</v>
      </c>
      <c r="C85853">
        <v>78269</v>
      </c>
      <c r="D85853" t="s">
        <v>720</v>
      </c>
      <c r="E85853" t="s">
        <v>2232</v>
      </c>
      <c r="H85853">
        <v>1</v>
      </c>
    </row>
    <row r="85854" spans="1:8">
      <c r="A85854">
        <v>2018</v>
      </c>
      <c r="B85854">
        <v>28280</v>
      </c>
      <c r="C85854">
        <v>78517</v>
      </c>
      <c r="D85854" t="s">
        <v>720</v>
      </c>
      <c r="E85854" t="s">
        <v>2256</v>
      </c>
      <c r="H85854">
        <v>1</v>
      </c>
    </row>
    <row r="85855" spans="1:8">
      <c r="A85855">
        <v>2018</v>
      </c>
      <c r="B85855">
        <v>28280</v>
      </c>
      <c r="C85855">
        <v>78646</v>
      </c>
      <c r="D85855" t="s">
        <v>720</v>
      </c>
      <c r="E85855" t="s">
        <v>2267</v>
      </c>
      <c r="H85855">
        <v>1</v>
      </c>
    </row>
    <row r="85856" spans="1:8">
      <c r="A85856">
        <v>2018</v>
      </c>
      <c r="B85856">
        <v>28302</v>
      </c>
      <c r="C85856">
        <v>28325</v>
      </c>
      <c r="D85856" t="s">
        <v>721</v>
      </c>
      <c r="E85856" t="s">
        <v>722</v>
      </c>
      <c r="H85856">
        <v>1</v>
      </c>
    </row>
    <row r="85857" spans="1:8">
      <c r="A85857">
        <v>2018</v>
      </c>
      <c r="B85857">
        <v>28302</v>
      </c>
      <c r="C85857">
        <v>28357</v>
      </c>
      <c r="D85857" t="s">
        <v>721</v>
      </c>
      <c r="E85857" t="s">
        <v>724</v>
      </c>
      <c r="H85857">
        <v>1</v>
      </c>
    </row>
    <row r="85858" spans="1:8">
      <c r="A85858">
        <v>2018</v>
      </c>
      <c r="B85858">
        <v>28302</v>
      </c>
      <c r="C85858">
        <v>28358</v>
      </c>
      <c r="D85858" t="s">
        <v>721</v>
      </c>
      <c r="E85858" t="s">
        <v>725</v>
      </c>
      <c r="H85858">
        <v>1</v>
      </c>
    </row>
    <row r="85859" spans="1:8">
      <c r="A85859">
        <v>2018</v>
      </c>
      <c r="B85859">
        <v>28302</v>
      </c>
      <c r="C85859">
        <v>61061</v>
      </c>
      <c r="D85859" t="s">
        <v>721</v>
      </c>
      <c r="E85859" t="s">
        <v>1641</v>
      </c>
      <c r="H85859">
        <v>1</v>
      </c>
    </row>
    <row r="85860" spans="1:8">
      <c r="A85860">
        <v>2018</v>
      </c>
      <c r="B85860">
        <v>28302</v>
      </c>
      <c r="C85860">
        <v>61116</v>
      </c>
      <c r="D85860" t="s">
        <v>721</v>
      </c>
      <c r="E85860" t="s">
        <v>1644</v>
      </c>
      <c r="H85860">
        <v>1</v>
      </c>
    </row>
    <row r="85861" spans="1:8">
      <c r="A85861">
        <v>2018</v>
      </c>
      <c r="B85861">
        <v>28302</v>
      </c>
      <c r="C85861">
        <v>61484</v>
      </c>
      <c r="D85861" t="s">
        <v>721</v>
      </c>
      <c r="E85861" t="s">
        <v>1650</v>
      </c>
      <c r="H85861">
        <v>1</v>
      </c>
    </row>
    <row r="85862" spans="1:8">
      <c r="A85862">
        <v>2018</v>
      </c>
      <c r="B85862">
        <v>28302</v>
      </c>
      <c r="C85862">
        <v>72031</v>
      </c>
      <c r="D85862" t="s">
        <v>721</v>
      </c>
      <c r="E85862" t="s">
        <v>2039</v>
      </c>
      <c r="H85862">
        <v>1</v>
      </c>
    </row>
    <row r="85863" spans="1:8">
      <c r="A85863">
        <v>2018</v>
      </c>
      <c r="B85863">
        <v>28302</v>
      </c>
      <c r="C85863">
        <v>72038</v>
      </c>
      <c r="D85863" t="s">
        <v>721</v>
      </c>
      <c r="E85863" t="s">
        <v>2040</v>
      </c>
      <c r="H85863">
        <v>1</v>
      </c>
    </row>
    <row r="85864" spans="1:8">
      <c r="A85864">
        <v>2018</v>
      </c>
      <c r="B85864">
        <v>28302</v>
      </c>
      <c r="C85864">
        <v>72054</v>
      </c>
      <c r="D85864" t="s">
        <v>721</v>
      </c>
      <c r="E85864" t="s">
        <v>2041</v>
      </c>
      <c r="H85864">
        <v>1</v>
      </c>
    </row>
    <row r="85865" spans="1:8">
      <c r="A85865">
        <v>2018</v>
      </c>
      <c r="B85865">
        <v>28302</v>
      </c>
      <c r="C85865">
        <v>72132</v>
      </c>
      <c r="D85865" t="s">
        <v>721</v>
      </c>
      <c r="E85865" t="s">
        <v>2047</v>
      </c>
      <c r="H85865">
        <v>1</v>
      </c>
    </row>
    <row r="85866" spans="1:8">
      <c r="A85866">
        <v>2018</v>
      </c>
      <c r="B85866">
        <v>28302</v>
      </c>
      <c r="C85866">
        <v>72181</v>
      </c>
      <c r="D85866" t="s">
        <v>721</v>
      </c>
      <c r="E85866" t="s">
        <v>2049</v>
      </c>
      <c r="H85866">
        <v>1</v>
      </c>
    </row>
    <row r="85867" spans="1:8">
      <c r="A85867">
        <v>2018</v>
      </c>
      <c r="B85867">
        <v>28302</v>
      </c>
      <c r="C85867">
        <v>72241</v>
      </c>
      <c r="D85867" t="s">
        <v>721</v>
      </c>
      <c r="E85867" t="s">
        <v>2054</v>
      </c>
      <c r="H85867">
        <v>1</v>
      </c>
    </row>
    <row r="85868" spans="1:8">
      <c r="A85868">
        <v>2018</v>
      </c>
      <c r="B85868">
        <v>28302</v>
      </c>
      <c r="C85868">
        <v>72300</v>
      </c>
      <c r="D85868" t="s">
        <v>721</v>
      </c>
      <c r="E85868" t="s">
        <v>2058</v>
      </c>
      <c r="H85868">
        <v>1</v>
      </c>
    </row>
    <row r="85869" spans="1:8">
      <c r="A85869">
        <v>2018</v>
      </c>
      <c r="B85869">
        <v>28302</v>
      </c>
      <c r="C85869">
        <v>75056</v>
      </c>
      <c r="D85869" t="s">
        <v>721</v>
      </c>
      <c r="E85869" t="s">
        <v>2115</v>
      </c>
      <c r="H85869">
        <v>1</v>
      </c>
    </row>
    <row r="85870" spans="1:8">
      <c r="A85870">
        <v>2018</v>
      </c>
      <c r="B85870">
        <v>28302</v>
      </c>
      <c r="C85870">
        <v>78269</v>
      </c>
      <c r="D85870" t="s">
        <v>721</v>
      </c>
      <c r="E85870" t="s">
        <v>2232</v>
      </c>
      <c r="H85870">
        <v>1</v>
      </c>
    </row>
    <row r="85871" spans="1:8">
      <c r="A85871">
        <v>2018</v>
      </c>
      <c r="B85871">
        <v>28302</v>
      </c>
      <c r="C85871">
        <v>78517</v>
      </c>
      <c r="D85871" t="s">
        <v>721</v>
      </c>
      <c r="E85871" t="s">
        <v>2256</v>
      </c>
      <c r="H85871">
        <v>1</v>
      </c>
    </row>
    <row r="85872" spans="1:8">
      <c r="A85872">
        <v>2018</v>
      </c>
      <c r="B85872">
        <v>28302</v>
      </c>
      <c r="C85872">
        <v>78646</v>
      </c>
      <c r="D85872" t="s">
        <v>721</v>
      </c>
      <c r="E85872" t="s">
        <v>2267</v>
      </c>
      <c r="H85872">
        <v>1</v>
      </c>
    </row>
    <row r="85873" spans="1:8">
      <c r="A85873">
        <v>2018</v>
      </c>
      <c r="B85873">
        <v>28317</v>
      </c>
      <c r="C85873">
        <v>28422</v>
      </c>
      <c r="D85873" t="s">
        <v>4811</v>
      </c>
      <c r="E85873" t="s">
        <v>728</v>
      </c>
      <c r="H85873">
        <v>1</v>
      </c>
    </row>
    <row r="85874" spans="1:8">
      <c r="A85874">
        <v>2018</v>
      </c>
      <c r="B85874">
        <v>28317</v>
      </c>
      <c r="C85874">
        <v>41095</v>
      </c>
      <c r="D85874" t="s">
        <v>4811</v>
      </c>
      <c r="E85874" t="s">
        <v>1064</v>
      </c>
      <c r="H85874">
        <v>1</v>
      </c>
    </row>
    <row r="85875" spans="1:8">
      <c r="A85875">
        <v>2018</v>
      </c>
      <c r="B85875">
        <v>28317</v>
      </c>
      <c r="C85875">
        <v>41175</v>
      </c>
      <c r="D85875" t="s">
        <v>4811</v>
      </c>
      <c r="E85875" t="s">
        <v>1075</v>
      </c>
      <c r="H85875">
        <v>1</v>
      </c>
    </row>
    <row r="85876" spans="1:8">
      <c r="A85876">
        <v>2018</v>
      </c>
      <c r="B85876">
        <v>28317</v>
      </c>
      <c r="C85876">
        <v>41269</v>
      </c>
      <c r="D85876" t="s">
        <v>4811</v>
      </c>
      <c r="E85876" t="s">
        <v>3823</v>
      </c>
      <c r="H85876">
        <v>1</v>
      </c>
    </row>
    <row r="85877" spans="1:8">
      <c r="A85877">
        <v>2018</v>
      </c>
      <c r="B85877">
        <v>28317</v>
      </c>
      <c r="C85877">
        <v>75056</v>
      </c>
      <c r="D85877" t="s">
        <v>4811</v>
      </c>
      <c r="E85877" t="s">
        <v>2115</v>
      </c>
      <c r="H85877">
        <v>1</v>
      </c>
    </row>
    <row r="85878" spans="1:8">
      <c r="A85878">
        <v>2018</v>
      </c>
      <c r="B85878">
        <v>28317</v>
      </c>
      <c r="C85878">
        <v>91200</v>
      </c>
      <c r="D85878" t="s">
        <v>4811</v>
      </c>
      <c r="E85878" t="s">
        <v>2529</v>
      </c>
      <c r="H85878">
        <v>1</v>
      </c>
    </row>
    <row r="85879" spans="1:8">
      <c r="A85879">
        <v>2018</v>
      </c>
      <c r="B85879">
        <v>28325</v>
      </c>
      <c r="C85879">
        <v>28357</v>
      </c>
      <c r="D85879" t="s">
        <v>722</v>
      </c>
      <c r="E85879" t="s">
        <v>724</v>
      </c>
      <c r="H85879">
        <v>1</v>
      </c>
    </row>
    <row r="85880" spans="1:8">
      <c r="A85880">
        <v>2018</v>
      </c>
      <c r="B85880">
        <v>28325</v>
      </c>
      <c r="C85880">
        <v>28358</v>
      </c>
      <c r="D85880" t="s">
        <v>722</v>
      </c>
      <c r="E85880" t="s">
        <v>725</v>
      </c>
      <c r="H85880">
        <v>1</v>
      </c>
    </row>
    <row r="85881" spans="1:8">
      <c r="A85881">
        <v>2018</v>
      </c>
      <c r="B85881">
        <v>28325</v>
      </c>
      <c r="C85881">
        <v>61061</v>
      </c>
      <c r="D85881" t="s">
        <v>722</v>
      </c>
      <c r="E85881" t="s">
        <v>1641</v>
      </c>
      <c r="H85881">
        <v>1</v>
      </c>
    </row>
    <row r="85882" spans="1:8">
      <c r="A85882">
        <v>2018</v>
      </c>
      <c r="B85882">
        <v>28325</v>
      </c>
      <c r="C85882">
        <v>61116</v>
      </c>
      <c r="D85882" t="s">
        <v>722</v>
      </c>
      <c r="E85882" t="s">
        <v>1644</v>
      </c>
      <c r="H85882">
        <v>1</v>
      </c>
    </row>
    <row r="85883" spans="1:8">
      <c r="A85883">
        <v>2018</v>
      </c>
      <c r="B85883">
        <v>28325</v>
      </c>
      <c r="C85883">
        <v>61484</v>
      </c>
      <c r="D85883" t="s">
        <v>722</v>
      </c>
      <c r="E85883" t="s">
        <v>1650</v>
      </c>
      <c r="H85883">
        <v>1</v>
      </c>
    </row>
    <row r="85884" spans="1:8">
      <c r="A85884">
        <v>2018</v>
      </c>
      <c r="B85884">
        <v>28325</v>
      </c>
      <c r="C85884">
        <v>72031</v>
      </c>
      <c r="D85884" t="s">
        <v>722</v>
      </c>
      <c r="E85884" t="s">
        <v>2039</v>
      </c>
      <c r="H85884">
        <v>1</v>
      </c>
    </row>
    <row r="85885" spans="1:8">
      <c r="A85885">
        <v>2018</v>
      </c>
      <c r="B85885">
        <v>28325</v>
      </c>
      <c r="C85885">
        <v>72038</v>
      </c>
      <c r="D85885" t="s">
        <v>722</v>
      </c>
      <c r="E85885" t="s">
        <v>2040</v>
      </c>
      <c r="H85885">
        <v>1</v>
      </c>
    </row>
    <row r="85886" spans="1:8">
      <c r="A85886">
        <v>2018</v>
      </c>
      <c r="B85886">
        <v>28325</v>
      </c>
      <c r="C85886">
        <v>72054</v>
      </c>
      <c r="D85886" t="s">
        <v>722</v>
      </c>
      <c r="E85886" t="s">
        <v>2041</v>
      </c>
      <c r="H85886">
        <v>1</v>
      </c>
    </row>
    <row r="85887" spans="1:8">
      <c r="A85887">
        <v>2018</v>
      </c>
      <c r="B85887">
        <v>28325</v>
      </c>
      <c r="C85887">
        <v>72132</v>
      </c>
      <c r="D85887" t="s">
        <v>722</v>
      </c>
      <c r="E85887" t="s">
        <v>2047</v>
      </c>
      <c r="H85887">
        <v>1</v>
      </c>
    </row>
    <row r="85888" spans="1:8">
      <c r="A85888">
        <v>2018</v>
      </c>
      <c r="B85888">
        <v>28325</v>
      </c>
      <c r="C85888">
        <v>72181</v>
      </c>
      <c r="D85888" t="s">
        <v>722</v>
      </c>
      <c r="E85888" t="s">
        <v>2049</v>
      </c>
      <c r="H85888">
        <v>1</v>
      </c>
    </row>
    <row r="85889" spans="1:8">
      <c r="A85889">
        <v>2018</v>
      </c>
      <c r="B85889">
        <v>28325</v>
      </c>
      <c r="C85889">
        <v>72241</v>
      </c>
      <c r="D85889" t="s">
        <v>722</v>
      </c>
      <c r="E85889" t="s">
        <v>2054</v>
      </c>
      <c r="H85889">
        <v>1</v>
      </c>
    </row>
    <row r="85890" spans="1:8">
      <c r="A85890">
        <v>2018</v>
      </c>
      <c r="B85890">
        <v>28325</v>
      </c>
      <c r="C85890">
        <v>72300</v>
      </c>
      <c r="D85890" t="s">
        <v>722</v>
      </c>
      <c r="E85890" t="s">
        <v>2058</v>
      </c>
      <c r="H85890">
        <v>1</v>
      </c>
    </row>
    <row r="85891" spans="1:8">
      <c r="A85891">
        <v>2018</v>
      </c>
      <c r="B85891">
        <v>28325</v>
      </c>
      <c r="C85891">
        <v>75056</v>
      </c>
      <c r="D85891" t="s">
        <v>722</v>
      </c>
      <c r="E85891" t="s">
        <v>2115</v>
      </c>
      <c r="H85891">
        <v>1</v>
      </c>
    </row>
    <row r="85892" spans="1:8">
      <c r="A85892">
        <v>2018</v>
      </c>
      <c r="B85892">
        <v>28325</v>
      </c>
      <c r="C85892">
        <v>78269</v>
      </c>
      <c r="D85892" t="s">
        <v>722</v>
      </c>
      <c r="E85892" t="s">
        <v>2232</v>
      </c>
      <c r="H85892">
        <v>1</v>
      </c>
    </row>
    <row r="85893" spans="1:8">
      <c r="A85893">
        <v>2018</v>
      </c>
      <c r="B85893">
        <v>28325</v>
      </c>
      <c r="C85893">
        <v>78517</v>
      </c>
      <c r="D85893" t="s">
        <v>722</v>
      </c>
      <c r="E85893" t="s">
        <v>2256</v>
      </c>
      <c r="H85893">
        <v>1</v>
      </c>
    </row>
    <row r="85894" spans="1:8">
      <c r="A85894">
        <v>2018</v>
      </c>
      <c r="B85894">
        <v>28325</v>
      </c>
      <c r="C85894">
        <v>78646</v>
      </c>
      <c r="D85894" t="s">
        <v>722</v>
      </c>
      <c r="E85894" t="s">
        <v>2267</v>
      </c>
      <c r="H85894">
        <v>1</v>
      </c>
    </row>
    <row r="85895" spans="1:8">
      <c r="A85895">
        <v>2018</v>
      </c>
      <c r="B85895">
        <v>28357</v>
      </c>
      <c r="C85895">
        <v>28358</v>
      </c>
      <c r="D85895" t="s">
        <v>724</v>
      </c>
      <c r="E85895" t="s">
        <v>725</v>
      </c>
      <c r="H85895">
        <v>1</v>
      </c>
    </row>
    <row r="85896" spans="1:8">
      <c r="A85896">
        <v>2018</v>
      </c>
      <c r="B85896">
        <v>28357</v>
      </c>
      <c r="C85896">
        <v>61061</v>
      </c>
      <c r="D85896" t="s">
        <v>724</v>
      </c>
      <c r="E85896" t="s">
        <v>1641</v>
      </c>
      <c r="H85896">
        <v>1</v>
      </c>
    </row>
    <row r="85897" spans="1:8">
      <c r="A85897">
        <v>2018</v>
      </c>
      <c r="B85897">
        <v>28357</v>
      </c>
      <c r="C85897">
        <v>61116</v>
      </c>
      <c r="D85897" t="s">
        <v>724</v>
      </c>
      <c r="E85897" t="s">
        <v>1644</v>
      </c>
      <c r="H85897">
        <v>1</v>
      </c>
    </row>
    <row r="85898" spans="1:8">
      <c r="A85898">
        <v>2018</v>
      </c>
      <c r="B85898">
        <v>28357</v>
      </c>
      <c r="C85898">
        <v>61484</v>
      </c>
      <c r="D85898" t="s">
        <v>724</v>
      </c>
      <c r="E85898" t="s">
        <v>1650</v>
      </c>
      <c r="H85898">
        <v>1</v>
      </c>
    </row>
    <row r="85899" spans="1:8">
      <c r="A85899">
        <v>2018</v>
      </c>
      <c r="B85899">
        <v>28357</v>
      </c>
      <c r="C85899">
        <v>72031</v>
      </c>
      <c r="D85899" t="s">
        <v>724</v>
      </c>
      <c r="E85899" t="s">
        <v>2039</v>
      </c>
      <c r="H85899">
        <v>1</v>
      </c>
    </row>
    <row r="85900" spans="1:8">
      <c r="A85900">
        <v>2018</v>
      </c>
      <c r="B85900">
        <v>28357</v>
      </c>
      <c r="C85900">
        <v>72038</v>
      </c>
      <c r="D85900" t="s">
        <v>724</v>
      </c>
      <c r="E85900" t="s">
        <v>2040</v>
      </c>
      <c r="H85900">
        <v>1</v>
      </c>
    </row>
    <row r="85901" spans="1:8">
      <c r="A85901">
        <v>2018</v>
      </c>
      <c r="B85901">
        <v>28357</v>
      </c>
      <c r="C85901">
        <v>72054</v>
      </c>
      <c r="D85901" t="s">
        <v>724</v>
      </c>
      <c r="E85901" t="s">
        <v>2041</v>
      </c>
      <c r="H85901">
        <v>1</v>
      </c>
    </row>
    <row r="85902" spans="1:8">
      <c r="A85902">
        <v>2018</v>
      </c>
      <c r="B85902">
        <v>28357</v>
      </c>
      <c r="C85902">
        <v>72132</v>
      </c>
      <c r="D85902" t="s">
        <v>724</v>
      </c>
      <c r="E85902" t="s">
        <v>2047</v>
      </c>
      <c r="H85902">
        <v>1</v>
      </c>
    </row>
    <row r="85903" spans="1:8">
      <c r="A85903">
        <v>2018</v>
      </c>
      <c r="B85903">
        <v>28357</v>
      </c>
      <c r="C85903">
        <v>72181</v>
      </c>
      <c r="D85903" t="s">
        <v>724</v>
      </c>
      <c r="E85903" t="s">
        <v>2049</v>
      </c>
      <c r="H85903">
        <v>1</v>
      </c>
    </row>
    <row r="85904" spans="1:8">
      <c r="A85904">
        <v>2018</v>
      </c>
      <c r="B85904">
        <v>28357</v>
      </c>
      <c r="C85904">
        <v>72241</v>
      </c>
      <c r="D85904" t="s">
        <v>724</v>
      </c>
      <c r="E85904" t="s">
        <v>2054</v>
      </c>
      <c r="H85904">
        <v>1</v>
      </c>
    </row>
    <row r="85905" spans="1:8">
      <c r="A85905">
        <v>2018</v>
      </c>
      <c r="B85905">
        <v>28357</v>
      </c>
      <c r="C85905">
        <v>72300</v>
      </c>
      <c r="D85905" t="s">
        <v>724</v>
      </c>
      <c r="E85905" t="s">
        <v>2058</v>
      </c>
      <c r="H85905">
        <v>1</v>
      </c>
    </row>
    <row r="85906" spans="1:8">
      <c r="A85906">
        <v>2018</v>
      </c>
      <c r="B85906">
        <v>28357</v>
      </c>
      <c r="C85906">
        <v>75056</v>
      </c>
      <c r="D85906" t="s">
        <v>724</v>
      </c>
      <c r="E85906" t="s">
        <v>2115</v>
      </c>
      <c r="H85906">
        <v>1</v>
      </c>
    </row>
    <row r="85907" spans="1:8">
      <c r="A85907">
        <v>2018</v>
      </c>
      <c r="B85907">
        <v>28357</v>
      </c>
      <c r="C85907">
        <v>78269</v>
      </c>
      <c r="D85907" t="s">
        <v>724</v>
      </c>
      <c r="E85907" t="s">
        <v>2232</v>
      </c>
      <c r="H85907">
        <v>1</v>
      </c>
    </row>
    <row r="85908" spans="1:8">
      <c r="A85908">
        <v>2018</v>
      </c>
      <c r="B85908">
        <v>28357</v>
      </c>
      <c r="C85908">
        <v>78517</v>
      </c>
      <c r="D85908" t="s">
        <v>724</v>
      </c>
      <c r="E85908" t="s">
        <v>2256</v>
      </c>
      <c r="H85908">
        <v>1</v>
      </c>
    </row>
    <row r="85909" spans="1:8">
      <c r="A85909">
        <v>2018</v>
      </c>
      <c r="B85909">
        <v>28357</v>
      </c>
      <c r="C85909">
        <v>78646</v>
      </c>
      <c r="D85909" t="s">
        <v>724</v>
      </c>
      <c r="E85909" t="s">
        <v>2267</v>
      </c>
      <c r="H85909">
        <v>1</v>
      </c>
    </row>
    <row r="85910" spans="1:8">
      <c r="A85910">
        <v>2018</v>
      </c>
      <c r="B85910">
        <v>28358</v>
      </c>
      <c r="C85910">
        <v>61061</v>
      </c>
      <c r="D85910" t="s">
        <v>725</v>
      </c>
      <c r="E85910" t="s">
        <v>1641</v>
      </c>
      <c r="H85910">
        <v>1</v>
      </c>
    </row>
    <row r="85911" spans="1:8">
      <c r="A85911">
        <v>2018</v>
      </c>
      <c r="B85911">
        <v>28358</v>
      </c>
      <c r="C85911">
        <v>61116</v>
      </c>
      <c r="D85911" t="s">
        <v>725</v>
      </c>
      <c r="E85911" t="s">
        <v>1644</v>
      </c>
      <c r="H85911">
        <v>1</v>
      </c>
    </row>
    <row r="85912" spans="1:8">
      <c r="A85912">
        <v>2018</v>
      </c>
      <c r="B85912">
        <v>28358</v>
      </c>
      <c r="C85912">
        <v>61484</v>
      </c>
      <c r="D85912" t="s">
        <v>725</v>
      </c>
      <c r="E85912" t="s">
        <v>1650</v>
      </c>
      <c r="H85912">
        <v>1</v>
      </c>
    </row>
    <row r="85913" spans="1:8">
      <c r="A85913">
        <v>2018</v>
      </c>
      <c r="B85913">
        <v>28358</v>
      </c>
      <c r="C85913">
        <v>72031</v>
      </c>
      <c r="D85913" t="s">
        <v>725</v>
      </c>
      <c r="E85913" t="s">
        <v>2039</v>
      </c>
      <c r="H85913">
        <v>1</v>
      </c>
    </row>
    <row r="85914" spans="1:8">
      <c r="A85914">
        <v>2018</v>
      </c>
      <c r="B85914">
        <v>28358</v>
      </c>
      <c r="C85914">
        <v>72038</v>
      </c>
      <c r="D85914" t="s">
        <v>725</v>
      </c>
      <c r="E85914" t="s">
        <v>2040</v>
      </c>
      <c r="H85914">
        <v>1</v>
      </c>
    </row>
    <row r="85915" spans="1:8">
      <c r="A85915">
        <v>2018</v>
      </c>
      <c r="B85915">
        <v>28358</v>
      </c>
      <c r="C85915">
        <v>72054</v>
      </c>
      <c r="D85915" t="s">
        <v>725</v>
      </c>
      <c r="E85915" t="s">
        <v>2041</v>
      </c>
      <c r="H85915">
        <v>1</v>
      </c>
    </row>
    <row r="85916" spans="1:8">
      <c r="A85916">
        <v>2018</v>
      </c>
      <c r="B85916">
        <v>28358</v>
      </c>
      <c r="C85916">
        <v>72132</v>
      </c>
      <c r="D85916" t="s">
        <v>725</v>
      </c>
      <c r="E85916" t="s">
        <v>2047</v>
      </c>
      <c r="H85916">
        <v>1</v>
      </c>
    </row>
    <row r="85917" spans="1:8">
      <c r="A85917">
        <v>2018</v>
      </c>
      <c r="B85917">
        <v>28358</v>
      </c>
      <c r="C85917">
        <v>72181</v>
      </c>
      <c r="D85917" t="s">
        <v>725</v>
      </c>
      <c r="E85917" t="s">
        <v>2049</v>
      </c>
      <c r="H85917">
        <v>1</v>
      </c>
    </row>
    <row r="85918" spans="1:8">
      <c r="A85918">
        <v>2018</v>
      </c>
      <c r="B85918">
        <v>28358</v>
      </c>
      <c r="C85918">
        <v>72241</v>
      </c>
      <c r="D85918" t="s">
        <v>725</v>
      </c>
      <c r="E85918" t="s">
        <v>2054</v>
      </c>
      <c r="H85918">
        <v>1</v>
      </c>
    </row>
    <row r="85919" spans="1:8">
      <c r="A85919">
        <v>2018</v>
      </c>
      <c r="B85919">
        <v>28358</v>
      </c>
      <c r="C85919">
        <v>72300</v>
      </c>
      <c r="D85919" t="s">
        <v>725</v>
      </c>
      <c r="E85919" t="s">
        <v>2058</v>
      </c>
      <c r="H85919">
        <v>1</v>
      </c>
    </row>
    <row r="85920" spans="1:8">
      <c r="A85920">
        <v>2018</v>
      </c>
      <c r="B85920">
        <v>28358</v>
      </c>
      <c r="C85920">
        <v>75056</v>
      </c>
      <c r="D85920" t="s">
        <v>725</v>
      </c>
      <c r="E85920" t="s">
        <v>2115</v>
      </c>
      <c r="H85920">
        <v>1</v>
      </c>
    </row>
    <row r="85921" spans="1:8">
      <c r="A85921">
        <v>2018</v>
      </c>
      <c r="B85921">
        <v>28358</v>
      </c>
      <c r="C85921">
        <v>78269</v>
      </c>
      <c r="D85921" t="s">
        <v>725</v>
      </c>
      <c r="E85921" t="s">
        <v>2232</v>
      </c>
      <c r="H85921">
        <v>1</v>
      </c>
    </row>
    <row r="85922" spans="1:8">
      <c r="A85922">
        <v>2018</v>
      </c>
      <c r="B85922">
        <v>28358</v>
      </c>
      <c r="C85922">
        <v>78517</v>
      </c>
      <c r="D85922" t="s">
        <v>725</v>
      </c>
      <c r="E85922" t="s">
        <v>2256</v>
      </c>
      <c r="H85922">
        <v>1</v>
      </c>
    </row>
    <row r="85923" spans="1:8">
      <c r="A85923">
        <v>2018</v>
      </c>
      <c r="B85923">
        <v>28358</v>
      </c>
      <c r="C85923">
        <v>78646</v>
      </c>
      <c r="D85923" t="s">
        <v>725</v>
      </c>
      <c r="E85923" t="s">
        <v>2267</v>
      </c>
      <c r="H85923">
        <v>1</v>
      </c>
    </row>
    <row r="85924" spans="1:8">
      <c r="A85924">
        <v>2018</v>
      </c>
      <c r="B85924">
        <v>28367</v>
      </c>
      <c r="C85924">
        <v>28391</v>
      </c>
      <c r="D85924" t="s">
        <v>726</v>
      </c>
      <c r="E85924" t="s">
        <v>727</v>
      </c>
      <c r="H85924">
        <v>1</v>
      </c>
    </row>
    <row r="85925" spans="1:8">
      <c r="A85925">
        <v>2018</v>
      </c>
      <c r="B85925">
        <v>28367</v>
      </c>
      <c r="C85925">
        <v>45008</v>
      </c>
      <c r="D85925" t="s">
        <v>726</v>
      </c>
      <c r="E85925" t="s">
        <v>1175</v>
      </c>
      <c r="H85925">
        <v>1</v>
      </c>
    </row>
    <row r="85926" spans="1:8">
      <c r="A85926">
        <v>2018</v>
      </c>
      <c r="B85926">
        <v>28367</v>
      </c>
      <c r="C85926">
        <v>45037</v>
      </c>
      <c r="D85926" t="s">
        <v>726</v>
      </c>
      <c r="E85926" t="s">
        <v>1178</v>
      </c>
      <c r="H85926">
        <v>1</v>
      </c>
    </row>
    <row r="85927" spans="1:8">
      <c r="A85927">
        <v>2018</v>
      </c>
      <c r="B85927">
        <v>28367</v>
      </c>
      <c r="C85927">
        <v>45062</v>
      </c>
      <c r="D85927" t="s">
        <v>726</v>
      </c>
      <c r="E85927" t="s">
        <v>1180</v>
      </c>
      <c r="H85927">
        <v>1</v>
      </c>
    </row>
    <row r="85928" spans="1:8">
      <c r="A85928">
        <v>2018</v>
      </c>
      <c r="B85928">
        <v>28367</v>
      </c>
      <c r="C85928">
        <v>45093</v>
      </c>
      <c r="D85928" t="s">
        <v>726</v>
      </c>
      <c r="E85928" t="s">
        <v>1183</v>
      </c>
      <c r="H85928">
        <v>1</v>
      </c>
    </row>
    <row r="85929" spans="1:8">
      <c r="A85929">
        <v>2018</v>
      </c>
      <c r="B85929">
        <v>28367</v>
      </c>
      <c r="C85929">
        <v>45147</v>
      </c>
      <c r="D85929" t="s">
        <v>726</v>
      </c>
      <c r="E85929" t="s">
        <v>1186</v>
      </c>
      <c r="H85929">
        <v>1</v>
      </c>
    </row>
    <row r="85930" spans="1:8">
      <c r="A85930">
        <v>2018</v>
      </c>
      <c r="B85930">
        <v>28367</v>
      </c>
      <c r="C85930">
        <v>45234</v>
      </c>
      <c r="D85930" t="s">
        <v>726</v>
      </c>
      <c r="E85930" t="s">
        <v>1193</v>
      </c>
      <c r="H85930">
        <v>1</v>
      </c>
    </row>
    <row r="85931" spans="1:8">
      <c r="A85931">
        <v>2018</v>
      </c>
      <c r="B85931">
        <v>28367</v>
      </c>
      <c r="C85931">
        <v>75056</v>
      </c>
      <c r="D85931" t="s">
        <v>726</v>
      </c>
      <c r="E85931" t="s">
        <v>2115</v>
      </c>
      <c r="H85931">
        <v>1</v>
      </c>
    </row>
    <row r="85932" spans="1:8">
      <c r="A85932">
        <v>2018</v>
      </c>
      <c r="B85932">
        <v>28367</v>
      </c>
      <c r="C85932">
        <v>91016</v>
      </c>
      <c r="D85932" t="s">
        <v>726</v>
      </c>
      <c r="E85932" t="s">
        <v>2513</v>
      </c>
      <c r="H85932">
        <v>1</v>
      </c>
    </row>
    <row r="85933" spans="1:8">
      <c r="A85933">
        <v>2018</v>
      </c>
      <c r="B85933">
        <v>28367</v>
      </c>
      <c r="C85933">
        <v>91223</v>
      </c>
      <c r="D85933" t="s">
        <v>726</v>
      </c>
      <c r="E85933" t="s">
        <v>2532</v>
      </c>
      <c r="H85933">
        <v>1</v>
      </c>
    </row>
    <row r="85934" spans="1:8">
      <c r="A85934">
        <v>2018</v>
      </c>
      <c r="B85934">
        <v>28367</v>
      </c>
      <c r="C85934">
        <v>91294</v>
      </c>
      <c r="D85934" t="s">
        <v>726</v>
      </c>
      <c r="E85934" t="s">
        <v>2536</v>
      </c>
      <c r="H85934">
        <v>1</v>
      </c>
    </row>
    <row r="85935" spans="1:8">
      <c r="A85935">
        <v>2018</v>
      </c>
      <c r="B85935">
        <v>28367</v>
      </c>
      <c r="C85935">
        <v>91414</v>
      </c>
      <c r="D85935" t="s">
        <v>726</v>
      </c>
      <c r="E85935" t="s">
        <v>2545</v>
      </c>
      <c r="H85935">
        <v>1</v>
      </c>
    </row>
    <row r="85936" spans="1:8">
      <c r="A85936">
        <v>2018</v>
      </c>
      <c r="B85936">
        <v>28391</v>
      </c>
      <c r="C85936">
        <v>45008</v>
      </c>
      <c r="D85936" t="s">
        <v>727</v>
      </c>
      <c r="E85936" t="s">
        <v>1175</v>
      </c>
      <c r="H85936">
        <v>1</v>
      </c>
    </row>
    <row r="85937" spans="1:8">
      <c r="A85937">
        <v>2018</v>
      </c>
      <c r="B85937">
        <v>28391</v>
      </c>
      <c r="C85937">
        <v>45037</v>
      </c>
      <c r="D85937" t="s">
        <v>727</v>
      </c>
      <c r="E85937" t="s">
        <v>1178</v>
      </c>
      <c r="H85937">
        <v>1</v>
      </c>
    </row>
    <row r="85938" spans="1:8">
      <c r="A85938">
        <v>2018</v>
      </c>
      <c r="B85938">
        <v>28391</v>
      </c>
      <c r="C85938">
        <v>45062</v>
      </c>
      <c r="D85938" t="s">
        <v>727</v>
      </c>
      <c r="E85938" t="s">
        <v>1180</v>
      </c>
      <c r="H85938">
        <v>1</v>
      </c>
    </row>
    <row r="85939" spans="1:8">
      <c r="A85939">
        <v>2018</v>
      </c>
      <c r="B85939">
        <v>28391</v>
      </c>
      <c r="C85939">
        <v>45093</v>
      </c>
      <c r="D85939" t="s">
        <v>727</v>
      </c>
      <c r="E85939" t="s">
        <v>1183</v>
      </c>
      <c r="H85939">
        <v>1</v>
      </c>
    </row>
    <row r="85940" spans="1:8">
      <c r="A85940">
        <v>2018</v>
      </c>
      <c r="B85940">
        <v>28391</v>
      </c>
      <c r="C85940">
        <v>45147</v>
      </c>
      <c r="D85940" t="s">
        <v>727</v>
      </c>
      <c r="E85940" t="s">
        <v>1186</v>
      </c>
      <c r="H85940">
        <v>1</v>
      </c>
    </row>
    <row r="85941" spans="1:8">
      <c r="A85941">
        <v>2018</v>
      </c>
      <c r="B85941">
        <v>28391</v>
      </c>
      <c r="C85941">
        <v>45234</v>
      </c>
      <c r="D85941" t="s">
        <v>727</v>
      </c>
      <c r="E85941" t="s">
        <v>1193</v>
      </c>
      <c r="H85941">
        <v>1</v>
      </c>
    </row>
    <row r="85942" spans="1:8">
      <c r="A85942">
        <v>2018</v>
      </c>
      <c r="B85942">
        <v>28391</v>
      </c>
      <c r="C85942">
        <v>75056</v>
      </c>
      <c r="D85942" t="s">
        <v>727</v>
      </c>
      <c r="E85942" t="s">
        <v>2115</v>
      </c>
      <c r="H85942">
        <v>1</v>
      </c>
    </row>
    <row r="85943" spans="1:8">
      <c r="A85943">
        <v>2018</v>
      </c>
      <c r="B85943">
        <v>28391</v>
      </c>
      <c r="C85943">
        <v>91016</v>
      </c>
      <c r="D85943" t="s">
        <v>727</v>
      </c>
      <c r="E85943" t="s">
        <v>2513</v>
      </c>
      <c r="H85943">
        <v>1</v>
      </c>
    </row>
    <row r="85944" spans="1:8">
      <c r="A85944">
        <v>2018</v>
      </c>
      <c r="B85944">
        <v>28391</v>
      </c>
      <c r="C85944">
        <v>91223</v>
      </c>
      <c r="D85944" t="s">
        <v>727</v>
      </c>
      <c r="E85944" t="s">
        <v>2532</v>
      </c>
      <c r="H85944">
        <v>1</v>
      </c>
    </row>
    <row r="85945" spans="1:8">
      <c r="A85945">
        <v>2018</v>
      </c>
      <c r="B85945">
        <v>28391</v>
      </c>
      <c r="C85945">
        <v>91294</v>
      </c>
      <c r="D85945" t="s">
        <v>727</v>
      </c>
      <c r="E85945" t="s">
        <v>2536</v>
      </c>
      <c r="H85945">
        <v>1</v>
      </c>
    </row>
    <row r="85946" spans="1:8">
      <c r="A85946">
        <v>2018</v>
      </c>
      <c r="B85946">
        <v>28391</v>
      </c>
      <c r="C85946">
        <v>91414</v>
      </c>
      <c r="D85946" t="s">
        <v>727</v>
      </c>
      <c r="E85946" t="s">
        <v>2545</v>
      </c>
      <c r="H85946">
        <v>1</v>
      </c>
    </row>
    <row r="85947" spans="1:8">
      <c r="A85947">
        <v>2018</v>
      </c>
      <c r="B85947">
        <v>28422</v>
      </c>
      <c r="C85947">
        <v>37063</v>
      </c>
      <c r="D85947" t="s">
        <v>728</v>
      </c>
      <c r="E85947" t="s">
        <v>950</v>
      </c>
      <c r="H85947">
        <v>1</v>
      </c>
    </row>
    <row r="85948" spans="1:8">
      <c r="A85948">
        <v>2018</v>
      </c>
      <c r="B85948">
        <v>28422</v>
      </c>
      <c r="C85948">
        <v>37153</v>
      </c>
      <c r="D85948" t="s">
        <v>728</v>
      </c>
      <c r="E85948" t="s">
        <v>966</v>
      </c>
      <c r="H85948">
        <v>1</v>
      </c>
    </row>
    <row r="85949" spans="1:8">
      <c r="A85949">
        <v>2018</v>
      </c>
      <c r="B85949">
        <v>28422</v>
      </c>
      <c r="C85949">
        <v>37172</v>
      </c>
      <c r="D85949" t="s">
        <v>728</v>
      </c>
      <c r="E85949" t="s">
        <v>972</v>
      </c>
      <c r="H85949">
        <v>1</v>
      </c>
    </row>
    <row r="85950" spans="1:8">
      <c r="A85950">
        <v>2018</v>
      </c>
      <c r="B85950">
        <v>28422</v>
      </c>
      <c r="C85950">
        <v>37261</v>
      </c>
      <c r="D85950" t="s">
        <v>728</v>
      </c>
      <c r="E85950" t="s">
        <v>983</v>
      </c>
      <c r="H85950">
        <v>1</v>
      </c>
    </row>
    <row r="85951" spans="1:8">
      <c r="A85951">
        <v>2018</v>
      </c>
      <c r="B85951">
        <v>28422</v>
      </c>
      <c r="C85951">
        <v>41095</v>
      </c>
      <c r="D85951" t="s">
        <v>728</v>
      </c>
      <c r="E85951" t="s">
        <v>1064</v>
      </c>
      <c r="H85951">
        <v>1</v>
      </c>
    </row>
    <row r="85952" spans="1:8">
      <c r="A85952">
        <v>2018</v>
      </c>
      <c r="B85952">
        <v>28422</v>
      </c>
      <c r="C85952">
        <v>41175</v>
      </c>
      <c r="D85952" t="s">
        <v>728</v>
      </c>
      <c r="E85952" t="s">
        <v>1075</v>
      </c>
      <c r="H85952">
        <v>1</v>
      </c>
    </row>
    <row r="85953" spans="1:8">
      <c r="A85953">
        <v>2018</v>
      </c>
      <c r="B85953">
        <v>28422</v>
      </c>
      <c r="C85953">
        <v>41199</v>
      </c>
      <c r="D85953" t="s">
        <v>728</v>
      </c>
      <c r="E85953" t="s">
        <v>1078</v>
      </c>
      <c r="H85953">
        <v>1</v>
      </c>
    </row>
    <row r="85954" spans="1:8">
      <c r="A85954">
        <v>2018</v>
      </c>
      <c r="B85954">
        <v>28422</v>
      </c>
      <c r="C85954">
        <v>41269</v>
      </c>
      <c r="D85954" t="s">
        <v>728</v>
      </c>
      <c r="E85954" t="s">
        <v>3823</v>
      </c>
      <c r="H85954">
        <v>1</v>
      </c>
    </row>
    <row r="85955" spans="1:8">
      <c r="A85955">
        <v>2018</v>
      </c>
      <c r="B85955">
        <v>28422</v>
      </c>
      <c r="C85955">
        <v>75056</v>
      </c>
      <c r="D85955" t="s">
        <v>728</v>
      </c>
      <c r="E85955" t="s">
        <v>2115</v>
      </c>
      <c r="H85955">
        <v>1</v>
      </c>
    </row>
    <row r="85956" spans="1:8">
      <c r="A85956">
        <v>2018</v>
      </c>
      <c r="B85956">
        <v>28422</v>
      </c>
      <c r="C85956">
        <v>91200</v>
      </c>
      <c r="D85956" t="s">
        <v>728</v>
      </c>
      <c r="E85956" t="s">
        <v>2529</v>
      </c>
      <c r="H85956">
        <v>1</v>
      </c>
    </row>
    <row r="85957" spans="1:8">
      <c r="A85957">
        <v>2018</v>
      </c>
      <c r="B85957">
        <v>29004</v>
      </c>
      <c r="C85957">
        <v>29232</v>
      </c>
      <c r="D85957" t="s">
        <v>729</v>
      </c>
      <c r="E85957" t="s">
        <v>741</v>
      </c>
      <c r="H85957">
        <v>1</v>
      </c>
    </row>
    <row r="85958" spans="1:8">
      <c r="A85958">
        <v>2018</v>
      </c>
      <c r="B85958">
        <v>29004</v>
      </c>
      <c r="C85958">
        <v>29233</v>
      </c>
      <c r="D85958" t="s">
        <v>729</v>
      </c>
      <c r="E85958" t="s">
        <v>742</v>
      </c>
      <c r="H85958">
        <v>1</v>
      </c>
    </row>
    <row r="85959" spans="1:8">
      <c r="A85959">
        <v>2018</v>
      </c>
      <c r="B85959">
        <v>29004</v>
      </c>
      <c r="C85959">
        <v>29241</v>
      </c>
      <c r="D85959" t="s">
        <v>729</v>
      </c>
      <c r="E85959" t="s">
        <v>746</v>
      </c>
      <c r="H85959">
        <v>1</v>
      </c>
    </row>
    <row r="85960" spans="1:8">
      <c r="A85960">
        <v>2018</v>
      </c>
      <c r="B85960">
        <v>29004</v>
      </c>
      <c r="C85960">
        <v>56007</v>
      </c>
      <c r="D85960" t="s">
        <v>729</v>
      </c>
      <c r="E85960" t="s">
        <v>1384</v>
      </c>
      <c r="H85960">
        <v>1</v>
      </c>
    </row>
    <row r="85961" spans="1:8">
      <c r="A85961">
        <v>2018</v>
      </c>
      <c r="B85961">
        <v>29004</v>
      </c>
      <c r="C85961">
        <v>56063</v>
      </c>
      <c r="D85961" t="s">
        <v>729</v>
      </c>
      <c r="E85961" t="s">
        <v>1386</v>
      </c>
      <c r="H85961">
        <v>1</v>
      </c>
    </row>
    <row r="85962" spans="1:8">
      <c r="A85962">
        <v>2018</v>
      </c>
      <c r="B85962">
        <v>29004</v>
      </c>
      <c r="C85962">
        <v>56083</v>
      </c>
      <c r="D85962" t="s">
        <v>729</v>
      </c>
      <c r="E85962" t="s">
        <v>1387</v>
      </c>
      <c r="H85962">
        <v>1</v>
      </c>
    </row>
    <row r="85963" spans="1:8">
      <c r="A85963">
        <v>2018</v>
      </c>
      <c r="B85963">
        <v>29004</v>
      </c>
      <c r="C85963">
        <v>56096</v>
      </c>
      <c r="D85963" t="s">
        <v>729</v>
      </c>
      <c r="E85963" t="s">
        <v>1388</v>
      </c>
      <c r="H85963">
        <v>1</v>
      </c>
    </row>
    <row r="85964" spans="1:8">
      <c r="A85964">
        <v>2018</v>
      </c>
      <c r="B85964">
        <v>29004</v>
      </c>
      <c r="C85964">
        <v>56097</v>
      </c>
      <c r="D85964" t="s">
        <v>729</v>
      </c>
      <c r="E85964" t="s">
        <v>1389</v>
      </c>
      <c r="H85964">
        <v>1</v>
      </c>
    </row>
    <row r="85965" spans="1:8">
      <c r="A85965">
        <v>2018</v>
      </c>
      <c r="B85965">
        <v>29004</v>
      </c>
      <c r="C85965">
        <v>56121</v>
      </c>
      <c r="D85965" t="s">
        <v>729</v>
      </c>
      <c r="E85965" t="s">
        <v>1390</v>
      </c>
      <c r="H85965">
        <v>1</v>
      </c>
    </row>
    <row r="85966" spans="1:8">
      <c r="A85966">
        <v>2018</v>
      </c>
      <c r="B85966">
        <v>29004</v>
      </c>
      <c r="C85966">
        <v>56176</v>
      </c>
      <c r="D85966" t="s">
        <v>729</v>
      </c>
      <c r="E85966" t="s">
        <v>1394</v>
      </c>
      <c r="H85966">
        <v>1</v>
      </c>
    </row>
    <row r="85967" spans="1:8">
      <c r="A85967">
        <v>2018</v>
      </c>
      <c r="B85967">
        <v>29004</v>
      </c>
      <c r="C85967">
        <v>56260</v>
      </c>
      <c r="D85967" t="s">
        <v>729</v>
      </c>
      <c r="E85967" t="s">
        <v>1398</v>
      </c>
      <c r="H85967">
        <v>1</v>
      </c>
    </row>
    <row r="85968" spans="1:8">
      <c r="A85968">
        <v>2018</v>
      </c>
      <c r="B85968">
        <v>29019</v>
      </c>
      <c r="C85968">
        <v>29026</v>
      </c>
      <c r="D85968" t="s">
        <v>730</v>
      </c>
      <c r="E85968" t="s">
        <v>732</v>
      </c>
      <c r="H85968">
        <v>1</v>
      </c>
    </row>
    <row r="85969" spans="1:8">
      <c r="A85969">
        <v>2018</v>
      </c>
      <c r="B85969">
        <v>29019</v>
      </c>
      <c r="C85969">
        <v>29056</v>
      </c>
      <c r="D85969" t="s">
        <v>730</v>
      </c>
      <c r="E85969" t="s">
        <v>734</v>
      </c>
      <c r="H85969">
        <v>1</v>
      </c>
    </row>
    <row r="85970" spans="1:8">
      <c r="A85970">
        <v>2018</v>
      </c>
      <c r="B85970">
        <v>29019</v>
      </c>
      <c r="C85970">
        <v>29074</v>
      </c>
      <c r="D85970" t="s">
        <v>730</v>
      </c>
      <c r="E85970" t="s">
        <v>735</v>
      </c>
      <c r="H85970">
        <v>1</v>
      </c>
    </row>
    <row r="85971" spans="1:8">
      <c r="A85971">
        <v>2018</v>
      </c>
      <c r="B85971">
        <v>29019</v>
      </c>
      <c r="C85971">
        <v>29103</v>
      </c>
      <c r="D85971" t="s">
        <v>730</v>
      </c>
      <c r="E85971" t="s">
        <v>736</v>
      </c>
      <c r="G85971">
        <v>1</v>
      </c>
      <c r="H85971">
        <v>1</v>
      </c>
    </row>
    <row r="85972" spans="1:8">
      <c r="A85972">
        <v>2018</v>
      </c>
      <c r="B85972">
        <v>29019</v>
      </c>
      <c r="C85972">
        <v>29105</v>
      </c>
      <c r="D85972" t="s">
        <v>730</v>
      </c>
      <c r="E85972" t="s">
        <v>737</v>
      </c>
      <c r="H85972">
        <v>1</v>
      </c>
    </row>
    <row r="85973" spans="1:8">
      <c r="A85973">
        <v>2018</v>
      </c>
      <c r="B85973">
        <v>29019</v>
      </c>
      <c r="C85973">
        <v>29140</v>
      </c>
      <c r="D85973" t="s">
        <v>730</v>
      </c>
      <c r="E85973" t="s">
        <v>4883</v>
      </c>
      <c r="H85973">
        <v>1</v>
      </c>
    </row>
    <row r="85974" spans="1:8">
      <c r="A85974">
        <v>2018</v>
      </c>
      <c r="B85974">
        <v>29019</v>
      </c>
      <c r="C85974">
        <v>29151</v>
      </c>
      <c r="D85974" t="s">
        <v>730</v>
      </c>
      <c r="E85974" t="s">
        <v>738</v>
      </c>
      <c r="G85974">
        <v>1</v>
      </c>
      <c r="H85974">
        <v>1</v>
      </c>
    </row>
    <row r="85975" spans="1:8">
      <c r="A85975">
        <v>2018</v>
      </c>
      <c r="B85975">
        <v>29019</v>
      </c>
      <c r="C85975">
        <v>29163</v>
      </c>
      <c r="D85975" t="s">
        <v>730</v>
      </c>
      <c r="E85975" t="s">
        <v>739</v>
      </c>
      <c r="H85975">
        <v>1</v>
      </c>
    </row>
    <row r="85976" spans="1:8">
      <c r="A85976">
        <v>2018</v>
      </c>
      <c r="B85976">
        <v>29019</v>
      </c>
      <c r="C85976">
        <v>29199</v>
      </c>
      <c r="D85976" t="s">
        <v>730</v>
      </c>
      <c r="E85976" t="s">
        <v>740</v>
      </c>
      <c r="H85976">
        <v>1</v>
      </c>
    </row>
    <row r="85977" spans="1:8">
      <c r="A85977">
        <v>2018</v>
      </c>
      <c r="B85977">
        <v>29019</v>
      </c>
      <c r="C85977">
        <v>29232</v>
      </c>
      <c r="D85977" t="s">
        <v>730</v>
      </c>
      <c r="E85977" t="s">
        <v>741</v>
      </c>
      <c r="H85977">
        <v>1</v>
      </c>
    </row>
    <row r="85978" spans="1:8">
      <c r="A85978">
        <v>2018</v>
      </c>
      <c r="B85978">
        <v>29019</v>
      </c>
      <c r="C85978">
        <v>29235</v>
      </c>
      <c r="D85978" t="s">
        <v>730</v>
      </c>
      <c r="E85978" t="s">
        <v>743</v>
      </c>
      <c r="H85978">
        <v>1</v>
      </c>
    </row>
    <row r="85979" spans="1:8">
      <c r="A85979">
        <v>2018</v>
      </c>
      <c r="B85979">
        <v>29019</v>
      </c>
      <c r="C85979">
        <v>29237</v>
      </c>
      <c r="D85979" t="s">
        <v>730</v>
      </c>
      <c r="E85979" t="s">
        <v>744</v>
      </c>
      <c r="H85979">
        <v>1</v>
      </c>
    </row>
    <row r="85980" spans="1:8">
      <c r="A85980">
        <v>2018</v>
      </c>
      <c r="B85980">
        <v>29019</v>
      </c>
      <c r="C85980">
        <v>29266</v>
      </c>
      <c r="D85980" t="s">
        <v>730</v>
      </c>
      <c r="E85980" t="s">
        <v>748</v>
      </c>
      <c r="H85980">
        <v>1</v>
      </c>
    </row>
    <row r="85981" spans="1:8">
      <c r="A85981">
        <v>2018</v>
      </c>
      <c r="B85981">
        <v>29019</v>
      </c>
      <c r="C85981">
        <v>29302</v>
      </c>
      <c r="D85981" t="s">
        <v>730</v>
      </c>
      <c r="E85981" t="s">
        <v>749</v>
      </c>
      <c r="H85981">
        <v>1</v>
      </c>
    </row>
    <row r="85982" spans="1:8">
      <c r="A85982">
        <v>2018</v>
      </c>
      <c r="B85982">
        <v>29019</v>
      </c>
      <c r="C85982">
        <v>35236</v>
      </c>
      <c r="D85982" t="s">
        <v>730</v>
      </c>
      <c r="E85982" t="s">
        <v>917</v>
      </c>
      <c r="H85982">
        <v>1</v>
      </c>
    </row>
    <row r="85983" spans="1:8">
      <c r="A85983">
        <v>2018</v>
      </c>
      <c r="B85983">
        <v>29019</v>
      </c>
      <c r="C85983">
        <v>35238</v>
      </c>
      <c r="D85983" t="s">
        <v>730</v>
      </c>
      <c r="E85983" t="s">
        <v>918</v>
      </c>
      <c r="G85983">
        <v>1</v>
      </c>
      <c r="H85983">
        <v>1</v>
      </c>
    </row>
    <row r="85984" spans="1:8">
      <c r="A85984">
        <v>2018</v>
      </c>
      <c r="B85984">
        <v>29019</v>
      </c>
      <c r="C85984">
        <v>44109</v>
      </c>
      <c r="D85984" t="s">
        <v>730</v>
      </c>
      <c r="E85984" t="s">
        <v>1152</v>
      </c>
      <c r="H85984">
        <v>1</v>
      </c>
    </row>
    <row r="85985" spans="1:8">
      <c r="A85985">
        <v>2018</v>
      </c>
      <c r="B85985">
        <v>29019</v>
      </c>
      <c r="C85985">
        <v>53130</v>
      </c>
      <c r="D85985" t="s">
        <v>730</v>
      </c>
      <c r="E85985" t="s">
        <v>1319</v>
      </c>
      <c r="G85985">
        <v>1</v>
      </c>
    </row>
    <row r="85986" spans="1:8">
      <c r="A85986">
        <v>2018</v>
      </c>
      <c r="B85986">
        <v>29019</v>
      </c>
      <c r="C85986">
        <v>56007</v>
      </c>
      <c r="D85986" t="s">
        <v>730</v>
      </c>
      <c r="E85986" t="s">
        <v>1384</v>
      </c>
      <c r="H85986">
        <v>1</v>
      </c>
    </row>
    <row r="85987" spans="1:8">
      <c r="A85987">
        <v>2018</v>
      </c>
      <c r="B85987">
        <v>29019</v>
      </c>
      <c r="C85987">
        <v>56121</v>
      </c>
      <c r="D85987" t="s">
        <v>730</v>
      </c>
      <c r="E85987" t="s">
        <v>1390</v>
      </c>
      <c r="H85987">
        <v>1</v>
      </c>
    </row>
    <row r="85988" spans="1:8">
      <c r="A85988">
        <v>2018</v>
      </c>
      <c r="B85988">
        <v>29019</v>
      </c>
      <c r="C85988">
        <v>56260</v>
      </c>
      <c r="D85988" t="s">
        <v>730</v>
      </c>
      <c r="E85988" t="s">
        <v>1398</v>
      </c>
      <c r="H85988">
        <v>1</v>
      </c>
    </row>
    <row r="85989" spans="1:8">
      <c r="A85989">
        <v>2018</v>
      </c>
      <c r="B85989">
        <v>29019</v>
      </c>
      <c r="C85989">
        <v>72181</v>
      </c>
      <c r="D85989" t="s">
        <v>730</v>
      </c>
      <c r="E85989" t="s">
        <v>2049</v>
      </c>
      <c r="G85989">
        <v>1</v>
      </c>
    </row>
    <row r="85990" spans="1:8">
      <c r="A85990">
        <v>2018</v>
      </c>
      <c r="B85990">
        <v>29019</v>
      </c>
      <c r="C85990">
        <v>75056</v>
      </c>
      <c r="D85990" t="s">
        <v>730</v>
      </c>
      <c r="E85990" t="s">
        <v>2115</v>
      </c>
      <c r="G85990">
        <v>1</v>
      </c>
    </row>
    <row r="85991" spans="1:8">
      <c r="A85991">
        <v>2018</v>
      </c>
      <c r="B85991">
        <v>29026</v>
      </c>
      <c r="C85991">
        <v>29103</v>
      </c>
      <c r="D85991" t="s">
        <v>732</v>
      </c>
      <c r="E85991" t="s">
        <v>736</v>
      </c>
      <c r="H85991">
        <v>1</v>
      </c>
    </row>
    <row r="85992" spans="1:8">
      <c r="A85992">
        <v>2018</v>
      </c>
      <c r="B85992">
        <v>29026</v>
      </c>
      <c r="C85992">
        <v>29140</v>
      </c>
      <c r="D85992" t="s">
        <v>732</v>
      </c>
      <c r="E85992" t="s">
        <v>4883</v>
      </c>
      <c r="H85992">
        <v>1</v>
      </c>
    </row>
    <row r="85993" spans="1:8">
      <c r="A85993">
        <v>2018</v>
      </c>
      <c r="B85993">
        <v>29026</v>
      </c>
      <c r="C85993">
        <v>29232</v>
      </c>
      <c r="D85993" t="s">
        <v>732</v>
      </c>
      <c r="E85993" t="s">
        <v>741</v>
      </c>
      <c r="H85993">
        <v>1</v>
      </c>
    </row>
    <row r="85994" spans="1:8">
      <c r="A85994">
        <v>2018</v>
      </c>
      <c r="B85994">
        <v>29026</v>
      </c>
      <c r="C85994">
        <v>29302</v>
      </c>
      <c r="D85994" t="s">
        <v>732</v>
      </c>
      <c r="E85994" t="s">
        <v>749</v>
      </c>
      <c r="H85994">
        <v>1</v>
      </c>
    </row>
    <row r="85995" spans="1:8">
      <c r="A85995">
        <v>2018</v>
      </c>
      <c r="B85995">
        <v>29056</v>
      </c>
      <c r="C85995">
        <v>29074</v>
      </c>
      <c r="D85995" t="s">
        <v>734</v>
      </c>
      <c r="E85995" t="s">
        <v>735</v>
      </c>
      <c r="H85995">
        <v>1</v>
      </c>
    </row>
    <row r="85996" spans="1:8">
      <c r="A85996">
        <v>2018</v>
      </c>
      <c r="B85996">
        <v>29056</v>
      </c>
      <c r="C85996">
        <v>29103</v>
      </c>
      <c r="D85996" t="s">
        <v>734</v>
      </c>
      <c r="E85996" t="s">
        <v>736</v>
      </c>
      <c r="H85996">
        <v>1</v>
      </c>
    </row>
    <row r="85997" spans="1:8">
      <c r="A85997">
        <v>2018</v>
      </c>
      <c r="B85997">
        <v>29056</v>
      </c>
      <c r="C85997">
        <v>29105</v>
      </c>
      <c r="D85997" t="s">
        <v>734</v>
      </c>
      <c r="E85997" t="s">
        <v>737</v>
      </c>
      <c r="H85997">
        <v>1</v>
      </c>
    </row>
    <row r="85998" spans="1:8">
      <c r="A85998">
        <v>2018</v>
      </c>
      <c r="B85998">
        <v>29056</v>
      </c>
      <c r="C85998">
        <v>29151</v>
      </c>
      <c r="D85998" t="s">
        <v>734</v>
      </c>
      <c r="E85998" t="s">
        <v>738</v>
      </c>
      <c r="H85998">
        <v>1</v>
      </c>
    </row>
    <row r="85999" spans="1:8">
      <c r="A85999">
        <v>2018</v>
      </c>
      <c r="B85999">
        <v>29056</v>
      </c>
      <c r="C85999">
        <v>29163</v>
      </c>
      <c r="D85999" t="s">
        <v>734</v>
      </c>
      <c r="E85999" t="s">
        <v>739</v>
      </c>
      <c r="H85999">
        <v>1</v>
      </c>
    </row>
    <row r="86000" spans="1:8">
      <c r="A86000">
        <v>2018</v>
      </c>
      <c r="B86000">
        <v>29056</v>
      </c>
      <c r="C86000">
        <v>29199</v>
      </c>
      <c r="D86000" t="s">
        <v>734</v>
      </c>
      <c r="E86000" t="s">
        <v>740</v>
      </c>
      <c r="H86000">
        <v>1</v>
      </c>
    </row>
    <row r="86001" spans="1:8">
      <c r="A86001">
        <v>2018</v>
      </c>
      <c r="B86001">
        <v>29056</v>
      </c>
      <c r="C86001">
        <v>29235</v>
      </c>
      <c r="D86001" t="s">
        <v>734</v>
      </c>
      <c r="E86001" t="s">
        <v>743</v>
      </c>
      <c r="H86001">
        <v>1</v>
      </c>
    </row>
    <row r="86002" spans="1:8">
      <c r="A86002">
        <v>2018</v>
      </c>
      <c r="B86002">
        <v>29056</v>
      </c>
      <c r="C86002">
        <v>29237</v>
      </c>
      <c r="D86002" t="s">
        <v>734</v>
      </c>
      <c r="E86002" t="s">
        <v>744</v>
      </c>
      <c r="H86002">
        <v>1</v>
      </c>
    </row>
    <row r="86003" spans="1:8">
      <c r="A86003">
        <v>2018</v>
      </c>
      <c r="B86003">
        <v>29056</v>
      </c>
      <c r="C86003">
        <v>29266</v>
      </c>
      <c r="D86003" t="s">
        <v>734</v>
      </c>
      <c r="E86003" t="s">
        <v>748</v>
      </c>
      <c r="H86003">
        <v>1</v>
      </c>
    </row>
    <row r="86004" spans="1:8">
      <c r="A86004">
        <v>2018</v>
      </c>
      <c r="B86004">
        <v>29074</v>
      </c>
      <c r="C86004">
        <v>29103</v>
      </c>
      <c r="D86004" t="s">
        <v>735</v>
      </c>
      <c r="E86004" t="s">
        <v>736</v>
      </c>
      <c r="H86004">
        <v>1</v>
      </c>
    </row>
    <row r="86005" spans="1:8">
      <c r="A86005">
        <v>2018</v>
      </c>
      <c r="B86005">
        <v>29074</v>
      </c>
      <c r="C86005">
        <v>29105</v>
      </c>
      <c r="D86005" t="s">
        <v>735</v>
      </c>
      <c r="E86005" t="s">
        <v>737</v>
      </c>
      <c r="H86005">
        <v>1</v>
      </c>
    </row>
    <row r="86006" spans="1:8">
      <c r="A86006">
        <v>2018</v>
      </c>
      <c r="B86006">
        <v>29074</v>
      </c>
      <c r="C86006">
        <v>29151</v>
      </c>
      <c r="D86006" t="s">
        <v>735</v>
      </c>
      <c r="E86006" t="s">
        <v>738</v>
      </c>
      <c r="H86006">
        <v>1</v>
      </c>
    </row>
    <row r="86007" spans="1:8">
      <c r="A86007">
        <v>2018</v>
      </c>
      <c r="B86007">
        <v>29074</v>
      </c>
      <c r="C86007">
        <v>29163</v>
      </c>
      <c r="D86007" t="s">
        <v>735</v>
      </c>
      <c r="E86007" t="s">
        <v>739</v>
      </c>
      <c r="H86007">
        <v>1</v>
      </c>
    </row>
    <row r="86008" spans="1:8">
      <c r="A86008">
        <v>2018</v>
      </c>
      <c r="B86008">
        <v>29074</v>
      </c>
      <c r="C86008">
        <v>29235</v>
      </c>
      <c r="D86008" t="s">
        <v>735</v>
      </c>
      <c r="E86008" t="s">
        <v>743</v>
      </c>
      <c r="H86008">
        <v>1</v>
      </c>
    </row>
    <row r="86009" spans="1:8">
      <c r="A86009">
        <v>2018</v>
      </c>
      <c r="B86009">
        <v>29074</v>
      </c>
      <c r="C86009">
        <v>29237</v>
      </c>
      <c r="D86009" t="s">
        <v>735</v>
      </c>
      <c r="E86009" t="s">
        <v>744</v>
      </c>
      <c r="H86009">
        <v>1</v>
      </c>
    </row>
    <row r="86010" spans="1:8">
      <c r="A86010">
        <v>2018</v>
      </c>
      <c r="B86010">
        <v>29074</v>
      </c>
      <c r="C86010">
        <v>29266</v>
      </c>
      <c r="D86010" t="s">
        <v>735</v>
      </c>
      <c r="E86010" t="s">
        <v>748</v>
      </c>
      <c r="H86010">
        <v>1</v>
      </c>
    </row>
    <row r="86011" spans="1:8">
      <c r="A86011">
        <v>2018</v>
      </c>
      <c r="B86011">
        <v>29103</v>
      </c>
      <c r="C86011">
        <v>29105</v>
      </c>
      <c r="D86011" t="s">
        <v>736</v>
      </c>
      <c r="E86011" t="s">
        <v>737</v>
      </c>
      <c r="H86011">
        <v>1</v>
      </c>
    </row>
    <row r="86012" spans="1:8">
      <c r="A86012">
        <v>2018</v>
      </c>
      <c r="B86012">
        <v>29103</v>
      </c>
      <c r="C86012">
        <v>29140</v>
      </c>
      <c r="D86012" t="s">
        <v>736</v>
      </c>
      <c r="E86012" t="s">
        <v>4883</v>
      </c>
      <c r="H86012">
        <v>1</v>
      </c>
    </row>
    <row r="86013" spans="1:8">
      <c r="A86013">
        <v>2018</v>
      </c>
      <c r="B86013">
        <v>29103</v>
      </c>
      <c r="C86013">
        <v>29151</v>
      </c>
      <c r="D86013" t="s">
        <v>736</v>
      </c>
      <c r="E86013" t="s">
        <v>738</v>
      </c>
      <c r="G86013">
        <v>1</v>
      </c>
      <c r="H86013">
        <v>1</v>
      </c>
    </row>
    <row r="86014" spans="1:8">
      <c r="A86014">
        <v>2018</v>
      </c>
      <c r="B86014">
        <v>29103</v>
      </c>
      <c r="C86014">
        <v>29163</v>
      </c>
      <c r="D86014" t="s">
        <v>736</v>
      </c>
      <c r="E86014" t="s">
        <v>739</v>
      </c>
      <c r="H86014">
        <v>1</v>
      </c>
    </row>
    <row r="86015" spans="1:8">
      <c r="A86015">
        <v>2018</v>
      </c>
      <c r="B86015">
        <v>29103</v>
      </c>
      <c r="C86015">
        <v>29199</v>
      </c>
      <c r="D86015" t="s">
        <v>736</v>
      </c>
      <c r="E86015" t="s">
        <v>740</v>
      </c>
      <c r="H86015">
        <v>1</v>
      </c>
    </row>
    <row r="86016" spans="1:8">
      <c r="A86016">
        <v>2018</v>
      </c>
      <c r="B86016">
        <v>29103</v>
      </c>
      <c r="C86016">
        <v>29232</v>
      </c>
      <c r="D86016" t="s">
        <v>736</v>
      </c>
      <c r="E86016" t="s">
        <v>741</v>
      </c>
      <c r="H86016">
        <v>1</v>
      </c>
    </row>
    <row r="86017" spans="1:8">
      <c r="A86017">
        <v>2018</v>
      </c>
      <c r="B86017">
        <v>29103</v>
      </c>
      <c r="C86017">
        <v>29235</v>
      </c>
      <c r="D86017" t="s">
        <v>736</v>
      </c>
      <c r="E86017" t="s">
        <v>743</v>
      </c>
      <c r="H86017">
        <v>1</v>
      </c>
    </row>
    <row r="86018" spans="1:8">
      <c r="A86018">
        <v>2018</v>
      </c>
      <c r="B86018">
        <v>29103</v>
      </c>
      <c r="C86018">
        <v>29237</v>
      </c>
      <c r="D86018" t="s">
        <v>736</v>
      </c>
      <c r="E86018" t="s">
        <v>744</v>
      </c>
      <c r="H86018">
        <v>1</v>
      </c>
    </row>
    <row r="86019" spans="1:8">
      <c r="A86019">
        <v>2018</v>
      </c>
      <c r="B86019">
        <v>29103</v>
      </c>
      <c r="C86019">
        <v>29266</v>
      </c>
      <c r="D86019" t="s">
        <v>736</v>
      </c>
      <c r="E86019" t="s">
        <v>748</v>
      </c>
      <c r="H86019">
        <v>1</v>
      </c>
    </row>
    <row r="86020" spans="1:8">
      <c r="A86020">
        <v>2018</v>
      </c>
      <c r="B86020">
        <v>29103</v>
      </c>
      <c r="C86020">
        <v>29302</v>
      </c>
      <c r="D86020" t="s">
        <v>736</v>
      </c>
      <c r="E86020" t="s">
        <v>749</v>
      </c>
      <c r="H86020">
        <v>1</v>
      </c>
    </row>
    <row r="86021" spans="1:8">
      <c r="A86021">
        <v>2018</v>
      </c>
      <c r="B86021">
        <v>29103</v>
      </c>
      <c r="C86021">
        <v>35238</v>
      </c>
      <c r="D86021" t="s">
        <v>736</v>
      </c>
      <c r="E86021" t="s">
        <v>918</v>
      </c>
      <c r="G86021">
        <v>1</v>
      </c>
      <c r="H86021">
        <v>1</v>
      </c>
    </row>
    <row r="86022" spans="1:8">
      <c r="A86022">
        <v>2018</v>
      </c>
      <c r="B86022">
        <v>29103</v>
      </c>
      <c r="C86022">
        <v>75056</v>
      </c>
      <c r="D86022" t="s">
        <v>736</v>
      </c>
      <c r="E86022" t="s">
        <v>2115</v>
      </c>
      <c r="G86022">
        <v>1</v>
      </c>
    </row>
    <row r="86023" spans="1:8">
      <c r="A86023">
        <v>2018</v>
      </c>
      <c r="B86023">
        <v>29105</v>
      </c>
      <c r="C86023">
        <v>29151</v>
      </c>
      <c r="D86023" t="s">
        <v>737</v>
      </c>
      <c r="E86023" t="s">
        <v>738</v>
      </c>
      <c r="H86023">
        <v>1</v>
      </c>
    </row>
    <row r="86024" spans="1:8">
      <c r="A86024">
        <v>2018</v>
      </c>
      <c r="B86024">
        <v>29105</v>
      </c>
      <c r="C86024">
        <v>29163</v>
      </c>
      <c r="D86024" t="s">
        <v>737</v>
      </c>
      <c r="E86024" t="s">
        <v>739</v>
      </c>
      <c r="H86024">
        <v>1</v>
      </c>
    </row>
    <row r="86025" spans="1:8">
      <c r="A86025">
        <v>2018</v>
      </c>
      <c r="B86025">
        <v>29105</v>
      </c>
      <c r="C86025">
        <v>29199</v>
      </c>
      <c r="D86025" t="s">
        <v>737</v>
      </c>
      <c r="E86025" t="s">
        <v>740</v>
      </c>
      <c r="H86025">
        <v>1</v>
      </c>
    </row>
    <row r="86026" spans="1:8">
      <c r="A86026">
        <v>2018</v>
      </c>
      <c r="B86026">
        <v>29105</v>
      </c>
      <c r="C86026">
        <v>29235</v>
      </c>
      <c r="D86026" t="s">
        <v>737</v>
      </c>
      <c r="E86026" t="s">
        <v>743</v>
      </c>
      <c r="H86026">
        <v>1</v>
      </c>
    </row>
    <row r="86027" spans="1:8">
      <c r="A86027">
        <v>2018</v>
      </c>
      <c r="B86027">
        <v>29105</v>
      </c>
      <c r="C86027">
        <v>29237</v>
      </c>
      <c r="D86027" t="s">
        <v>737</v>
      </c>
      <c r="E86027" t="s">
        <v>744</v>
      </c>
      <c r="H86027">
        <v>1</v>
      </c>
    </row>
    <row r="86028" spans="1:8">
      <c r="A86028">
        <v>2018</v>
      </c>
      <c r="B86028">
        <v>29105</v>
      </c>
      <c r="C86028">
        <v>29266</v>
      </c>
      <c r="D86028" t="s">
        <v>737</v>
      </c>
      <c r="E86028" t="s">
        <v>748</v>
      </c>
      <c r="H86028">
        <v>1</v>
      </c>
    </row>
    <row r="86029" spans="1:8">
      <c r="A86029">
        <v>2018</v>
      </c>
      <c r="B86029">
        <v>29105</v>
      </c>
      <c r="C86029">
        <v>35238</v>
      </c>
      <c r="D86029" t="s">
        <v>737</v>
      </c>
      <c r="E86029" t="s">
        <v>918</v>
      </c>
      <c r="H86029">
        <v>1</v>
      </c>
    </row>
    <row r="86030" spans="1:8">
      <c r="A86030">
        <v>2018</v>
      </c>
      <c r="B86030">
        <v>29140</v>
      </c>
      <c r="C86030">
        <v>29232</v>
      </c>
      <c r="D86030" t="s">
        <v>4883</v>
      </c>
      <c r="E86030" t="s">
        <v>741</v>
      </c>
      <c r="H86030">
        <v>1</v>
      </c>
    </row>
    <row r="86031" spans="1:8">
      <c r="A86031">
        <v>2018</v>
      </c>
      <c r="B86031">
        <v>29140</v>
      </c>
      <c r="C86031">
        <v>29302</v>
      </c>
      <c r="D86031" t="s">
        <v>4883</v>
      </c>
      <c r="E86031" t="s">
        <v>749</v>
      </c>
      <c r="H86031">
        <v>1</v>
      </c>
    </row>
    <row r="86032" spans="1:8">
      <c r="A86032">
        <v>2018</v>
      </c>
      <c r="B86032">
        <v>29151</v>
      </c>
      <c r="C86032">
        <v>29163</v>
      </c>
      <c r="D86032" t="s">
        <v>738</v>
      </c>
      <c r="E86032" t="s">
        <v>739</v>
      </c>
      <c r="H86032">
        <v>1</v>
      </c>
    </row>
    <row r="86033" spans="1:8">
      <c r="A86033">
        <v>2018</v>
      </c>
      <c r="B86033">
        <v>29151</v>
      </c>
      <c r="C86033">
        <v>29199</v>
      </c>
      <c r="D86033" t="s">
        <v>738</v>
      </c>
      <c r="E86033" t="s">
        <v>740</v>
      </c>
      <c r="H86033">
        <v>1</v>
      </c>
    </row>
    <row r="86034" spans="1:8">
      <c r="A86034">
        <v>2018</v>
      </c>
      <c r="B86034">
        <v>29151</v>
      </c>
      <c r="C86034">
        <v>29235</v>
      </c>
      <c r="D86034" t="s">
        <v>738</v>
      </c>
      <c r="E86034" t="s">
        <v>743</v>
      </c>
      <c r="H86034">
        <v>1</v>
      </c>
    </row>
    <row r="86035" spans="1:8">
      <c r="A86035">
        <v>2018</v>
      </c>
      <c r="B86035">
        <v>29151</v>
      </c>
      <c r="C86035">
        <v>29237</v>
      </c>
      <c r="D86035" t="s">
        <v>738</v>
      </c>
      <c r="E86035" t="s">
        <v>744</v>
      </c>
      <c r="H86035">
        <v>1</v>
      </c>
    </row>
    <row r="86036" spans="1:8">
      <c r="A86036">
        <v>2018</v>
      </c>
      <c r="B86036">
        <v>29151</v>
      </c>
      <c r="C86036">
        <v>29239</v>
      </c>
      <c r="D86036" t="s">
        <v>738</v>
      </c>
      <c r="E86036" t="s">
        <v>745</v>
      </c>
      <c r="H86036">
        <v>1</v>
      </c>
    </row>
    <row r="86037" spans="1:8">
      <c r="A86037">
        <v>2018</v>
      </c>
      <c r="B86037">
        <v>29151</v>
      </c>
      <c r="C86037">
        <v>29259</v>
      </c>
      <c r="D86037" t="s">
        <v>738</v>
      </c>
      <c r="E86037" t="s">
        <v>747</v>
      </c>
      <c r="H86037">
        <v>1</v>
      </c>
    </row>
    <row r="86038" spans="1:8">
      <c r="A86038">
        <v>2018</v>
      </c>
      <c r="B86038">
        <v>29151</v>
      </c>
      <c r="C86038">
        <v>29266</v>
      </c>
      <c r="D86038" t="s">
        <v>738</v>
      </c>
      <c r="E86038" t="s">
        <v>748</v>
      </c>
      <c r="H86038">
        <v>1</v>
      </c>
    </row>
    <row r="86039" spans="1:8">
      <c r="A86039">
        <v>2018</v>
      </c>
      <c r="B86039">
        <v>29151</v>
      </c>
      <c r="C86039">
        <v>35238</v>
      </c>
      <c r="D86039" t="s">
        <v>738</v>
      </c>
      <c r="E86039" t="s">
        <v>918</v>
      </c>
      <c r="G86039">
        <v>1</v>
      </c>
      <c r="H86039">
        <v>1</v>
      </c>
    </row>
    <row r="86040" spans="1:8">
      <c r="A86040">
        <v>2018</v>
      </c>
      <c r="B86040">
        <v>29151</v>
      </c>
      <c r="C86040">
        <v>53130</v>
      </c>
      <c r="D86040" t="s">
        <v>738</v>
      </c>
      <c r="E86040" t="s">
        <v>1319</v>
      </c>
      <c r="G86040">
        <v>1</v>
      </c>
    </row>
    <row r="86041" spans="1:8">
      <c r="A86041">
        <v>2018</v>
      </c>
      <c r="B86041">
        <v>29151</v>
      </c>
      <c r="C86041">
        <v>72181</v>
      </c>
      <c r="D86041" t="s">
        <v>738</v>
      </c>
      <c r="E86041" t="s">
        <v>2049</v>
      </c>
      <c r="G86041">
        <v>1</v>
      </c>
    </row>
    <row r="86042" spans="1:8">
      <c r="A86042">
        <v>2018</v>
      </c>
      <c r="B86042">
        <v>29151</v>
      </c>
      <c r="C86042">
        <v>75056</v>
      </c>
      <c r="D86042" t="s">
        <v>738</v>
      </c>
      <c r="E86042" t="s">
        <v>2115</v>
      </c>
      <c r="G86042">
        <v>1</v>
      </c>
    </row>
    <row r="86043" spans="1:8">
      <c r="A86043">
        <v>2018</v>
      </c>
      <c r="B86043">
        <v>29163</v>
      </c>
      <c r="C86043">
        <v>29199</v>
      </c>
      <c r="D86043" t="s">
        <v>739</v>
      </c>
      <c r="E86043" t="s">
        <v>740</v>
      </c>
      <c r="H86043">
        <v>1</v>
      </c>
    </row>
    <row r="86044" spans="1:8">
      <c r="A86044">
        <v>2018</v>
      </c>
      <c r="B86044">
        <v>29163</v>
      </c>
      <c r="C86044">
        <v>29235</v>
      </c>
      <c r="D86044" t="s">
        <v>739</v>
      </c>
      <c r="E86044" t="s">
        <v>743</v>
      </c>
      <c r="H86044">
        <v>1</v>
      </c>
    </row>
    <row r="86045" spans="1:8">
      <c r="A86045">
        <v>2018</v>
      </c>
      <c r="B86045">
        <v>29163</v>
      </c>
      <c r="C86045">
        <v>29237</v>
      </c>
      <c r="D86045" t="s">
        <v>739</v>
      </c>
      <c r="E86045" t="s">
        <v>744</v>
      </c>
      <c r="H86045">
        <v>1</v>
      </c>
    </row>
    <row r="86046" spans="1:8">
      <c r="A86046">
        <v>2018</v>
      </c>
      <c r="B86046">
        <v>29163</v>
      </c>
      <c r="C86046">
        <v>29266</v>
      </c>
      <c r="D86046" t="s">
        <v>739</v>
      </c>
      <c r="E86046" t="s">
        <v>748</v>
      </c>
      <c r="H86046">
        <v>1</v>
      </c>
    </row>
    <row r="86047" spans="1:8">
      <c r="A86047">
        <v>2018</v>
      </c>
      <c r="B86047">
        <v>29199</v>
      </c>
      <c r="C86047">
        <v>29235</v>
      </c>
      <c r="D86047" t="s">
        <v>740</v>
      </c>
      <c r="E86047" t="s">
        <v>743</v>
      </c>
      <c r="H86047">
        <v>1</v>
      </c>
    </row>
    <row r="86048" spans="1:8">
      <c r="A86048">
        <v>2018</v>
      </c>
      <c r="B86048">
        <v>29199</v>
      </c>
      <c r="C86048">
        <v>29237</v>
      </c>
      <c r="D86048" t="s">
        <v>740</v>
      </c>
      <c r="E86048" t="s">
        <v>744</v>
      </c>
      <c r="H86048">
        <v>1</v>
      </c>
    </row>
    <row r="86049" spans="1:8">
      <c r="A86049">
        <v>2018</v>
      </c>
      <c r="B86049">
        <v>29232</v>
      </c>
      <c r="C86049">
        <v>29233</v>
      </c>
      <c r="D86049" t="s">
        <v>741</v>
      </c>
      <c r="E86049" t="s">
        <v>742</v>
      </c>
      <c r="G86049">
        <v>1</v>
      </c>
      <c r="H86049">
        <v>1</v>
      </c>
    </row>
    <row r="86050" spans="1:8">
      <c r="A86050">
        <v>2018</v>
      </c>
      <c r="B86050">
        <v>29232</v>
      </c>
      <c r="C86050">
        <v>29241</v>
      </c>
      <c r="D86050" t="s">
        <v>741</v>
      </c>
      <c r="E86050" t="s">
        <v>746</v>
      </c>
      <c r="G86050">
        <v>1</v>
      </c>
      <c r="H86050">
        <v>1</v>
      </c>
    </row>
    <row r="86051" spans="1:8">
      <c r="A86051">
        <v>2018</v>
      </c>
      <c r="B86051">
        <v>29232</v>
      </c>
      <c r="C86051">
        <v>29302</v>
      </c>
      <c r="D86051" t="s">
        <v>741</v>
      </c>
      <c r="E86051" t="s">
        <v>749</v>
      </c>
      <c r="H86051">
        <v>1</v>
      </c>
    </row>
    <row r="86052" spans="1:8">
      <c r="A86052">
        <v>2018</v>
      </c>
      <c r="B86052">
        <v>29232</v>
      </c>
      <c r="C86052">
        <v>35236</v>
      </c>
      <c r="D86052" t="s">
        <v>741</v>
      </c>
      <c r="E86052" t="s">
        <v>917</v>
      </c>
      <c r="G86052">
        <v>1</v>
      </c>
      <c r="H86052">
        <v>1</v>
      </c>
    </row>
    <row r="86053" spans="1:8">
      <c r="A86053">
        <v>2018</v>
      </c>
      <c r="B86053">
        <v>29232</v>
      </c>
      <c r="C86053">
        <v>35238</v>
      </c>
      <c r="D86053" t="s">
        <v>741</v>
      </c>
      <c r="E86053" t="s">
        <v>918</v>
      </c>
      <c r="G86053">
        <v>1</v>
      </c>
      <c r="H86053">
        <v>1</v>
      </c>
    </row>
    <row r="86054" spans="1:8">
      <c r="A86054">
        <v>2018</v>
      </c>
      <c r="B86054">
        <v>29232</v>
      </c>
      <c r="C86054">
        <v>44109</v>
      </c>
      <c r="D86054" t="s">
        <v>741</v>
      </c>
      <c r="E86054" t="s">
        <v>1152</v>
      </c>
      <c r="H86054">
        <v>1</v>
      </c>
    </row>
    <row r="86055" spans="1:8">
      <c r="A86055">
        <v>2018</v>
      </c>
      <c r="B86055">
        <v>29232</v>
      </c>
      <c r="C86055">
        <v>44129</v>
      </c>
      <c r="D86055" t="s">
        <v>741</v>
      </c>
      <c r="E86055" t="s">
        <v>1156</v>
      </c>
      <c r="H86055">
        <v>1</v>
      </c>
    </row>
    <row r="86056" spans="1:8">
      <c r="A86056">
        <v>2018</v>
      </c>
      <c r="B86056">
        <v>29232</v>
      </c>
      <c r="C86056">
        <v>44195</v>
      </c>
      <c r="D86056" t="s">
        <v>741</v>
      </c>
      <c r="E86056" t="s">
        <v>1169</v>
      </c>
      <c r="H86056">
        <v>1</v>
      </c>
    </row>
    <row r="86057" spans="1:8">
      <c r="A86057">
        <v>2018</v>
      </c>
      <c r="B86057">
        <v>29232</v>
      </c>
      <c r="C86057">
        <v>53130</v>
      </c>
      <c r="D86057" t="s">
        <v>741</v>
      </c>
      <c r="E86057" t="s">
        <v>1319</v>
      </c>
      <c r="G86057">
        <v>1</v>
      </c>
    </row>
    <row r="86058" spans="1:8">
      <c r="A86058">
        <v>2018</v>
      </c>
      <c r="B86058">
        <v>29232</v>
      </c>
      <c r="C86058">
        <v>56007</v>
      </c>
      <c r="D86058" t="s">
        <v>741</v>
      </c>
      <c r="E86058" t="s">
        <v>1384</v>
      </c>
      <c r="G86058">
        <v>1</v>
      </c>
      <c r="H86058">
        <v>1</v>
      </c>
    </row>
    <row r="86059" spans="1:8">
      <c r="A86059">
        <v>2018</v>
      </c>
      <c r="B86059">
        <v>29232</v>
      </c>
      <c r="C86059">
        <v>56063</v>
      </c>
      <c r="D86059" t="s">
        <v>741</v>
      </c>
      <c r="E86059" t="s">
        <v>1386</v>
      </c>
      <c r="H86059">
        <v>1</v>
      </c>
    </row>
    <row r="86060" spans="1:8">
      <c r="A86060">
        <v>2018</v>
      </c>
      <c r="B86060">
        <v>29232</v>
      </c>
      <c r="C86060">
        <v>56083</v>
      </c>
      <c r="D86060" t="s">
        <v>741</v>
      </c>
      <c r="E86060" t="s">
        <v>1387</v>
      </c>
      <c r="H86060">
        <v>1</v>
      </c>
    </row>
    <row r="86061" spans="1:8">
      <c r="A86061">
        <v>2018</v>
      </c>
      <c r="B86061">
        <v>29232</v>
      </c>
      <c r="C86061">
        <v>56096</v>
      </c>
      <c r="D86061" t="s">
        <v>741</v>
      </c>
      <c r="E86061" t="s">
        <v>1388</v>
      </c>
      <c r="H86061">
        <v>1</v>
      </c>
    </row>
    <row r="86062" spans="1:8">
      <c r="A86062">
        <v>2018</v>
      </c>
      <c r="B86062">
        <v>29232</v>
      </c>
      <c r="C86062">
        <v>56097</v>
      </c>
      <c r="D86062" t="s">
        <v>741</v>
      </c>
      <c r="E86062" t="s">
        <v>1389</v>
      </c>
      <c r="H86062">
        <v>1</v>
      </c>
    </row>
    <row r="86063" spans="1:8">
      <c r="A86063">
        <v>2018</v>
      </c>
      <c r="B86063">
        <v>29232</v>
      </c>
      <c r="C86063">
        <v>56121</v>
      </c>
      <c r="D86063" t="s">
        <v>741</v>
      </c>
      <c r="E86063" t="s">
        <v>1390</v>
      </c>
      <c r="G86063">
        <v>1</v>
      </c>
      <c r="H86063">
        <v>1</v>
      </c>
    </row>
    <row r="86064" spans="1:8">
      <c r="A86064">
        <v>2018</v>
      </c>
      <c r="B86064">
        <v>29232</v>
      </c>
      <c r="C86064">
        <v>56176</v>
      </c>
      <c r="D86064" t="s">
        <v>741</v>
      </c>
      <c r="E86064" t="s">
        <v>1394</v>
      </c>
      <c r="H86064">
        <v>1</v>
      </c>
    </row>
    <row r="86065" spans="1:8">
      <c r="A86065">
        <v>2018</v>
      </c>
      <c r="B86065">
        <v>29232</v>
      </c>
      <c r="C86065">
        <v>56184</v>
      </c>
      <c r="D86065" t="s">
        <v>741</v>
      </c>
      <c r="E86065" t="s">
        <v>1395</v>
      </c>
      <c r="H86065">
        <v>1</v>
      </c>
    </row>
    <row r="86066" spans="1:8">
      <c r="A86066">
        <v>2018</v>
      </c>
      <c r="B86066">
        <v>29232</v>
      </c>
      <c r="C86066">
        <v>56260</v>
      </c>
      <c r="D86066" t="s">
        <v>741</v>
      </c>
      <c r="E86066" t="s">
        <v>1398</v>
      </c>
      <c r="G86066">
        <v>1</v>
      </c>
      <c r="H86066">
        <v>1</v>
      </c>
    </row>
    <row r="86067" spans="1:8">
      <c r="A86067">
        <v>2018</v>
      </c>
      <c r="B86067">
        <v>29232</v>
      </c>
      <c r="C86067">
        <v>72181</v>
      </c>
      <c r="D86067" t="s">
        <v>741</v>
      </c>
      <c r="E86067" t="s">
        <v>2049</v>
      </c>
      <c r="G86067">
        <v>1</v>
      </c>
    </row>
    <row r="86068" spans="1:8">
      <c r="A86068">
        <v>2018</v>
      </c>
      <c r="B86068">
        <v>29232</v>
      </c>
      <c r="C86068">
        <v>75056</v>
      </c>
      <c r="D86068" t="s">
        <v>741</v>
      </c>
      <c r="E86068" t="s">
        <v>2115</v>
      </c>
      <c r="G86068">
        <v>1</v>
      </c>
    </row>
    <row r="86069" spans="1:8">
      <c r="A86069">
        <v>2018</v>
      </c>
      <c r="B86069">
        <v>29233</v>
      </c>
      <c r="C86069">
        <v>29241</v>
      </c>
      <c r="D86069" t="s">
        <v>742</v>
      </c>
      <c r="E86069" t="s">
        <v>746</v>
      </c>
      <c r="G86069">
        <v>1</v>
      </c>
      <c r="H86069">
        <v>1</v>
      </c>
    </row>
    <row r="86070" spans="1:8">
      <c r="A86070">
        <v>2018</v>
      </c>
      <c r="B86070">
        <v>29233</v>
      </c>
      <c r="C86070">
        <v>35236</v>
      </c>
      <c r="D86070" t="s">
        <v>742</v>
      </c>
      <c r="E86070" t="s">
        <v>917</v>
      </c>
      <c r="G86070">
        <v>1</v>
      </c>
      <c r="H86070">
        <v>1</v>
      </c>
    </row>
    <row r="86071" spans="1:8">
      <c r="A86071">
        <v>2018</v>
      </c>
      <c r="B86071">
        <v>29233</v>
      </c>
      <c r="C86071">
        <v>35238</v>
      </c>
      <c r="D86071" t="s">
        <v>742</v>
      </c>
      <c r="E86071" t="s">
        <v>918</v>
      </c>
      <c r="G86071">
        <v>1</v>
      </c>
      <c r="H86071">
        <v>1</v>
      </c>
    </row>
    <row r="86072" spans="1:8">
      <c r="A86072">
        <v>2018</v>
      </c>
      <c r="B86072">
        <v>29233</v>
      </c>
      <c r="C86072">
        <v>44109</v>
      </c>
      <c r="D86072" t="s">
        <v>742</v>
      </c>
      <c r="E86072" t="s">
        <v>1152</v>
      </c>
      <c r="H86072">
        <v>1</v>
      </c>
    </row>
    <row r="86073" spans="1:8">
      <c r="A86073">
        <v>2018</v>
      </c>
      <c r="B86073">
        <v>29233</v>
      </c>
      <c r="C86073">
        <v>44129</v>
      </c>
      <c r="D86073" t="s">
        <v>742</v>
      </c>
      <c r="E86073" t="s">
        <v>1156</v>
      </c>
      <c r="H86073">
        <v>1</v>
      </c>
    </row>
    <row r="86074" spans="1:8">
      <c r="A86074">
        <v>2018</v>
      </c>
      <c r="B86074">
        <v>29233</v>
      </c>
      <c r="C86074">
        <v>44195</v>
      </c>
      <c r="D86074" t="s">
        <v>742</v>
      </c>
      <c r="E86074" t="s">
        <v>1169</v>
      </c>
      <c r="H86074">
        <v>1</v>
      </c>
    </row>
    <row r="86075" spans="1:8">
      <c r="A86075">
        <v>2018</v>
      </c>
      <c r="B86075">
        <v>29233</v>
      </c>
      <c r="C86075">
        <v>53130</v>
      </c>
      <c r="D86075" t="s">
        <v>742</v>
      </c>
      <c r="E86075" t="s">
        <v>1319</v>
      </c>
      <c r="G86075">
        <v>1</v>
      </c>
    </row>
    <row r="86076" spans="1:8">
      <c r="A86076">
        <v>2018</v>
      </c>
      <c r="B86076">
        <v>29233</v>
      </c>
      <c r="C86076">
        <v>56007</v>
      </c>
      <c r="D86076" t="s">
        <v>742</v>
      </c>
      <c r="E86076" t="s">
        <v>1384</v>
      </c>
      <c r="G86076">
        <v>1</v>
      </c>
      <c r="H86076">
        <v>1</v>
      </c>
    </row>
    <row r="86077" spans="1:8">
      <c r="A86077">
        <v>2018</v>
      </c>
      <c r="B86077">
        <v>29233</v>
      </c>
      <c r="C86077">
        <v>56063</v>
      </c>
      <c r="D86077" t="s">
        <v>742</v>
      </c>
      <c r="E86077" t="s">
        <v>1386</v>
      </c>
      <c r="H86077">
        <v>1</v>
      </c>
    </row>
    <row r="86078" spans="1:8">
      <c r="A86078">
        <v>2018</v>
      </c>
      <c r="B86078">
        <v>29233</v>
      </c>
      <c r="C86078">
        <v>56083</v>
      </c>
      <c r="D86078" t="s">
        <v>742</v>
      </c>
      <c r="E86078" t="s">
        <v>1387</v>
      </c>
      <c r="H86078">
        <v>1</v>
      </c>
    </row>
    <row r="86079" spans="1:8">
      <c r="A86079">
        <v>2018</v>
      </c>
      <c r="B86079">
        <v>29233</v>
      </c>
      <c r="C86079">
        <v>56096</v>
      </c>
      <c r="D86079" t="s">
        <v>742</v>
      </c>
      <c r="E86079" t="s">
        <v>1388</v>
      </c>
      <c r="H86079">
        <v>1</v>
      </c>
    </row>
    <row r="86080" spans="1:8">
      <c r="A86080">
        <v>2018</v>
      </c>
      <c r="B86080">
        <v>29233</v>
      </c>
      <c r="C86080">
        <v>56097</v>
      </c>
      <c r="D86080" t="s">
        <v>742</v>
      </c>
      <c r="E86080" t="s">
        <v>1389</v>
      </c>
      <c r="H86080">
        <v>1</v>
      </c>
    </row>
    <row r="86081" spans="1:8">
      <c r="A86081">
        <v>2018</v>
      </c>
      <c r="B86081">
        <v>29233</v>
      </c>
      <c r="C86081">
        <v>56121</v>
      </c>
      <c r="D86081" t="s">
        <v>742</v>
      </c>
      <c r="E86081" t="s">
        <v>1390</v>
      </c>
      <c r="G86081">
        <v>1</v>
      </c>
      <c r="H86081">
        <v>1</v>
      </c>
    </row>
    <row r="86082" spans="1:8">
      <c r="A86082">
        <v>2018</v>
      </c>
      <c r="B86082">
        <v>29233</v>
      </c>
      <c r="C86082">
        <v>56176</v>
      </c>
      <c r="D86082" t="s">
        <v>742</v>
      </c>
      <c r="E86082" t="s">
        <v>1394</v>
      </c>
      <c r="H86082">
        <v>1</v>
      </c>
    </row>
    <row r="86083" spans="1:8">
      <c r="A86083">
        <v>2018</v>
      </c>
      <c r="B86083">
        <v>29233</v>
      </c>
      <c r="C86083">
        <v>56184</v>
      </c>
      <c r="D86083" t="s">
        <v>742</v>
      </c>
      <c r="E86083" t="s">
        <v>1395</v>
      </c>
      <c r="H86083">
        <v>1</v>
      </c>
    </row>
    <row r="86084" spans="1:8">
      <c r="A86084">
        <v>2018</v>
      </c>
      <c r="B86084">
        <v>29233</v>
      </c>
      <c r="C86084">
        <v>56260</v>
      </c>
      <c r="D86084" t="s">
        <v>742</v>
      </c>
      <c r="E86084" t="s">
        <v>1398</v>
      </c>
      <c r="G86084">
        <v>1</v>
      </c>
      <c r="H86084">
        <v>1</v>
      </c>
    </row>
    <row r="86085" spans="1:8">
      <c r="A86085">
        <v>2018</v>
      </c>
      <c r="B86085">
        <v>29233</v>
      </c>
      <c r="C86085">
        <v>72181</v>
      </c>
      <c r="D86085" t="s">
        <v>742</v>
      </c>
      <c r="E86085" t="s">
        <v>2049</v>
      </c>
      <c r="G86085">
        <v>1</v>
      </c>
    </row>
    <row r="86086" spans="1:8">
      <c r="A86086">
        <v>2018</v>
      </c>
      <c r="B86086">
        <v>29233</v>
      </c>
      <c r="C86086">
        <v>75056</v>
      </c>
      <c r="D86086" t="s">
        <v>742</v>
      </c>
      <c r="E86086" t="s">
        <v>2115</v>
      </c>
      <c r="G86086">
        <v>1</v>
      </c>
    </row>
    <row r="86087" spans="1:8">
      <c r="A86087">
        <v>2018</v>
      </c>
      <c r="B86087">
        <v>29235</v>
      </c>
      <c r="C86087">
        <v>29237</v>
      </c>
      <c r="D86087" t="s">
        <v>743</v>
      </c>
      <c r="E86087" t="s">
        <v>744</v>
      </c>
      <c r="H86087">
        <v>1</v>
      </c>
    </row>
    <row r="86088" spans="1:8">
      <c r="A86088">
        <v>2018</v>
      </c>
      <c r="B86088">
        <v>29235</v>
      </c>
      <c r="C86088">
        <v>29266</v>
      </c>
      <c r="D86088" t="s">
        <v>743</v>
      </c>
      <c r="E86088" t="s">
        <v>748</v>
      </c>
      <c r="H86088">
        <v>1</v>
      </c>
    </row>
    <row r="86089" spans="1:8">
      <c r="A86089">
        <v>2018</v>
      </c>
      <c r="B86089">
        <v>29237</v>
      </c>
      <c r="C86089">
        <v>29266</v>
      </c>
      <c r="D86089" t="s">
        <v>744</v>
      </c>
      <c r="E86089" t="s">
        <v>748</v>
      </c>
      <c r="H86089">
        <v>1</v>
      </c>
    </row>
    <row r="86090" spans="1:8">
      <c r="A86090">
        <v>2018</v>
      </c>
      <c r="B86090">
        <v>29239</v>
      </c>
      <c r="C86090">
        <v>29259</v>
      </c>
      <c r="D86090" t="s">
        <v>745</v>
      </c>
      <c r="E86090" t="s">
        <v>747</v>
      </c>
      <c r="H86090">
        <v>1</v>
      </c>
    </row>
    <row r="86091" spans="1:8">
      <c r="A86091">
        <v>2018</v>
      </c>
      <c r="B86091">
        <v>29241</v>
      </c>
      <c r="C86091">
        <v>35236</v>
      </c>
      <c r="D86091" t="s">
        <v>746</v>
      </c>
      <c r="E86091" t="s">
        <v>917</v>
      </c>
      <c r="G86091">
        <v>1</v>
      </c>
      <c r="H86091">
        <v>1</v>
      </c>
    </row>
    <row r="86092" spans="1:8">
      <c r="A86092">
        <v>2018</v>
      </c>
      <c r="B86092">
        <v>29241</v>
      </c>
      <c r="C86092">
        <v>35238</v>
      </c>
      <c r="D86092" t="s">
        <v>746</v>
      </c>
      <c r="E86092" t="s">
        <v>918</v>
      </c>
      <c r="G86092">
        <v>1</v>
      </c>
      <c r="H86092">
        <v>1</v>
      </c>
    </row>
    <row r="86093" spans="1:8">
      <c r="A86093">
        <v>2018</v>
      </c>
      <c r="B86093">
        <v>29241</v>
      </c>
      <c r="C86093">
        <v>44109</v>
      </c>
      <c r="D86093" t="s">
        <v>746</v>
      </c>
      <c r="E86093" t="s">
        <v>1152</v>
      </c>
      <c r="H86093">
        <v>1</v>
      </c>
    </row>
    <row r="86094" spans="1:8">
      <c r="A86094">
        <v>2018</v>
      </c>
      <c r="B86094">
        <v>29241</v>
      </c>
      <c r="C86094">
        <v>44129</v>
      </c>
      <c r="D86094" t="s">
        <v>746</v>
      </c>
      <c r="E86094" t="s">
        <v>1156</v>
      </c>
      <c r="H86094">
        <v>1</v>
      </c>
    </row>
    <row r="86095" spans="1:8">
      <c r="A86095">
        <v>2018</v>
      </c>
      <c r="B86095">
        <v>29241</v>
      </c>
      <c r="C86095">
        <v>44195</v>
      </c>
      <c r="D86095" t="s">
        <v>746</v>
      </c>
      <c r="E86095" t="s">
        <v>1169</v>
      </c>
      <c r="H86095">
        <v>1</v>
      </c>
    </row>
    <row r="86096" spans="1:8">
      <c r="A86096">
        <v>2018</v>
      </c>
      <c r="B86096">
        <v>29241</v>
      </c>
      <c r="C86096">
        <v>53130</v>
      </c>
      <c r="D86096" t="s">
        <v>746</v>
      </c>
      <c r="E86096" t="s">
        <v>1319</v>
      </c>
      <c r="G86096">
        <v>1</v>
      </c>
    </row>
    <row r="86097" spans="1:8">
      <c r="A86097">
        <v>2018</v>
      </c>
      <c r="B86097">
        <v>29241</v>
      </c>
      <c r="C86097">
        <v>56007</v>
      </c>
      <c r="D86097" t="s">
        <v>746</v>
      </c>
      <c r="E86097" t="s">
        <v>1384</v>
      </c>
      <c r="G86097">
        <v>1</v>
      </c>
      <c r="H86097">
        <v>1</v>
      </c>
    </row>
    <row r="86098" spans="1:8">
      <c r="A86098">
        <v>2018</v>
      </c>
      <c r="B86098">
        <v>29241</v>
      </c>
      <c r="C86098">
        <v>56063</v>
      </c>
      <c r="D86098" t="s">
        <v>746</v>
      </c>
      <c r="E86098" t="s">
        <v>1386</v>
      </c>
      <c r="H86098">
        <v>1</v>
      </c>
    </row>
    <row r="86099" spans="1:8">
      <c r="A86099">
        <v>2018</v>
      </c>
      <c r="B86099">
        <v>29241</v>
      </c>
      <c r="C86099">
        <v>56083</v>
      </c>
      <c r="D86099" t="s">
        <v>746</v>
      </c>
      <c r="E86099" t="s">
        <v>1387</v>
      </c>
      <c r="H86099">
        <v>1</v>
      </c>
    </row>
    <row r="86100" spans="1:8">
      <c r="A86100">
        <v>2018</v>
      </c>
      <c r="B86100">
        <v>29241</v>
      </c>
      <c r="C86100">
        <v>56096</v>
      </c>
      <c r="D86100" t="s">
        <v>746</v>
      </c>
      <c r="E86100" t="s">
        <v>1388</v>
      </c>
      <c r="H86100">
        <v>1</v>
      </c>
    </row>
    <row r="86101" spans="1:8">
      <c r="A86101">
        <v>2018</v>
      </c>
      <c r="B86101">
        <v>29241</v>
      </c>
      <c r="C86101">
        <v>56097</v>
      </c>
      <c r="D86101" t="s">
        <v>746</v>
      </c>
      <c r="E86101" t="s">
        <v>1389</v>
      </c>
      <c r="H86101">
        <v>1</v>
      </c>
    </row>
    <row r="86102" spans="1:8">
      <c r="A86102">
        <v>2018</v>
      </c>
      <c r="B86102">
        <v>29241</v>
      </c>
      <c r="C86102">
        <v>56121</v>
      </c>
      <c r="D86102" t="s">
        <v>746</v>
      </c>
      <c r="E86102" t="s">
        <v>1390</v>
      </c>
      <c r="G86102">
        <v>1</v>
      </c>
      <c r="H86102">
        <v>1</v>
      </c>
    </row>
    <row r="86103" spans="1:8">
      <c r="A86103">
        <v>2018</v>
      </c>
      <c r="B86103">
        <v>29241</v>
      </c>
      <c r="C86103">
        <v>56176</v>
      </c>
      <c r="D86103" t="s">
        <v>746</v>
      </c>
      <c r="E86103" t="s">
        <v>1394</v>
      </c>
      <c r="H86103">
        <v>1</v>
      </c>
    </row>
    <row r="86104" spans="1:8">
      <c r="A86104">
        <v>2018</v>
      </c>
      <c r="B86104">
        <v>29241</v>
      </c>
      <c r="C86104">
        <v>56184</v>
      </c>
      <c r="D86104" t="s">
        <v>746</v>
      </c>
      <c r="E86104" t="s">
        <v>1395</v>
      </c>
      <c r="H86104">
        <v>1</v>
      </c>
    </row>
    <row r="86105" spans="1:8">
      <c r="A86105">
        <v>2018</v>
      </c>
      <c r="B86105">
        <v>29241</v>
      </c>
      <c r="C86105">
        <v>56260</v>
      </c>
      <c r="D86105" t="s">
        <v>746</v>
      </c>
      <c r="E86105" t="s">
        <v>1398</v>
      </c>
      <c r="G86105">
        <v>1</v>
      </c>
      <c r="H86105">
        <v>1</v>
      </c>
    </row>
    <row r="86106" spans="1:8">
      <c r="A86106">
        <v>2018</v>
      </c>
      <c r="B86106">
        <v>29241</v>
      </c>
      <c r="C86106">
        <v>72181</v>
      </c>
      <c r="D86106" t="s">
        <v>746</v>
      </c>
      <c r="E86106" t="s">
        <v>2049</v>
      </c>
      <c r="G86106">
        <v>1</v>
      </c>
    </row>
    <row r="86107" spans="1:8">
      <c r="A86107">
        <v>2018</v>
      </c>
      <c r="B86107">
        <v>29241</v>
      </c>
      <c r="C86107">
        <v>75056</v>
      </c>
      <c r="D86107" t="s">
        <v>746</v>
      </c>
      <c r="E86107" t="s">
        <v>2115</v>
      </c>
      <c r="G86107">
        <v>1</v>
      </c>
    </row>
    <row r="86108" spans="1:8">
      <c r="A86108">
        <v>2018</v>
      </c>
      <c r="B86108">
        <v>30003</v>
      </c>
      <c r="C86108">
        <v>30006</v>
      </c>
      <c r="D86108" t="s">
        <v>750</v>
      </c>
      <c r="E86108" t="s">
        <v>751</v>
      </c>
      <c r="H86108">
        <v>1</v>
      </c>
    </row>
    <row r="86109" spans="1:8">
      <c r="A86109">
        <v>2018</v>
      </c>
      <c r="B86109">
        <v>30003</v>
      </c>
      <c r="C86109">
        <v>30033</v>
      </c>
      <c r="D86109" t="s">
        <v>750</v>
      </c>
      <c r="E86109" t="s">
        <v>754</v>
      </c>
      <c r="H86109">
        <v>1</v>
      </c>
    </row>
    <row r="86110" spans="1:8">
      <c r="A86110">
        <v>2018</v>
      </c>
      <c r="B86110">
        <v>30003</v>
      </c>
      <c r="C86110">
        <v>30059</v>
      </c>
      <c r="D86110" t="s">
        <v>750</v>
      </c>
      <c r="E86110" t="s">
        <v>756</v>
      </c>
      <c r="H86110">
        <v>1</v>
      </c>
    </row>
    <row r="86111" spans="1:8">
      <c r="A86111">
        <v>2018</v>
      </c>
      <c r="B86111">
        <v>30003</v>
      </c>
      <c r="C86111">
        <v>30128</v>
      </c>
      <c r="D86111" t="s">
        <v>750</v>
      </c>
      <c r="E86111" t="s">
        <v>760</v>
      </c>
      <c r="H86111">
        <v>1</v>
      </c>
    </row>
    <row r="86112" spans="1:8">
      <c r="A86112">
        <v>2018</v>
      </c>
      <c r="B86112">
        <v>30003</v>
      </c>
      <c r="C86112">
        <v>30133</v>
      </c>
      <c r="D86112" t="s">
        <v>750</v>
      </c>
      <c r="E86112" t="s">
        <v>763</v>
      </c>
      <c r="H86112">
        <v>1</v>
      </c>
    </row>
    <row r="86113" spans="1:8">
      <c r="A86113">
        <v>2018</v>
      </c>
      <c r="B86113">
        <v>30003</v>
      </c>
      <c r="C86113">
        <v>30189</v>
      </c>
      <c r="D86113" t="s">
        <v>750</v>
      </c>
      <c r="E86113" t="s">
        <v>766</v>
      </c>
      <c r="H86113">
        <v>1</v>
      </c>
    </row>
    <row r="86114" spans="1:8">
      <c r="A86114">
        <v>2018</v>
      </c>
      <c r="B86114">
        <v>30003</v>
      </c>
      <c r="C86114">
        <v>30276</v>
      </c>
      <c r="D86114" t="s">
        <v>750</v>
      </c>
      <c r="E86114" t="s">
        <v>769</v>
      </c>
      <c r="H86114">
        <v>1</v>
      </c>
    </row>
    <row r="86115" spans="1:8">
      <c r="A86115">
        <v>2018</v>
      </c>
      <c r="B86115">
        <v>30003</v>
      </c>
      <c r="C86115">
        <v>30341</v>
      </c>
      <c r="D86115" t="s">
        <v>750</v>
      </c>
      <c r="E86115" t="s">
        <v>771</v>
      </c>
      <c r="H86115">
        <v>1</v>
      </c>
    </row>
    <row r="86116" spans="1:8">
      <c r="A86116">
        <v>2018</v>
      </c>
      <c r="B86116">
        <v>30006</v>
      </c>
      <c r="C86116">
        <v>30033</v>
      </c>
      <c r="D86116" t="s">
        <v>751</v>
      </c>
      <c r="E86116" t="s">
        <v>754</v>
      </c>
      <c r="H86116">
        <v>1</v>
      </c>
    </row>
    <row r="86117" spans="1:8">
      <c r="A86117">
        <v>2018</v>
      </c>
      <c r="B86117">
        <v>30006</v>
      </c>
      <c r="C86117">
        <v>30059</v>
      </c>
      <c r="D86117" t="s">
        <v>751</v>
      </c>
      <c r="E86117" t="s">
        <v>756</v>
      </c>
      <c r="H86117">
        <v>1</v>
      </c>
    </row>
    <row r="86118" spans="1:8">
      <c r="A86118">
        <v>2018</v>
      </c>
      <c r="B86118">
        <v>30006</v>
      </c>
      <c r="C86118">
        <v>30128</v>
      </c>
      <c r="D86118" t="s">
        <v>751</v>
      </c>
      <c r="E86118" t="s">
        <v>760</v>
      </c>
      <c r="H86118">
        <v>1</v>
      </c>
    </row>
    <row r="86119" spans="1:8">
      <c r="A86119">
        <v>2018</v>
      </c>
      <c r="B86119">
        <v>30006</v>
      </c>
      <c r="C86119">
        <v>30133</v>
      </c>
      <c r="D86119" t="s">
        <v>751</v>
      </c>
      <c r="E86119" t="s">
        <v>763</v>
      </c>
      <c r="H86119">
        <v>1</v>
      </c>
    </row>
    <row r="86120" spans="1:8">
      <c r="A86120">
        <v>2018</v>
      </c>
      <c r="B86120">
        <v>30006</v>
      </c>
      <c r="C86120">
        <v>30189</v>
      </c>
      <c r="D86120" t="s">
        <v>751</v>
      </c>
      <c r="E86120" t="s">
        <v>766</v>
      </c>
      <c r="H86120">
        <v>1</v>
      </c>
    </row>
    <row r="86121" spans="1:8">
      <c r="A86121">
        <v>2018</v>
      </c>
      <c r="B86121">
        <v>30006</v>
      </c>
      <c r="C86121">
        <v>30276</v>
      </c>
      <c r="D86121" t="s">
        <v>751</v>
      </c>
      <c r="E86121" t="s">
        <v>769</v>
      </c>
      <c r="H86121">
        <v>1</v>
      </c>
    </row>
    <row r="86122" spans="1:8">
      <c r="A86122">
        <v>2018</v>
      </c>
      <c r="B86122">
        <v>30006</v>
      </c>
      <c r="C86122">
        <v>30341</v>
      </c>
      <c r="D86122" t="s">
        <v>751</v>
      </c>
      <c r="E86122" t="s">
        <v>771</v>
      </c>
      <c r="H86122">
        <v>1</v>
      </c>
    </row>
    <row r="86123" spans="1:8">
      <c r="A86123">
        <v>2018</v>
      </c>
      <c r="B86123">
        <v>30007</v>
      </c>
      <c r="C86123">
        <v>30046</v>
      </c>
      <c r="D86123" t="s">
        <v>752</v>
      </c>
      <c r="E86123" t="s">
        <v>755</v>
      </c>
      <c r="H86123">
        <v>1</v>
      </c>
    </row>
    <row r="86124" spans="1:8">
      <c r="A86124">
        <v>2018</v>
      </c>
      <c r="B86124">
        <v>30007</v>
      </c>
      <c r="C86124">
        <v>30080</v>
      </c>
      <c r="D86124" t="s">
        <v>752</v>
      </c>
      <c r="E86124" t="s">
        <v>757</v>
      </c>
      <c r="H86124">
        <v>1</v>
      </c>
    </row>
    <row r="86125" spans="1:8">
      <c r="A86125">
        <v>2018</v>
      </c>
      <c r="B86125">
        <v>30007</v>
      </c>
      <c r="C86125">
        <v>30112</v>
      </c>
      <c r="D86125" t="s">
        <v>752</v>
      </c>
      <c r="E86125" t="s">
        <v>758</v>
      </c>
      <c r="H86125">
        <v>1</v>
      </c>
    </row>
    <row r="86126" spans="1:8">
      <c r="A86126">
        <v>2018</v>
      </c>
      <c r="B86126">
        <v>30007</v>
      </c>
      <c r="C86126">
        <v>30130</v>
      </c>
      <c r="D86126" t="s">
        <v>752</v>
      </c>
      <c r="E86126" t="s">
        <v>761</v>
      </c>
      <c r="H86126">
        <v>1</v>
      </c>
    </row>
    <row r="86127" spans="1:8">
      <c r="A86127">
        <v>2018</v>
      </c>
      <c r="B86127">
        <v>30007</v>
      </c>
      <c r="C86127">
        <v>30132</v>
      </c>
      <c r="D86127" t="s">
        <v>752</v>
      </c>
      <c r="E86127" t="s">
        <v>762</v>
      </c>
      <c r="H86127">
        <v>1</v>
      </c>
    </row>
    <row r="86128" spans="1:8">
      <c r="A86128">
        <v>2018</v>
      </c>
      <c r="B86128">
        <v>30007</v>
      </c>
      <c r="C86128">
        <v>30189</v>
      </c>
      <c r="D86128" t="s">
        <v>752</v>
      </c>
      <c r="E86128" t="s">
        <v>766</v>
      </c>
      <c r="H86128">
        <v>1</v>
      </c>
    </row>
    <row r="86129" spans="1:8">
      <c r="A86129">
        <v>2018</v>
      </c>
      <c r="B86129">
        <v>30007</v>
      </c>
      <c r="C86129">
        <v>30239</v>
      </c>
      <c r="D86129" t="s">
        <v>752</v>
      </c>
      <c r="E86129" t="s">
        <v>767</v>
      </c>
      <c r="H86129">
        <v>1</v>
      </c>
    </row>
    <row r="86130" spans="1:8">
      <c r="A86130">
        <v>2018</v>
      </c>
      <c r="B86130">
        <v>30007</v>
      </c>
      <c r="C86130">
        <v>30255</v>
      </c>
      <c r="D86130" t="s">
        <v>752</v>
      </c>
      <c r="E86130" t="s">
        <v>768</v>
      </c>
      <c r="H86130">
        <v>1</v>
      </c>
    </row>
    <row r="86131" spans="1:8">
      <c r="A86131">
        <v>2018</v>
      </c>
      <c r="B86131">
        <v>30007</v>
      </c>
      <c r="C86131">
        <v>34003</v>
      </c>
      <c r="D86131" t="s">
        <v>752</v>
      </c>
      <c r="E86131" t="s">
        <v>872</v>
      </c>
      <c r="H86131">
        <v>1</v>
      </c>
    </row>
    <row r="86132" spans="1:8">
      <c r="A86132">
        <v>2018</v>
      </c>
      <c r="B86132">
        <v>30007</v>
      </c>
      <c r="C86132">
        <v>34032</v>
      </c>
      <c r="D86132" t="s">
        <v>752</v>
      </c>
      <c r="E86132" t="s">
        <v>875</v>
      </c>
      <c r="H86132">
        <v>1</v>
      </c>
    </row>
    <row r="86133" spans="1:8">
      <c r="A86133">
        <v>2018</v>
      </c>
      <c r="B86133">
        <v>30007</v>
      </c>
      <c r="C86133">
        <v>34108</v>
      </c>
      <c r="D86133" t="s">
        <v>752</v>
      </c>
      <c r="E86133" t="s">
        <v>877</v>
      </c>
      <c r="H86133">
        <v>1</v>
      </c>
    </row>
    <row r="86134" spans="1:8">
      <c r="A86134">
        <v>2018</v>
      </c>
      <c r="B86134">
        <v>30007</v>
      </c>
      <c r="C86134">
        <v>34145</v>
      </c>
      <c r="D86134" t="s">
        <v>752</v>
      </c>
      <c r="E86134" t="s">
        <v>879</v>
      </c>
      <c r="H86134">
        <v>1</v>
      </c>
    </row>
    <row r="86135" spans="1:8">
      <c r="A86135">
        <v>2018</v>
      </c>
      <c r="B86135">
        <v>30007</v>
      </c>
      <c r="C86135">
        <v>34172</v>
      </c>
      <c r="D86135" t="s">
        <v>752</v>
      </c>
      <c r="E86135" t="s">
        <v>883</v>
      </c>
      <c r="H86135">
        <v>1</v>
      </c>
    </row>
    <row r="86136" spans="1:8">
      <c r="A86136">
        <v>2018</v>
      </c>
      <c r="B86136">
        <v>30007</v>
      </c>
      <c r="C86136">
        <v>34301</v>
      </c>
      <c r="D86136" t="s">
        <v>752</v>
      </c>
      <c r="E86136" t="s">
        <v>886</v>
      </c>
      <c r="H86136">
        <v>1</v>
      </c>
    </row>
    <row r="86137" spans="1:8">
      <c r="A86137">
        <v>2018</v>
      </c>
      <c r="B86137">
        <v>30007</v>
      </c>
      <c r="C86137">
        <v>43005</v>
      </c>
      <c r="D86137" t="s">
        <v>752</v>
      </c>
      <c r="E86137" t="s">
        <v>1110</v>
      </c>
      <c r="H86137">
        <v>1</v>
      </c>
    </row>
    <row r="86138" spans="1:8">
      <c r="A86138">
        <v>2018</v>
      </c>
      <c r="B86138">
        <v>30007</v>
      </c>
      <c r="C86138">
        <v>43038</v>
      </c>
      <c r="D86138" t="s">
        <v>752</v>
      </c>
      <c r="E86138" t="s">
        <v>1115</v>
      </c>
      <c r="H86138">
        <v>1</v>
      </c>
    </row>
    <row r="86139" spans="1:8">
      <c r="A86139">
        <v>2018</v>
      </c>
      <c r="B86139">
        <v>30007</v>
      </c>
      <c r="C86139">
        <v>43040</v>
      </c>
      <c r="D86139" t="s">
        <v>752</v>
      </c>
      <c r="E86139" t="s">
        <v>1116</v>
      </c>
      <c r="H86139">
        <v>1</v>
      </c>
    </row>
    <row r="86140" spans="1:8">
      <c r="A86140">
        <v>2018</v>
      </c>
      <c r="B86140">
        <v>30007</v>
      </c>
      <c r="C86140">
        <v>43112</v>
      </c>
      <c r="D86140" t="s">
        <v>752</v>
      </c>
      <c r="E86140" t="s">
        <v>1118</v>
      </c>
      <c r="H86140">
        <v>1</v>
      </c>
    </row>
    <row r="86141" spans="1:8">
      <c r="A86141">
        <v>2018</v>
      </c>
      <c r="B86141">
        <v>30007</v>
      </c>
      <c r="C86141">
        <v>43132</v>
      </c>
      <c r="D86141" t="s">
        <v>752</v>
      </c>
      <c r="E86141" t="s">
        <v>4812</v>
      </c>
      <c r="H86141">
        <v>1</v>
      </c>
    </row>
    <row r="86142" spans="1:8">
      <c r="A86142">
        <v>2018</v>
      </c>
      <c r="B86142">
        <v>30007</v>
      </c>
      <c r="C86142">
        <v>43136</v>
      </c>
      <c r="D86142" t="s">
        <v>752</v>
      </c>
      <c r="E86142" t="s">
        <v>1120</v>
      </c>
      <c r="H86142">
        <v>1</v>
      </c>
    </row>
    <row r="86143" spans="1:8">
      <c r="A86143">
        <v>2018</v>
      </c>
      <c r="B86143">
        <v>30007</v>
      </c>
      <c r="C86143">
        <v>48003</v>
      </c>
      <c r="D86143" t="s">
        <v>752</v>
      </c>
      <c r="E86143" t="s">
        <v>1226</v>
      </c>
      <c r="H86143">
        <v>1</v>
      </c>
    </row>
    <row r="86144" spans="1:8">
      <c r="A86144">
        <v>2018</v>
      </c>
      <c r="B86144">
        <v>30007</v>
      </c>
      <c r="C86144">
        <v>48021</v>
      </c>
      <c r="D86144" t="s">
        <v>752</v>
      </c>
      <c r="E86144" t="s">
        <v>1231</v>
      </c>
      <c r="H86144">
        <v>1</v>
      </c>
    </row>
    <row r="86145" spans="1:8">
      <c r="A86145">
        <v>2018</v>
      </c>
      <c r="B86145">
        <v>30007</v>
      </c>
      <c r="C86145">
        <v>48027</v>
      </c>
      <c r="D86145" t="s">
        <v>752</v>
      </c>
      <c r="E86145" t="s">
        <v>1232</v>
      </c>
      <c r="H86145">
        <v>1</v>
      </c>
    </row>
    <row r="86146" spans="1:8">
      <c r="A86146">
        <v>2018</v>
      </c>
      <c r="B86146">
        <v>30007</v>
      </c>
      <c r="C86146">
        <v>48037</v>
      </c>
      <c r="D86146" t="s">
        <v>752</v>
      </c>
      <c r="E86146" t="s">
        <v>4813</v>
      </c>
      <c r="H86146">
        <v>1</v>
      </c>
    </row>
    <row r="86147" spans="1:8">
      <c r="A86147">
        <v>2018</v>
      </c>
      <c r="B86147">
        <v>30007</v>
      </c>
      <c r="C86147">
        <v>48080</v>
      </c>
      <c r="D86147" t="s">
        <v>752</v>
      </c>
      <c r="E86147" t="s">
        <v>1235</v>
      </c>
      <c r="H86147">
        <v>1</v>
      </c>
    </row>
    <row r="86148" spans="1:8">
      <c r="A86148">
        <v>2018</v>
      </c>
      <c r="B86148">
        <v>30007</v>
      </c>
      <c r="C86148">
        <v>48086</v>
      </c>
      <c r="D86148" t="s">
        <v>752</v>
      </c>
      <c r="E86148" t="s">
        <v>1236</v>
      </c>
      <c r="H86148">
        <v>1</v>
      </c>
    </row>
    <row r="86149" spans="1:8">
      <c r="A86149">
        <v>2018</v>
      </c>
      <c r="B86149">
        <v>30007</v>
      </c>
      <c r="C86149">
        <v>48092</v>
      </c>
      <c r="D86149" t="s">
        <v>752</v>
      </c>
      <c r="E86149" t="s">
        <v>1237</v>
      </c>
      <c r="H86149">
        <v>1</v>
      </c>
    </row>
    <row r="86150" spans="1:8">
      <c r="A86150">
        <v>2018</v>
      </c>
      <c r="B86150">
        <v>30007</v>
      </c>
      <c r="C86150">
        <v>48095</v>
      </c>
      <c r="D86150" t="s">
        <v>752</v>
      </c>
      <c r="E86150" t="s">
        <v>1238</v>
      </c>
      <c r="H86150">
        <v>1</v>
      </c>
    </row>
    <row r="86151" spans="1:8">
      <c r="A86151">
        <v>2018</v>
      </c>
      <c r="B86151">
        <v>30007</v>
      </c>
      <c r="C86151">
        <v>48139</v>
      </c>
      <c r="D86151" t="s">
        <v>752</v>
      </c>
      <c r="E86151" t="s">
        <v>1240</v>
      </c>
      <c r="H86151">
        <v>1</v>
      </c>
    </row>
    <row r="86152" spans="1:8">
      <c r="A86152">
        <v>2018</v>
      </c>
      <c r="B86152">
        <v>30007</v>
      </c>
      <c r="C86152">
        <v>48198</v>
      </c>
      <c r="D86152" t="s">
        <v>752</v>
      </c>
      <c r="E86152" t="s">
        <v>1243</v>
      </c>
      <c r="H86152">
        <v>1</v>
      </c>
    </row>
    <row r="86153" spans="1:8">
      <c r="A86153">
        <v>2018</v>
      </c>
      <c r="B86153">
        <v>30007</v>
      </c>
      <c r="C86153">
        <v>63050</v>
      </c>
      <c r="D86153" t="s">
        <v>752</v>
      </c>
      <c r="E86153" t="s">
        <v>1722</v>
      </c>
      <c r="H86153">
        <v>1</v>
      </c>
    </row>
    <row r="86154" spans="1:8">
      <c r="A86154">
        <v>2018</v>
      </c>
      <c r="B86154">
        <v>30007</v>
      </c>
      <c r="C86154">
        <v>63052</v>
      </c>
      <c r="D86154" t="s">
        <v>752</v>
      </c>
      <c r="E86154" t="s">
        <v>1723</v>
      </c>
      <c r="H86154">
        <v>1</v>
      </c>
    </row>
    <row r="86155" spans="1:8">
      <c r="A86155">
        <v>2018</v>
      </c>
      <c r="B86155">
        <v>30007</v>
      </c>
      <c r="C86155">
        <v>63113</v>
      </c>
      <c r="D86155" t="s">
        <v>752</v>
      </c>
      <c r="E86155" t="s">
        <v>1725</v>
      </c>
      <c r="H86155">
        <v>1</v>
      </c>
    </row>
    <row r="86156" spans="1:8">
      <c r="A86156">
        <v>2018</v>
      </c>
      <c r="B86156">
        <v>30007</v>
      </c>
      <c r="C86156">
        <v>63178</v>
      </c>
      <c r="D86156" t="s">
        <v>752</v>
      </c>
      <c r="E86156" t="s">
        <v>1729</v>
      </c>
      <c r="H86156">
        <v>1</v>
      </c>
    </row>
    <row r="86157" spans="1:8">
      <c r="A86157">
        <v>2018</v>
      </c>
      <c r="B86157">
        <v>30032</v>
      </c>
      <c r="C86157">
        <v>30123</v>
      </c>
      <c r="D86157" t="s">
        <v>753</v>
      </c>
      <c r="E86157" t="s">
        <v>759</v>
      </c>
      <c r="H86157">
        <v>1</v>
      </c>
    </row>
    <row r="86158" spans="1:8">
      <c r="A86158">
        <v>2018</v>
      </c>
      <c r="B86158">
        <v>30032</v>
      </c>
      <c r="C86158">
        <v>30155</v>
      </c>
      <c r="D86158" t="s">
        <v>753</v>
      </c>
      <c r="E86158" t="s">
        <v>764</v>
      </c>
      <c r="H86158">
        <v>1</v>
      </c>
    </row>
    <row r="86159" spans="1:8">
      <c r="A86159">
        <v>2018</v>
      </c>
      <c r="B86159">
        <v>30032</v>
      </c>
      <c r="C86159">
        <v>30169</v>
      </c>
      <c r="D86159" t="s">
        <v>753</v>
      </c>
      <c r="E86159" t="s">
        <v>765</v>
      </c>
      <c r="H86159">
        <v>1</v>
      </c>
    </row>
    <row r="86160" spans="1:8">
      <c r="A86160">
        <v>2018</v>
      </c>
      <c r="B86160">
        <v>30032</v>
      </c>
      <c r="C86160">
        <v>30189</v>
      </c>
      <c r="D86160" t="s">
        <v>753</v>
      </c>
      <c r="E86160" t="s">
        <v>766</v>
      </c>
      <c r="H86160">
        <v>1</v>
      </c>
    </row>
    <row r="86161" spans="1:8">
      <c r="A86161">
        <v>2018</v>
      </c>
      <c r="B86161">
        <v>30032</v>
      </c>
      <c r="C86161">
        <v>30333</v>
      </c>
      <c r="D86161" t="s">
        <v>753</v>
      </c>
      <c r="E86161" t="s">
        <v>770</v>
      </c>
      <c r="H86161">
        <v>1</v>
      </c>
    </row>
    <row r="86162" spans="1:8">
      <c r="A86162">
        <v>2018</v>
      </c>
      <c r="B86162">
        <v>30032</v>
      </c>
      <c r="C86162">
        <v>30344</v>
      </c>
      <c r="D86162" t="s">
        <v>753</v>
      </c>
      <c r="E86162" t="s">
        <v>772</v>
      </c>
      <c r="H86162">
        <v>1</v>
      </c>
    </row>
    <row r="86163" spans="1:8">
      <c r="A86163">
        <v>2018</v>
      </c>
      <c r="B86163">
        <v>30032</v>
      </c>
      <c r="C86163">
        <v>31048</v>
      </c>
      <c r="D86163" t="s">
        <v>753</v>
      </c>
      <c r="E86163" t="s">
        <v>775</v>
      </c>
      <c r="H86163">
        <v>1</v>
      </c>
    </row>
    <row r="86164" spans="1:8">
      <c r="A86164">
        <v>2018</v>
      </c>
      <c r="B86164">
        <v>30032</v>
      </c>
      <c r="C86164">
        <v>31169</v>
      </c>
      <c r="D86164" t="s">
        <v>753</v>
      </c>
      <c r="E86164" t="s">
        <v>784</v>
      </c>
      <c r="H86164">
        <v>1</v>
      </c>
    </row>
    <row r="86165" spans="1:8">
      <c r="A86165">
        <v>2018</v>
      </c>
      <c r="B86165">
        <v>30032</v>
      </c>
      <c r="C86165">
        <v>31254</v>
      </c>
      <c r="D86165" t="s">
        <v>753</v>
      </c>
      <c r="E86165" t="s">
        <v>789</v>
      </c>
      <c r="H86165">
        <v>1</v>
      </c>
    </row>
    <row r="86166" spans="1:8">
      <c r="A86166">
        <v>2018</v>
      </c>
      <c r="B86166">
        <v>30032</v>
      </c>
      <c r="C86166">
        <v>31555</v>
      </c>
      <c r="D86166" t="s">
        <v>753</v>
      </c>
      <c r="E86166" t="s">
        <v>804</v>
      </c>
      <c r="H86166">
        <v>1</v>
      </c>
    </row>
    <row r="86167" spans="1:8">
      <c r="A86167">
        <v>2018</v>
      </c>
      <c r="B86167">
        <v>30032</v>
      </c>
      <c r="C86167">
        <v>31582</v>
      </c>
      <c r="D86167" t="s">
        <v>753</v>
      </c>
      <c r="E86167" t="s">
        <v>806</v>
      </c>
      <c r="H86167">
        <v>1</v>
      </c>
    </row>
    <row r="86168" spans="1:8">
      <c r="A86168">
        <v>2018</v>
      </c>
      <c r="B86168">
        <v>30032</v>
      </c>
      <c r="C86168">
        <v>34003</v>
      </c>
      <c r="D86168" t="s">
        <v>753</v>
      </c>
      <c r="E86168" t="s">
        <v>872</v>
      </c>
      <c r="H86168">
        <v>1</v>
      </c>
    </row>
    <row r="86169" spans="1:8">
      <c r="A86169">
        <v>2018</v>
      </c>
      <c r="B86169">
        <v>30032</v>
      </c>
      <c r="C86169">
        <v>34022</v>
      </c>
      <c r="D86169" t="s">
        <v>753</v>
      </c>
      <c r="E86169" t="s">
        <v>873</v>
      </c>
      <c r="H86169">
        <v>1</v>
      </c>
    </row>
    <row r="86170" spans="1:8">
      <c r="A86170">
        <v>2018</v>
      </c>
      <c r="B86170">
        <v>30032</v>
      </c>
      <c r="C86170">
        <v>34032</v>
      </c>
      <c r="D86170" t="s">
        <v>753</v>
      </c>
      <c r="E86170" t="s">
        <v>875</v>
      </c>
      <c r="H86170">
        <v>1</v>
      </c>
    </row>
    <row r="86171" spans="1:8">
      <c r="A86171">
        <v>2018</v>
      </c>
      <c r="B86171">
        <v>30032</v>
      </c>
      <c r="C86171">
        <v>34108</v>
      </c>
      <c r="D86171" t="s">
        <v>753</v>
      </c>
      <c r="E86171" t="s">
        <v>877</v>
      </c>
      <c r="H86171">
        <v>1</v>
      </c>
    </row>
    <row r="86172" spans="1:8">
      <c r="A86172">
        <v>2018</v>
      </c>
      <c r="B86172">
        <v>30032</v>
      </c>
      <c r="C86172">
        <v>34145</v>
      </c>
      <c r="D86172" t="s">
        <v>753</v>
      </c>
      <c r="E86172" t="s">
        <v>879</v>
      </c>
      <c r="H86172">
        <v>1</v>
      </c>
    </row>
    <row r="86173" spans="1:8">
      <c r="A86173">
        <v>2018</v>
      </c>
      <c r="B86173">
        <v>30032</v>
      </c>
      <c r="C86173">
        <v>34146</v>
      </c>
      <c r="D86173" t="s">
        <v>753</v>
      </c>
      <c r="E86173" t="s">
        <v>880</v>
      </c>
      <c r="H86173">
        <v>1</v>
      </c>
    </row>
    <row r="86174" spans="1:8">
      <c r="A86174">
        <v>2018</v>
      </c>
      <c r="B86174">
        <v>30032</v>
      </c>
      <c r="C86174">
        <v>34150</v>
      </c>
      <c r="D86174" t="s">
        <v>753</v>
      </c>
      <c r="E86174" t="s">
        <v>882</v>
      </c>
      <c r="H86174">
        <v>1</v>
      </c>
    </row>
    <row r="86175" spans="1:8">
      <c r="A86175">
        <v>2018</v>
      </c>
      <c r="B86175">
        <v>30032</v>
      </c>
      <c r="C86175">
        <v>34172</v>
      </c>
      <c r="D86175" t="s">
        <v>753</v>
      </c>
      <c r="E86175" t="s">
        <v>883</v>
      </c>
      <c r="H86175">
        <v>1</v>
      </c>
    </row>
    <row r="86176" spans="1:8">
      <c r="A86176">
        <v>2018</v>
      </c>
      <c r="B86176">
        <v>30032</v>
      </c>
      <c r="C86176">
        <v>34240</v>
      </c>
      <c r="D86176" t="s">
        <v>753</v>
      </c>
      <c r="E86176" t="s">
        <v>885</v>
      </c>
      <c r="H86176">
        <v>1</v>
      </c>
    </row>
    <row r="86177" spans="1:8">
      <c r="A86177">
        <v>2018</v>
      </c>
      <c r="B86177">
        <v>30032</v>
      </c>
      <c r="C86177">
        <v>34301</v>
      </c>
      <c r="D86177" t="s">
        <v>753</v>
      </c>
      <c r="E86177" t="s">
        <v>886</v>
      </c>
      <c r="H86177">
        <v>1</v>
      </c>
    </row>
    <row r="86178" spans="1:8">
      <c r="A86178">
        <v>2018</v>
      </c>
      <c r="B86178">
        <v>30032</v>
      </c>
      <c r="C86178">
        <v>34321</v>
      </c>
      <c r="D86178" t="s">
        <v>753</v>
      </c>
      <c r="E86178" t="s">
        <v>887</v>
      </c>
      <c r="H86178">
        <v>1</v>
      </c>
    </row>
    <row r="86179" spans="1:8">
      <c r="A86179">
        <v>2018</v>
      </c>
      <c r="B86179">
        <v>30032</v>
      </c>
      <c r="C86179">
        <v>34332</v>
      </c>
      <c r="D86179" t="s">
        <v>753</v>
      </c>
      <c r="E86179" t="s">
        <v>888</v>
      </c>
      <c r="H86179">
        <v>1</v>
      </c>
    </row>
    <row r="86180" spans="1:8">
      <c r="A86180">
        <v>2018</v>
      </c>
      <c r="B86180">
        <v>30032</v>
      </c>
      <c r="C86180">
        <v>34333</v>
      </c>
      <c r="D86180" t="s">
        <v>753</v>
      </c>
      <c r="E86180" t="s">
        <v>889</v>
      </c>
      <c r="H86180">
        <v>1</v>
      </c>
    </row>
    <row r="86181" spans="1:8">
      <c r="A86181">
        <v>2018</v>
      </c>
      <c r="B86181">
        <v>30032</v>
      </c>
      <c r="C86181">
        <v>34337</v>
      </c>
      <c r="D86181" t="s">
        <v>753</v>
      </c>
      <c r="E86181" t="s">
        <v>890</v>
      </c>
      <c r="H86181">
        <v>1</v>
      </c>
    </row>
    <row r="86182" spans="1:8">
      <c r="A86182">
        <v>2018</v>
      </c>
      <c r="B86182">
        <v>30032</v>
      </c>
      <c r="C86182">
        <v>84007</v>
      </c>
      <c r="D86182" t="s">
        <v>753</v>
      </c>
      <c r="E86182" t="s">
        <v>2368</v>
      </c>
      <c r="H86182">
        <v>1</v>
      </c>
    </row>
    <row r="86183" spans="1:8">
      <c r="A86183">
        <v>2018</v>
      </c>
      <c r="B86183">
        <v>30033</v>
      </c>
      <c r="C86183">
        <v>30059</v>
      </c>
      <c r="D86183" t="s">
        <v>754</v>
      </c>
      <c r="E86183" t="s">
        <v>756</v>
      </c>
      <c r="H86183">
        <v>1</v>
      </c>
    </row>
    <row r="86184" spans="1:8">
      <c r="A86184">
        <v>2018</v>
      </c>
      <c r="B86184">
        <v>30033</v>
      </c>
      <c r="C86184">
        <v>30128</v>
      </c>
      <c r="D86184" t="s">
        <v>754</v>
      </c>
      <c r="E86184" t="s">
        <v>760</v>
      </c>
      <c r="H86184">
        <v>1</v>
      </c>
    </row>
    <row r="86185" spans="1:8">
      <c r="A86185">
        <v>2018</v>
      </c>
      <c r="B86185">
        <v>30033</v>
      </c>
      <c r="C86185">
        <v>30133</v>
      </c>
      <c r="D86185" t="s">
        <v>754</v>
      </c>
      <c r="E86185" t="s">
        <v>763</v>
      </c>
      <c r="H86185">
        <v>1</v>
      </c>
    </row>
    <row r="86186" spans="1:8">
      <c r="A86186">
        <v>2018</v>
      </c>
      <c r="B86186">
        <v>30033</v>
      </c>
      <c r="C86186">
        <v>30189</v>
      </c>
      <c r="D86186" t="s">
        <v>754</v>
      </c>
      <c r="E86186" t="s">
        <v>766</v>
      </c>
      <c r="H86186">
        <v>1</v>
      </c>
    </row>
    <row r="86187" spans="1:8">
      <c r="A86187">
        <v>2018</v>
      </c>
      <c r="B86187">
        <v>30033</v>
      </c>
      <c r="C86187">
        <v>30276</v>
      </c>
      <c r="D86187" t="s">
        <v>754</v>
      </c>
      <c r="E86187" t="s">
        <v>769</v>
      </c>
      <c r="H86187">
        <v>1</v>
      </c>
    </row>
    <row r="86188" spans="1:8">
      <c r="A86188">
        <v>2018</v>
      </c>
      <c r="B86188">
        <v>30033</v>
      </c>
      <c r="C86188">
        <v>30341</v>
      </c>
      <c r="D86188" t="s">
        <v>754</v>
      </c>
      <c r="E86188" t="s">
        <v>771</v>
      </c>
      <c r="H86188">
        <v>1</v>
      </c>
    </row>
    <row r="86189" spans="1:8">
      <c r="A86189">
        <v>2018</v>
      </c>
      <c r="B86189">
        <v>30046</v>
      </c>
      <c r="C86189">
        <v>30080</v>
      </c>
      <c r="D86189" t="s">
        <v>755</v>
      </c>
      <c r="E86189" t="s">
        <v>757</v>
      </c>
      <c r="H86189">
        <v>1</v>
      </c>
    </row>
    <row r="86190" spans="1:8">
      <c r="A86190">
        <v>2018</v>
      </c>
      <c r="B86190">
        <v>30046</v>
      </c>
      <c r="C86190">
        <v>30112</v>
      </c>
      <c r="D86190" t="s">
        <v>755</v>
      </c>
      <c r="E86190" t="s">
        <v>758</v>
      </c>
      <c r="H86190">
        <v>1</v>
      </c>
    </row>
    <row r="86191" spans="1:8">
      <c r="A86191">
        <v>2018</v>
      </c>
      <c r="B86191">
        <v>30046</v>
      </c>
      <c r="C86191">
        <v>30130</v>
      </c>
      <c r="D86191" t="s">
        <v>755</v>
      </c>
      <c r="E86191" t="s">
        <v>761</v>
      </c>
      <c r="H86191">
        <v>1</v>
      </c>
    </row>
    <row r="86192" spans="1:8">
      <c r="A86192">
        <v>2018</v>
      </c>
      <c r="B86192">
        <v>30046</v>
      </c>
      <c r="C86192">
        <v>30132</v>
      </c>
      <c r="D86192" t="s">
        <v>755</v>
      </c>
      <c r="E86192" t="s">
        <v>762</v>
      </c>
      <c r="H86192">
        <v>1</v>
      </c>
    </row>
    <row r="86193" spans="1:8">
      <c r="A86193">
        <v>2018</v>
      </c>
      <c r="B86193">
        <v>30046</v>
      </c>
      <c r="C86193">
        <v>30189</v>
      </c>
      <c r="D86193" t="s">
        <v>755</v>
      </c>
      <c r="E86193" t="s">
        <v>766</v>
      </c>
      <c r="H86193">
        <v>1</v>
      </c>
    </row>
    <row r="86194" spans="1:8">
      <c r="A86194">
        <v>2018</v>
      </c>
      <c r="B86194">
        <v>30046</v>
      </c>
      <c r="C86194">
        <v>30239</v>
      </c>
      <c r="D86194" t="s">
        <v>755</v>
      </c>
      <c r="E86194" t="s">
        <v>767</v>
      </c>
      <c r="H86194">
        <v>1</v>
      </c>
    </row>
    <row r="86195" spans="1:8">
      <c r="A86195">
        <v>2018</v>
      </c>
      <c r="B86195">
        <v>30046</v>
      </c>
      <c r="C86195">
        <v>30255</v>
      </c>
      <c r="D86195" t="s">
        <v>755</v>
      </c>
      <c r="E86195" t="s">
        <v>768</v>
      </c>
      <c r="H86195">
        <v>1</v>
      </c>
    </row>
    <row r="86196" spans="1:8">
      <c r="A86196">
        <v>2018</v>
      </c>
      <c r="B86196">
        <v>30046</v>
      </c>
      <c r="C86196">
        <v>34003</v>
      </c>
      <c r="D86196" t="s">
        <v>755</v>
      </c>
      <c r="E86196" t="s">
        <v>872</v>
      </c>
      <c r="H86196">
        <v>1</v>
      </c>
    </row>
    <row r="86197" spans="1:8">
      <c r="A86197">
        <v>2018</v>
      </c>
      <c r="B86197">
        <v>30046</v>
      </c>
      <c r="C86197">
        <v>34032</v>
      </c>
      <c r="D86197" t="s">
        <v>755</v>
      </c>
      <c r="E86197" t="s">
        <v>875</v>
      </c>
      <c r="H86197">
        <v>1</v>
      </c>
    </row>
    <row r="86198" spans="1:8">
      <c r="A86198">
        <v>2018</v>
      </c>
      <c r="B86198">
        <v>30046</v>
      </c>
      <c r="C86198">
        <v>34108</v>
      </c>
      <c r="D86198" t="s">
        <v>755</v>
      </c>
      <c r="E86198" t="s">
        <v>877</v>
      </c>
      <c r="H86198">
        <v>1</v>
      </c>
    </row>
    <row r="86199" spans="1:8">
      <c r="A86199">
        <v>2018</v>
      </c>
      <c r="B86199">
        <v>30046</v>
      </c>
      <c r="C86199">
        <v>34145</v>
      </c>
      <c r="D86199" t="s">
        <v>755</v>
      </c>
      <c r="E86199" t="s">
        <v>879</v>
      </c>
      <c r="H86199">
        <v>1</v>
      </c>
    </row>
    <row r="86200" spans="1:8">
      <c r="A86200">
        <v>2018</v>
      </c>
      <c r="B86200">
        <v>30046</v>
      </c>
      <c r="C86200">
        <v>34172</v>
      </c>
      <c r="D86200" t="s">
        <v>755</v>
      </c>
      <c r="E86200" t="s">
        <v>883</v>
      </c>
      <c r="H86200">
        <v>1</v>
      </c>
    </row>
    <row r="86201" spans="1:8">
      <c r="A86201">
        <v>2018</v>
      </c>
      <c r="B86201">
        <v>30046</v>
      </c>
      <c r="C86201">
        <v>34301</v>
      </c>
      <c r="D86201" t="s">
        <v>755</v>
      </c>
      <c r="E86201" t="s">
        <v>886</v>
      </c>
      <c r="H86201">
        <v>1</v>
      </c>
    </row>
    <row r="86202" spans="1:8">
      <c r="A86202">
        <v>2018</v>
      </c>
      <c r="B86202">
        <v>30046</v>
      </c>
      <c r="C86202">
        <v>43005</v>
      </c>
      <c r="D86202" t="s">
        <v>755</v>
      </c>
      <c r="E86202" t="s">
        <v>1110</v>
      </c>
      <c r="H86202">
        <v>1</v>
      </c>
    </row>
    <row r="86203" spans="1:8">
      <c r="A86203">
        <v>2018</v>
      </c>
      <c r="B86203">
        <v>30046</v>
      </c>
      <c r="C86203">
        <v>43038</v>
      </c>
      <c r="D86203" t="s">
        <v>755</v>
      </c>
      <c r="E86203" t="s">
        <v>1115</v>
      </c>
      <c r="H86203">
        <v>1</v>
      </c>
    </row>
    <row r="86204" spans="1:8">
      <c r="A86204">
        <v>2018</v>
      </c>
      <c r="B86204">
        <v>30046</v>
      </c>
      <c r="C86204">
        <v>43040</v>
      </c>
      <c r="D86204" t="s">
        <v>755</v>
      </c>
      <c r="E86204" t="s">
        <v>1116</v>
      </c>
      <c r="H86204">
        <v>1</v>
      </c>
    </row>
    <row r="86205" spans="1:8">
      <c r="A86205">
        <v>2018</v>
      </c>
      <c r="B86205">
        <v>30046</v>
      </c>
      <c r="C86205">
        <v>43112</v>
      </c>
      <c r="D86205" t="s">
        <v>755</v>
      </c>
      <c r="E86205" t="s">
        <v>1118</v>
      </c>
      <c r="H86205">
        <v>1</v>
      </c>
    </row>
    <row r="86206" spans="1:8">
      <c r="A86206">
        <v>2018</v>
      </c>
      <c r="B86206">
        <v>30046</v>
      </c>
      <c r="C86206">
        <v>43132</v>
      </c>
      <c r="D86206" t="s">
        <v>755</v>
      </c>
      <c r="E86206" t="s">
        <v>4812</v>
      </c>
      <c r="H86206">
        <v>1</v>
      </c>
    </row>
    <row r="86207" spans="1:8">
      <c r="A86207">
        <v>2018</v>
      </c>
      <c r="B86207">
        <v>30046</v>
      </c>
      <c r="C86207">
        <v>43136</v>
      </c>
      <c r="D86207" t="s">
        <v>755</v>
      </c>
      <c r="E86207" t="s">
        <v>1120</v>
      </c>
      <c r="H86207">
        <v>1</v>
      </c>
    </row>
    <row r="86208" spans="1:8">
      <c r="A86208">
        <v>2018</v>
      </c>
      <c r="B86208">
        <v>30046</v>
      </c>
      <c r="C86208">
        <v>48021</v>
      </c>
      <c r="D86208" t="s">
        <v>755</v>
      </c>
      <c r="E86208" t="s">
        <v>1231</v>
      </c>
      <c r="H86208">
        <v>1</v>
      </c>
    </row>
    <row r="86209" spans="1:8">
      <c r="A86209">
        <v>2018</v>
      </c>
      <c r="B86209">
        <v>30046</v>
      </c>
      <c r="C86209">
        <v>48080</v>
      </c>
      <c r="D86209" t="s">
        <v>755</v>
      </c>
      <c r="E86209" t="s">
        <v>1235</v>
      </c>
      <c r="H86209">
        <v>1</v>
      </c>
    </row>
    <row r="86210" spans="1:8">
      <c r="A86210">
        <v>2018</v>
      </c>
      <c r="B86210">
        <v>30046</v>
      </c>
      <c r="C86210">
        <v>48086</v>
      </c>
      <c r="D86210" t="s">
        <v>755</v>
      </c>
      <c r="E86210" t="s">
        <v>1236</v>
      </c>
      <c r="H86210">
        <v>1</v>
      </c>
    </row>
    <row r="86211" spans="1:8">
      <c r="A86211">
        <v>2018</v>
      </c>
      <c r="B86211">
        <v>30046</v>
      </c>
      <c r="C86211">
        <v>48139</v>
      </c>
      <c r="D86211" t="s">
        <v>755</v>
      </c>
      <c r="E86211" t="s">
        <v>1240</v>
      </c>
      <c r="H86211">
        <v>1</v>
      </c>
    </row>
    <row r="86212" spans="1:8">
      <c r="A86212">
        <v>2018</v>
      </c>
      <c r="B86212">
        <v>30046</v>
      </c>
      <c r="C86212">
        <v>48198</v>
      </c>
      <c r="D86212" t="s">
        <v>755</v>
      </c>
      <c r="E86212" t="s">
        <v>1243</v>
      </c>
      <c r="H86212">
        <v>1</v>
      </c>
    </row>
    <row r="86213" spans="1:8">
      <c r="A86213">
        <v>2018</v>
      </c>
      <c r="B86213">
        <v>30046</v>
      </c>
      <c r="C86213">
        <v>63050</v>
      </c>
      <c r="D86213" t="s">
        <v>755</v>
      </c>
      <c r="E86213" t="s">
        <v>1722</v>
      </c>
      <c r="H86213">
        <v>1</v>
      </c>
    </row>
    <row r="86214" spans="1:8">
      <c r="A86214">
        <v>2018</v>
      </c>
      <c r="B86214">
        <v>30046</v>
      </c>
      <c r="C86214">
        <v>63113</v>
      </c>
      <c r="D86214" t="s">
        <v>755</v>
      </c>
      <c r="E86214" t="s">
        <v>1725</v>
      </c>
      <c r="H86214">
        <v>1</v>
      </c>
    </row>
    <row r="86215" spans="1:8">
      <c r="A86215">
        <v>2018</v>
      </c>
      <c r="B86215">
        <v>30046</v>
      </c>
      <c r="C86215">
        <v>63178</v>
      </c>
      <c r="D86215" t="s">
        <v>755</v>
      </c>
      <c r="E86215" t="s">
        <v>1729</v>
      </c>
      <c r="H86215">
        <v>1</v>
      </c>
    </row>
    <row r="86216" spans="1:8">
      <c r="A86216">
        <v>2018</v>
      </c>
      <c r="B86216">
        <v>30059</v>
      </c>
      <c r="C86216">
        <v>30128</v>
      </c>
      <c r="D86216" t="s">
        <v>756</v>
      </c>
      <c r="E86216" t="s">
        <v>760</v>
      </c>
      <c r="H86216">
        <v>1</v>
      </c>
    </row>
    <row r="86217" spans="1:8">
      <c r="A86217">
        <v>2018</v>
      </c>
      <c r="B86217">
        <v>30059</v>
      </c>
      <c r="C86217">
        <v>30133</v>
      </c>
      <c r="D86217" t="s">
        <v>756</v>
      </c>
      <c r="E86217" t="s">
        <v>763</v>
      </c>
      <c r="H86217">
        <v>1</v>
      </c>
    </row>
    <row r="86218" spans="1:8">
      <c r="A86218">
        <v>2018</v>
      </c>
      <c r="B86218">
        <v>30059</v>
      </c>
      <c r="C86218">
        <v>30189</v>
      </c>
      <c r="D86218" t="s">
        <v>756</v>
      </c>
      <c r="E86218" t="s">
        <v>766</v>
      </c>
      <c r="H86218">
        <v>1</v>
      </c>
    </row>
    <row r="86219" spans="1:8">
      <c r="A86219">
        <v>2018</v>
      </c>
      <c r="B86219">
        <v>30059</v>
      </c>
      <c r="C86219">
        <v>30276</v>
      </c>
      <c r="D86219" t="s">
        <v>756</v>
      </c>
      <c r="E86219" t="s">
        <v>769</v>
      </c>
      <c r="H86219">
        <v>1</v>
      </c>
    </row>
    <row r="86220" spans="1:8">
      <c r="A86220">
        <v>2018</v>
      </c>
      <c r="B86220">
        <v>30059</v>
      </c>
      <c r="C86220">
        <v>30341</v>
      </c>
      <c r="D86220" t="s">
        <v>756</v>
      </c>
      <c r="E86220" t="s">
        <v>771</v>
      </c>
      <c r="H86220">
        <v>1</v>
      </c>
    </row>
    <row r="86221" spans="1:8">
      <c r="A86221">
        <v>2018</v>
      </c>
      <c r="B86221">
        <v>30080</v>
      </c>
      <c r="C86221">
        <v>30112</v>
      </c>
      <c r="D86221" t="s">
        <v>757</v>
      </c>
      <c r="E86221" t="s">
        <v>758</v>
      </c>
      <c r="H86221">
        <v>1</v>
      </c>
    </row>
    <row r="86222" spans="1:8">
      <c r="A86222">
        <v>2018</v>
      </c>
      <c r="B86222">
        <v>30080</v>
      </c>
      <c r="C86222">
        <v>30130</v>
      </c>
      <c r="D86222" t="s">
        <v>757</v>
      </c>
      <c r="E86222" t="s">
        <v>761</v>
      </c>
      <c r="H86222">
        <v>1</v>
      </c>
    </row>
    <row r="86223" spans="1:8">
      <c r="A86223">
        <v>2018</v>
      </c>
      <c r="B86223">
        <v>30080</v>
      </c>
      <c r="C86223">
        <v>30132</v>
      </c>
      <c r="D86223" t="s">
        <v>757</v>
      </c>
      <c r="E86223" t="s">
        <v>762</v>
      </c>
      <c r="H86223">
        <v>1</v>
      </c>
    </row>
    <row r="86224" spans="1:8">
      <c r="A86224">
        <v>2018</v>
      </c>
      <c r="B86224">
        <v>30080</v>
      </c>
      <c r="C86224">
        <v>30189</v>
      </c>
      <c r="D86224" t="s">
        <v>757</v>
      </c>
      <c r="E86224" t="s">
        <v>766</v>
      </c>
      <c r="H86224">
        <v>1</v>
      </c>
    </row>
    <row r="86225" spans="1:8">
      <c r="A86225">
        <v>2018</v>
      </c>
      <c r="B86225">
        <v>30080</v>
      </c>
      <c r="C86225">
        <v>30239</v>
      </c>
      <c r="D86225" t="s">
        <v>757</v>
      </c>
      <c r="E86225" t="s">
        <v>767</v>
      </c>
      <c r="H86225">
        <v>1</v>
      </c>
    </row>
    <row r="86226" spans="1:8">
      <c r="A86226">
        <v>2018</v>
      </c>
      <c r="B86226">
        <v>30080</v>
      </c>
      <c r="C86226">
        <v>30255</v>
      </c>
      <c r="D86226" t="s">
        <v>757</v>
      </c>
      <c r="E86226" t="s">
        <v>768</v>
      </c>
      <c r="H86226">
        <v>1</v>
      </c>
    </row>
    <row r="86227" spans="1:8">
      <c r="A86227">
        <v>2018</v>
      </c>
      <c r="B86227">
        <v>30080</v>
      </c>
      <c r="C86227">
        <v>34003</v>
      </c>
      <c r="D86227" t="s">
        <v>757</v>
      </c>
      <c r="E86227" t="s">
        <v>872</v>
      </c>
      <c r="H86227">
        <v>1</v>
      </c>
    </row>
    <row r="86228" spans="1:8">
      <c r="A86228">
        <v>2018</v>
      </c>
      <c r="B86228">
        <v>30080</v>
      </c>
      <c r="C86228">
        <v>34032</v>
      </c>
      <c r="D86228" t="s">
        <v>757</v>
      </c>
      <c r="E86228" t="s">
        <v>875</v>
      </c>
      <c r="H86228">
        <v>1</v>
      </c>
    </row>
    <row r="86229" spans="1:8">
      <c r="A86229">
        <v>2018</v>
      </c>
      <c r="B86229">
        <v>30080</v>
      </c>
      <c r="C86229">
        <v>34108</v>
      </c>
      <c r="D86229" t="s">
        <v>757</v>
      </c>
      <c r="E86229" t="s">
        <v>877</v>
      </c>
      <c r="H86229">
        <v>1</v>
      </c>
    </row>
    <row r="86230" spans="1:8">
      <c r="A86230">
        <v>2018</v>
      </c>
      <c r="B86230">
        <v>30080</v>
      </c>
      <c r="C86230">
        <v>34145</v>
      </c>
      <c r="D86230" t="s">
        <v>757</v>
      </c>
      <c r="E86230" t="s">
        <v>879</v>
      </c>
      <c r="H86230">
        <v>1</v>
      </c>
    </row>
    <row r="86231" spans="1:8">
      <c r="A86231">
        <v>2018</v>
      </c>
      <c r="B86231">
        <v>30080</v>
      </c>
      <c r="C86231">
        <v>34172</v>
      </c>
      <c r="D86231" t="s">
        <v>757</v>
      </c>
      <c r="E86231" t="s">
        <v>883</v>
      </c>
      <c r="H86231">
        <v>1</v>
      </c>
    </row>
    <row r="86232" spans="1:8">
      <c r="A86232">
        <v>2018</v>
      </c>
      <c r="B86232">
        <v>30080</v>
      </c>
      <c r="C86232">
        <v>34301</v>
      </c>
      <c r="D86232" t="s">
        <v>757</v>
      </c>
      <c r="E86232" t="s">
        <v>886</v>
      </c>
      <c r="H86232">
        <v>1</v>
      </c>
    </row>
    <row r="86233" spans="1:8">
      <c r="A86233">
        <v>2018</v>
      </c>
      <c r="B86233">
        <v>30080</v>
      </c>
      <c r="C86233">
        <v>43005</v>
      </c>
      <c r="D86233" t="s">
        <v>757</v>
      </c>
      <c r="E86233" t="s">
        <v>1110</v>
      </c>
      <c r="H86233">
        <v>1</v>
      </c>
    </row>
    <row r="86234" spans="1:8">
      <c r="A86234">
        <v>2018</v>
      </c>
      <c r="B86234">
        <v>30080</v>
      </c>
      <c r="C86234">
        <v>43038</v>
      </c>
      <c r="D86234" t="s">
        <v>757</v>
      </c>
      <c r="E86234" t="s">
        <v>1115</v>
      </c>
      <c r="H86234">
        <v>1</v>
      </c>
    </row>
    <row r="86235" spans="1:8">
      <c r="A86235">
        <v>2018</v>
      </c>
      <c r="B86235">
        <v>30080</v>
      </c>
      <c r="C86235">
        <v>43040</v>
      </c>
      <c r="D86235" t="s">
        <v>757</v>
      </c>
      <c r="E86235" t="s">
        <v>1116</v>
      </c>
      <c r="H86235">
        <v>1</v>
      </c>
    </row>
    <row r="86236" spans="1:8">
      <c r="A86236">
        <v>2018</v>
      </c>
      <c r="B86236">
        <v>30080</v>
      </c>
      <c r="C86236">
        <v>43112</v>
      </c>
      <c r="D86236" t="s">
        <v>757</v>
      </c>
      <c r="E86236" t="s">
        <v>1118</v>
      </c>
      <c r="H86236">
        <v>1</v>
      </c>
    </row>
    <row r="86237" spans="1:8">
      <c r="A86237">
        <v>2018</v>
      </c>
      <c r="B86237">
        <v>30080</v>
      </c>
      <c r="C86237">
        <v>43132</v>
      </c>
      <c r="D86237" t="s">
        <v>757</v>
      </c>
      <c r="E86237" t="s">
        <v>4812</v>
      </c>
      <c r="H86237">
        <v>1</v>
      </c>
    </row>
    <row r="86238" spans="1:8">
      <c r="A86238">
        <v>2018</v>
      </c>
      <c r="B86238">
        <v>30080</v>
      </c>
      <c r="C86238">
        <v>43136</v>
      </c>
      <c r="D86238" t="s">
        <v>757</v>
      </c>
      <c r="E86238" t="s">
        <v>1120</v>
      </c>
      <c r="H86238">
        <v>1</v>
      </c>
    </row>
    <row r="86239" spans="1:8">
      <c r="A86239">
        <v>2018</v>
      </c>
      <c r="B86239">
        <v>30080</v>
      </c>
      <c r="C86239">
        <v>48003</v>
      </c>
      <c r="D86239" t="s">
        <v>757</v>
      </c>
      <c r="E86239" t="s">
        <v>1226</v>
      </c>
      <c r="H86239">
        <v>1</v>
      </c>
    </row>
    <row r="86240" spans="1:8">
      <c r="A86240">
        <v>2018</v>
      </c>
      <c r="B86240">
        <v>30080</v>
      </c>
      <c r="C86240">
        <v>48021</v>
      </c>
      <c r="D86240" t="s">
        <v>757</v>
      </c>
      <c r="E86240" t="s">
        <v>1231</v>
      </c>
      <c r="H86240">
        <v>1</v>
      </c>
    </row>
    <row r="86241" spans="1:8">
      <c r="A86241">
        <v>2018</v>
      </c>
      <c r="B86241">
        <v>30080</v>
      </c>
      <c r="C86241">
        <v>48027</v>
      </c>
      <c r="D86241" t="s">
        <v>757</v>
      </c>
      <c r="E86241" t="s">
        <v>1232</v>
      </c>
      <c r="H86241">
        <v>1</v>
      </c>
    </row>
    <row r="86242" spans="1:8">
      <c r="A86242">
        <v>2018</v>
      </c>
      <c r="B86242">
        <v>30080</v>
      </c>
      <c r="C86242">
        <v>48037</v>
      </c>
      <c r="D86242" t="s">
        <v>757</v>
      </c>
      <c r="E86242" t="s">
        <v>4813</v>
      </c>
      <c r="H86242">
        <v>1</v>
      </c>
    </row>
    <row r="86243" spans="1:8">
      <c r="A86243">
        <v>2018</v>
      </c>
      <c r="B86243">
        <v>30080</v>
      </c>
      <c r="C86243">
        <v>48080</v>
      </c>
      <c r="D86243" t="s">
        <v>757</v>
      </c>
      <c r="E86243" t="s">
        <v>1235</v>
      </c>
      <c r="H86243">
        <v>1</v>
      </c>
    </row>
    <row r="86244" spans="1:8">
      <c r="A86244">
        <v>2018</v>
      </c>
      <c r="B86244">
        <v>30080</v>
      </c>
      <c r="C86244">
        <v>48086</v>
      </c>
      <c r="D86244" t="s">
        <v>757</v>
      </c>
      <c r="E86244" t="s">
        <v>1236</v>
      </c>
      <c r="H86244">
        <v>1</v>
      </c>
    </row>
    <row r="86245" spans="1:8">
      <c r="A86245">
        <v>2018</v>
      </c>
      <c r="B86245">
        <v>30080</v>
      </c>
      <c r="C86245">
        <v>48092</v>
      </c>
      <c r="D86245" t="s">
        <v>757</v>
      </c>
      <c r="E86245" t="s">
        <v>1237</v>
      </c>
      <c r="H86245">
        <v>1</v>
      </c>
    </row>
    <row r="86246" spans="1:8">
      <c r="A86246">
        <v>2018</v>
      </c>
      <c r="B86246">
        <v>30080</v>
      </c>
      <c r="C86246">
        <v>48095</v>
      </c>
      <c r="D86246" t="s">
        <v>757</v>
      </c>
      <c r="E86246" t="s">
        <v>1238</v>
      </c>
      <c r="H86246">
        <v>1</v>
      </c>
    </row>
    <row r="86247" spans="1:8">
      <c r="A86247">
        <v>2018</v>
      </c>
      <c r="B86247">
        <v>30080</v>
      </c>
      <c r="C86247">
        <v>48139</v>
      </c>
      <c r="D86247" t="s">
        <v>757</v>
      </c>
      <c r="E86247" t="s">
        <v>1240</v>
      </c>
      <c r="H86247">
        <v>1</v>
      </c>
    </row>
    <row r="86248" spans="1:8">
      <c r="A86248">
        <v>2018</v>
      </c>
      <c r="B86248">
        <v>30080</v>
      </c>
      <c r="C86248">
        <v>48198</v>
      </c>
      <c r="D86248" t="s">
        <v>757</v>
      </c>
      <c r="E86248" t="s">
        <v>1243</v>
      </c>
      <c r="H86248">
        <v>1</v>
      </c>
    </row>
    <row r="86249" spans="1:8">
      <c r="A86249">
        <v>2018</v>
      </c>
      <c r="B86249">
        <v>30080</v>
      </c>
      <c r="C86249">
        <v>63050</v>
      </c>
      <c r="D86249" t="s">
        <v>757</v>
      </c>
      <c r="E86249" t="s">
        <v>1722</v>
      </c>
      <c r="H86249">
        <v>1</v>
      </c>
    </row>
    <row r="86250" spans="1:8">
      <c r="A86250">
        <v>2018</v>
      </c>
      <c r="B86250">
        <v>30080</v>
      </c>
      <c r="C86250">
        <v>63052</v>
      </c>
      <c r="D86250" t="s">
        <v>757</v>
      </c>
      <c r="E86250" t="s">
        <v>1723</v>
      </c>
      <c r="H86250">
        <v>1</v>
      </c>
    </row>
    <row r="86251" spans="1:8">
      <c r="A86251">
        <v>2018</v>
      </c>
      <c r="B86251">
        <v>30080</v>
      </c>
      <c r="C86251">
        <v>63113</v>
      </c>
      <c r="D86251" t="s">
        <v>757</v>
      </c>
      <c r="E86251" t="s">
        <v>1725</v>
      </c>
      <c r="H86251">
        <v>1</v>
      </c>
    </row>
    <row r="86252" spans="1:8">
      <c r="A86252">
        <v>2018</v>
      </c>
      <c r="B86252">
        <v>30080</v>
      </c>
      <c r="C86252">
        <v>63178</v>
      </c>
      <c r="D86252" t="s">
        <v>757</v>
      </c>
      <c r="E86252" t="s">
        <v>1729</v>
      </c>
      <c r="H86252">
        <v>1</v>
      </c>
    </row>
    <row r="86253" spans="1:8">
      <c r="A86253">
        <v>2018</v>
      </c>
      <c r="B86253">
        <v>30112</v>
      </c>
      <c r="C86253">
        <v>30130</v>
      </c>
      <c r="D86253" t="s">
        <v>758</v>
      </c>
      <c r="E86253" t="s">
        <v>761</v>
      </c>
      <c r="H86253">
        <v>1</v>
      </c>
    </row>
    <row r="86254" spans="1:8">
      <c r="A86254">
        <v>2018</v>
      </c>
      <c r="B86254">
        <v>30112</v>
      </c>
      <c r="C86254">
        <v>30132</v>
      </c>
      <c r="D86254" t="s">
        <v>758</v>
      </c>
      <c r="E86254" t="s">
        <v>762</v>
      </c>
      <c r="H86254">
        <v>1</v>
      </c>
    </row>
    <row r="86255" spans="1:8">
      <c r="A86255">
        <v>2018</v>
      </c>
      <c r="B86255">
        <v>30112</v>
      </c>
      <c r="C86255">
        <v>30189</v>
      </c>
      <c r="D86255" t="s">
        <v>758</v>
      </c>
      <c r="E86255" t="s">
        <v>766</v>
      </c>
      <c r="H86255">
        <v>1</v>
      </c>
    </row>
    <row r="86256" spans="1:8">
      <c r="A86256">
        <v>2018</v>
      </c>
      <c r="B86256">
        <v>30112</v>
      </c>
      <c r="C86256">
        <v>30239</v>
      </c>
      <c r="D86256" t="s">
        <v>758</v>
      </c>
      <c r="E86256" t="s">
        <v>767</v>
      </c>
      <c r="H86256">
        <v>1</v>
      </c>
    </row>
    <row r="86257" spans="1:8">
      <c r="A86257">
        <v>2018</v>
      </c>
      <c r="B86257">
        <v>30112</v>
      </c>
      <c r="C86257">
        <v>30255</v>
      </c>
      <c r="D86257" t="s">
        <v>758</v>
      </c>
      <c r="E86257" t="s">
        <v>768</v>
      </c>
      <c r="H86257">
        <v>1</v>
      </c>
    </row>
    <row r="86258" spans="1:8">
      <c r="A86258">
        <v>2018</v>
      </c>
      <c r="B86258">
        <v>30112</v>
      </c>
      <c r="C86258">
        <v>34003</v>
      </c>
      <c r="D86258" t="s">
        <v>758</v>
      </c>
      <c r="E86258" t="s">
        <v>872</v>
      </c>
      <c r="H86258">
        <v>1</v>
      </c>
    </row>
    <row r="86259" spans="1:8">
      <c r="A86259">
        <v>2018</v>
      </c>
      <c r="B86259">
        <v>30112</v>
      </c>
      <c r="C86259">
        <v>34032</v>
      </c>
      <c r="D86259" t="s">
        <v>758</v>
      </c>
      <c r="E86259" t="s">
        <v>875</v>
      </c>
      <c r="H86259">
        <v>1</v>
      </c>
    </row>
    <row r="86260" spans="1:8">
      <c r="A86260">
        <v>2018</v>
      </c>
      <c r="B86260">
        <v>30112</v>
      </c>
      <c r="C86260">
        <v>34108</v>
      </c>
      <c r="D86260" t="s">
        <v>758</v>
      </c>
      <c r="E86260" t="s">
        <v>877</v>
      </c>
      <c r="H86260">
        <v>1</v>
      </c>
    </row>
    <row r="86261" spans="1:8">
      <c r="A86261">
        <v>2018</v>
      </c>
      <c r="B86261">
        <v>30112</v>
      </c>
      <c r="C86261">
        <v>34145</v>
      </c>
      <c r="D86261" t="s">
        <v>758</v>
      </c>
      <c r="E86261" t="s">
        <v>879</v>
      </c>
      <c r="H86261">
        <v>1</v>
      </c>
    </row>
    <row r="86262" spans="1:8">
      <c r="A86262">
        <v>2018</v>
      </c>
      <c r="B86262">
        <v>30112</v>
      </c>
      <c r="C86262">
        <v>34172</v>
      </c>
      <c r="D86262" t="s">
        <v>758</v>
      </c>
      <c r="E86262" t="s">
        <v>883</v>
      </c>
      <c r="H86262">
        <v>1</v>
      </c>
    </row>
    <row r="86263" spans="1:8">
      <c r="A86263">
        <v>2018</v>
      </c>
      <c r="B86263">
        <v>30112</v>
      </c>
      <c r="C86263">
        <v>34301</v>
      </c>
      <c r="D86263" t="s">
        <v>758</v>
      </c>
      <c r="E86263" t="s">
        <v>886</v>
      </c>
      <c r="H86263">
        <v>1</v>
      </c>
    </row>
    <row r="86264" spans="1:8">
      <c r="A86264">
        <v>2018</v>
      </c>
      <c r="B86264">
        <v>30112</v>
      </c>
      <c r="C86264">
        <v>43005</v>
      </c>
      <c r="D86264" t="s">
        <v>758</v>
      </c>
      <c r="E86264" t="s">
        <v>1110</v>
      </c>
      <c r="H86264">
        <v>1</v>
      </c>
    </row>
    <row r="86265" spans="1:8">
      <c r="A86265">
        <v>2018</v>
      </c>
      <c r="B86265">
        <v>30112</v>
      </c>
      <c r="C86265">
        <v>43038</v>
      </c>
      <c r="D86265" t="s">
        <v>758</v>
      </c>
      <c r="E86265" t="s">
        <v>1115</v>
      </c>
      <c r="H86265">
        <v>1</v>
      </c>
    </row>
    <row r="86266" spans="1:8">
      <c r="A86266">
        <v>2018</v>
      </c>
      <c r="B86266">
        <v>30112</v>
      </c>
      <c r="C86266">
        <v>43040</v>
      </c>
      <c r="D86266" t="s">
        <v>758</v>
      </c>
      <c r="E86266" t="s">
        <v>1116</v>
      </c>
      <c r="H86266">
        <v>1</v>
      </c>
    </row>
    <row r="86267" spans="1:8">
      <c r="A86267">
        <v>2018</v>
      </c>
      <c r="B86267">
        <v>30112</v>
      </c>
      <c r="C86267">
        <v>43112</v>
      </c>
      <c r="D86267" t="s">
        <v>758</v>
      </c>
      <c r="E86267" t="s">
        <v>1118</v>
      </c>
      <c r="H86267">
        <v>1</v>
      </c>
    </row>
    <row r="86268" spans="1:8">
      <c r="A86268">
        <v>2018</v>
      </c>
      <c r="B86268">
        <v>30112</v>
      </c>
      <c r="C86268">
        <v>43132</v>
      </c>
      <c r="D86268" t="s">
        <v>758</v>
      </c>
      <c r="E86268" t="s">
        <v>4812</v>
      </c>
      <c r="H86268">
        <v>1</v>
      </c>
    </row>
    <row r="86269" spans="1:8">
      <c r="A86269">
        <v>2018</v>
      </c>
      <c r="B86269">
        <v>30112</v>
      </c>
      <c r="C86269">
        <v>43136</v>
      </c>
      <c r="D86269" t="s">
        <v>758</v>
      </c>
      <c r="E86269" t="s">
        <v>1120</v>
      </c>
      <c r="H86269">
        <v>1</v>
      </c>
    </row>
    <row r="86270" spans="1:8">
      <c r="A86270">
        <v>2018</v>
      </c>
      <c r="B86270">
        <v>30112</v>
      </c>
      <c r="C86270">
        <v>48003</v>
      </c>
      <c r="D86270" t="s">
        <v>758</v>
      </c>
      <c r="E86270" t="s">
        <v>1226</v>
      </c>
      <c r="H86270">
        <v>1</v>
      </c>
    </row>
    <row r="86271" spans="1:8">
      <c r="A86271">
        <v>2018</v>
      </c>
      <c r="B86271">
        <v>30112</v>
      </c>
      <c r="C86271">
        <v>48021</v>
      </c>
      <c r="D86271" t="s">
        <v>758</v>
      </c>
      <c r="E86271" t="s">
        <v>1231</v>
      </c>
      <c r="H86271">
        <v>1</v>
      </c>
    </row>
    <row r="86272" spans="1:8">
      <c r="A86272">
        <v>2018</v>
      </c>
      <c r="B86272">
        <v>30112</v>
      </c>
      <c r="C86272">
        <v>48027</v>
      </c>
      <c r="D86272" t="s">
        <v>758</v>
      </c>
      <c r="E86272" t="s">
        <v>1232</v>
      </c>
      <c r="H86272">
        <v>1</v>
      </c>
    </row>
    <row r="86273" spans="1:8">
      <c r="A86273">
        <v>2018</v>
      </c>
      <c r="B86273">
        <v>30112</v>
      </c>
      <c r="C86273">
        <v>48037</v>
      </c>
      <c r="D86273" t="s">
        <v>758</v>
      </c>
      <c r="E86273" t="s">
        <v>4813</v>
      </c>
      <c r="H86273">
        <v>1</v>
      </c>
    </row>
    <row r="86274" spans="1:8">
      <c r="A86274">
        <v>2018</v>
      </c>
      <c r="B86274">
        <v>30112</v>
      </c>
      <c r="C86274">
        <v>48080</v>
      </c>
      <c r="D86274" t="s">
        <v>758</v>
      </c>
      <c r="E86274" t="s">
        <v>1235</v>
      </c>
      <c r="H86274">
        <v>1</v>
      </c>
    </row>
    <row r="86275" spans="1:8">
      <c r="A86275">
        <v>2018</v>
      </c>
      <c r="B86275">
        <v>30112</v>
      </c>
      <c r="C86275">
        <v>48086</v>
      </c>
      <c r="D86275" t="s">
        <v>758</v>
      </c>
      <c r="E86275" t="s">
        <v>1236</v>
      </c>
      <c r="H86275">
        <v>1</v>
      </c>
    </row>
    <row r="86276" spans="1:8">
      <c r="A86276">
        <v>2018</v>
      </c>
      <c r="B86276">
        <v>30112</v>
      </c>
      <c r="C86276">
        <v>48092</v>
      </c>
      <c r="D86276" t="s">
        <v>758</v>
      </c>
      <c r="E86276" t="s">
        <v>1237</v>
      </c>
      <c r="H86276">
        <v>1</v>
      </c>
    </row>
    <row r="86277" spans="1:8">
      <c r="A86277">
        <v>2018</v>
      </c>
      <c r="B86277">
        <v>30112</v>
      </c>
      <c r="C86277">
        <v>48095</v>
      </c>
      <c r="D86277" t="s">
        <v>758</v>
      </c>
      <c r="E86277" t="s">
        <v>1238</v>
      </c>
      <c r="H86277">
        <v>1</v>
      </c>
    </row>
    <row r="86278" spans="1:8">
      <c r="A86278">
        <v>2018</v>
      </c>
      <c r="B86278">
        <v>30112</v>
      </c>
      <c r="C86278">
        <v>48139</v>
      </c>
      <c r="D86278" t="s">
        <v>758</v>
      </c>
      <c r="E86278" t="s">
        <v>1240</v>
      </c>
      <c r="H86278">
        <v>1</v>
      </c>
    </row>
    <row r="86279" spans="1:8">
      <c r="A86279">
        <v>2018</v>
      </c>
      <c r="B86279">
        <v>30112</v>
      </c>
      <c r="C86279">
        <v>48198</v>
      </c>
      <c r="D86279" t="s">
        <v>758</v>
      </c>
      <c r="E86279" t="s">
        <v>1243</v>
      </c>
      <c r="H86279">
        <v>1</v>
      </c>
    </row>
    <row r="86280" spans="1:8">
      <c r="A86280">
        <v>2018</v>
      </c>
      <c r="B86280">
        <v>30112</v>
      </c>
      <c r="C86280">
        <v>63050</v>
      </c>
      <c r="D86280" t="s">
        <v>758</v>
      </c>
      <c r="E86280" t="s">
        <v>1722</v>
      </c>
      <c r="H86280">
        <v>1</v>
      </c>
    </row>
    <row r="86281" spans="1:8">
      <c r="A86281">
        <v>2018</v>
      </c>
      <c r="B86281">
        <v>30112</v>
      </c>
      <c r="C86281">
        <v>63113</v>
      </c>
      <c r="D86281" t="s">
        <v>758</v>
      </c>
      <c r="E86281" t="s">
        <v>1725</v>
      </c>
      <c r="H86281">
        <v>1</v>
      </c>
    </row>
    <row r="86282" spans="1:8">
      <c r="A86282">
        <v>2018</v>
      </c>
      <c r="B86282">
        <v>30112</v>
      </c>
      <c r="C86282">
        <v>63178</v>
      </c>
      <c r="D86282" t="s">
        <v>758</v>
      </c>
      <c r="E86282" t="s">
        <v>1729</v>
      </c>
      <c r="H86282">
        <v>1</v>
      </c>
    </row>
    <row r="86283" spans="1:8">
      <c r="A86283">
        <v>2018</v>
      </c>
      <c r="B86283">
        <v>30123</v>
      </c>
      <c r="C86283">
        <v>30155</v>
      </c>
      <c r="D86283" t="s">
        <v>759</v>
      </c>
      <c r="E86283" t="s">
        <v>764</v>
      </c>
      <c r="H86283">
        <v>1</v>
      </c>
    </row>
    <row r="86284" spans="1:8">
      <c r="A86284">
        <v>2018</v>
      </c>
      <c r="B86284">
        <v>30123</v>
      </c>
      <c r="C86284">
        <v>30169</v>
      </c>
      <c r="D86284" t="s">
        <v>759</v>
      </c>
      <c r="E86284" t="s">
        <v>765</v>
      </c>
      <c r="H86284">
        <v>1</v>
      </c>
    </row>
    <row r="86285" spans="1:8">
      <c r="A86285">
        <v>2018</v>
      </c>
      <c r="B86285">
        <v>30123</v>
      </c>
      <c r="C86285">
        <v>30189</v>
      </c>
      <c r="D86285" t="s">
        <v>759</v>
      </c>
      <c r="E86285" t="s">
        <v>766</v>
      </c>
      <c r="H86285">
        <v>1</v>
      </c>
    </row>
    <row r="86286" spans="1:8">
      <c r="A86286">
        <v>2018</v>
      </c>
      <c r="B86286">
        <v>30123</v>
      </c>
      <c r="C86286">
        <v>30333</v>
      </c>
      <c r="D86286" t="s">
        <v>759</v>
      </c>
      <c r="E86286" t="s">
        <v>770</v>
      </c>
      <c r="H86286">
        <v>1</v>
      </c>
    </row>
    <row r="86287" spans="1:8">
      <c r="A86287">
        <v>2018</v>
      </c>
      <c r="B86287">
        <v>30123</v>
      </c>
      <c r="C86287">
        <v>30344</v>
      </c>
      <c r="D86287" t="s">
        <v>759</v>
      </c>
      <c r="E86287" t="s">
        <v>772</v>
      </c>
      <c r="H86287">
        <v>1</v>
      </c>
    </row>
    <row r="86288" spans="1:8">
      <c r="A86288">
        <v>2018</v>
      </c>
      <c r="B86288">
        <v>30123</v>
      </c>
      <c r="C86288">
        <v>34003</v>
      </c>
      <c r="D86288" t="s">
        <v>759</v>
      </c>
      <c r="E86288" t="s">
        <v>872</v>
      </c>
      <c r="H86288">
        <v>1</v>
      </c>
    </row>
    <row r="86289" spans="1:8">
      <c r="A86289">
        <v>2018</v>
      </c>
      <c r="B86289">
        <v>30123</v>
      </c>
      <c r="C86289">
        <v>34022</v>
      </c>
      <c r="D86289" t="s">
        <v>759</v>
      </c>
      <c r="E86289" t="s">
        <v>873</v>
      </c>
      <c r="H86289">
        <v>1</v>
      </c>
    </row>
    <row r="86290" spans="1:8">
      <c r="A86290">
        <v>2018</v>
      </c>
      <c r="B86290">
        <v>30123</v>
      </c>
      <c r="C86290">
        <v>34032</v>
      </c>
      <c r="D86290" t="s">
        <v>759</v>
      </c>
      <c r="E86290" t="s">
        <v>875</v>
      </c>
      <c r="H86290">
        <v>1</v>
      </c>
    </row>
    <row r="86291" spans="1:8">
      <c r="A86291">
        <v>2018</v>
      </c>
      <c r="B86291">
        <v>30123</v>
      </c>
      <c r="C86291">
        <v>34108</v>
      </c>
      <c r="D86291" t="s">
        <v>759</v>
      </c>
      <c r="E86291" t="s">
        <v>877</v>
      </c>
      <c r="H86291">
        <v>1</v>
      </c>
    </row>
    <row r="86292" spans="1:8">
      <c r="A86292">
        <v>2018</v>
      </c>
      <c r="B86292">
        <v>30123</v>
      </c>
      <c r="C86292">
        <v>34145</v>
      </c>
      <c r="D86292" t="s">
        <v>759</v>
      </c>
      <c r="E86292" t="s">
        <v>879</v>
      </c>
      <c r="H86292">
        <v>1</v>
      </c>
    </row>
    <row r="86293" spans="1:8">
      <c r="A86293">
        <v>2018</v>
      </c>
      <c r="B86293">
        <v>30123</v>
      </c>
      <c r="C86293">
        <v>34150</v>
      </c>
      <c r="D86293" t="s">
        <v>759</v>
      </c>
      <c r="E86293" t="s">
        <v>882</v>
      </c>
      <c r="H86293">
        <v>1</v>
      </c>
    </row>
    <row r="86294" spans="1:8">
      <c r="A86294">
        <v>2018</v>
      </c>
      <c r="B86294">
        <v>30123</v>
      </c>
      <c r="C86294">
        <v>34172</v>
      </c>
      <c r="D86294" t="s">
        <v>759</v>
      </c>
      <c r="E86294" t="s">
        <v>883</v>
      </c>
      <c r="H86294">
        <v>1</v>
      </c>
    </row>
    <row r="86295" spans="1:8">
      <c r="A86295">
        <v>2018</v>
      </c>
      <c r="B86295">
        <v>30123</v>
      </c>
      <c r="C86295">
        <v>34301</v>
      </c>
      <c r="D86295" t="s">
        <v>759</v>
      </c>
      <c r="E86295" t="s">
        <v>886</v>
      </c>
      <c r="H86295">
        <v>1</v>
      </c>
    </row>
    <row r="86296" spans="1:8">
      <c r="A86296">
        <v>2018</v>
      </c>
      <c r="B86296">
        <v>30123</v>
      </c>
      <c r="C86296">
        <v>34332</v>
      </c>
      <c r="D86296" t="s">
        <v>759</v>
      </c>
      <c r="E86296" t="s">
        <v>888</v>
      </c>
      <c r="H86296">
        <v>1</v>
      </c>
    </row>
    <row r="86297" spans="1:8">
      <c r="A86297">
        <v>2018</v>
      </c>
      <c r="B86297">
        <v>30123</v>
      </c>
      <c r="C86297">
        <v>34333</v>
      </c>
      <c r="D86297" t="s">
        <v>759</v>
      </c>
      <c r="E86297" t="s">
        <v>889</v>
      </c>
      <c r="H86297">
        <v>1</v>
      </c>
    </row>
    <row r="86298" spans="1:8">
      <c r="A86298">
        <v>2018</v>
      </c>
      <c r="B86298">
        <v>30123</v>
      </c>
      <c r="C86298">
        <v>34337</v>
      </c>
      <c r="D86298" t="s">
        <v>759</v>
      </c>
      <c r="E86298" t="s">
        <v>890</v>
      </c>
      <c r="H86298">
        <v>1</v>
      </c>
    </row>
    <row r="86299" spans="1:8">
      <c r="A86299">
        <v>2018</v>
      </c>
      <c r="B86299">
        <v>30123</v>
      </c>
      <c r="C86299">
        <v>84007</v>
      </c>
      <c r="D86299" t="s">
        <v>759</v>
      </c>
      <c r="E86299" t="s">
        <v>2368</v>
      </c>
      <c r="H86299">
        <v>1</v>
      </c>
    </row>
    <row r="86300" spans="1:8">
      <c r="A86300">
        <v>2018</v>
      </c>
      <c r="B86300">
        <v>30128</v>
      </c>
      <c r="C86300">
        <v>30133</v>
      </c>
      <c r="D86300" t="s">
        <v>760</v>
      </c>
      <c r="E86300" t="s">
        <v>763</v>
      </c>
      <c r="H86300">
        <v>1</v>
      </c>
    </row>
    <row r="86301" spans="1:8">
      <c r="A86301">
        <v>2018</v>
      </c>
      <c r="B86301">
        <v>30128</v>
      </c>
      <c r="C86301">
        <v>30189</v>
      </c>
      <c r="D86301" t="s">
        <v>760</v>
      </c>
      <c r="E86301" t="s">
        <v>766</v>
      </c>
      <c r="H86301">
        <v>1</v>
      </c>
    </row>
    <row r="86302" spans="1:8">
      <c r="A86302">
        <v>2018</v>
      </c>
      <c r="B86302">
        <v>30128</v>
      </c>
      <c r="C86302">
        <v>30276</v>
      </c>
      <c r="D86302" t="s">
        <v>760</v>
      </c>
      <c r="E86302" t="s">
        <v>769</v>
      </c>
      <c r="H86302">
        <v>1</v>
      </c>
    </row>
    <row r="86303" spans="1:8">
      <c r="A86303">
        <v>2018</v>
      </c>
      <c r="B86303">
        <v>30128</v>
      </c>
      <c r="C86303">
        <v>30341</v>
      </c>
      <c r="D86303" t="s">
        <v>760</v>
      </c>
      <c r="E86303" t="s">
        <v>771</v>
      </c>
      <c r="H86303">
        <v>1</v>
      </c>
    </row>
    <row r="86304" spans="1:8">
      <c r="A86304">
        <v>2018</v>
      </c>
      <c r="B86304">
        <v>30130</v>
      </c>
      <c r="C86304">
        <v>30132</v>
      </c>
      <c r="D86304" t="s">
        <v>761</v>
      </c>
      <c r="E86304" t="s">
        <v>762</v>
      </c>
      <c r="H86304">
        <v>1</v>
      </c>
    </row>
    <row r="86305" spans="1:8">
      <c r="A86305">
        <v>2018</v>
      </c>
      <c r="B86305">
        <v>30130</v>
      </c>
      <c r="C86305">
        <v>30189</v>
      </c>
      <c r="D86305" t="s">
        <v>761</v>
      </c>
      <c r="E86305" t="s">
        <v>766</v>
      </c>
      <c r="H86305">
        <v>1</v>
      </c>
    </row>
    <row r="86306" spans="1:8">
      <c r="A86306">
        <v>2018</v>
      </c>
      <c r="B86306">
        <v>30130</v>
      </c>
      <c r="C86306">
        <v>30239</v>
      </c>
      <c r="D86306" t="s">
        <v>761</v>
      </c>
      <c r="E86306" t="s">
        <v>767</v>
      </c>
      <c r="H86306">
        <v>1</v>
      </c>
    </row>
    <row r="86307" spans="1:8">
      <c r="A86307">
        <v>2018</v>
      </c>
      <c r="B86307">
        <v>30130</v>
      </c>
      <c r="C86307">
        <v>30255</v>
      </c>
      <c r="D86307" t="s">
        <v>761</v>
      </c>
      <c r="E86307" t="s">
        <v>768</v>
      </c>
      <c r="H86307">
        <v>1</v>
      </c>
    </row>
    <row r="86308" spans="1:8">
      <c r="A86308">
        <v>2018</v>
      </c>
      <c r="B86308">
        <v>30130</v>
      </c>
      <c r="C86308">
        <v>34003</v>
      </c>
      <c r="D86308" t="s">
        <v>761</v>
      </c>
      <c r="E86308" t="s">
        <v>872</v>
      </c>
      <c r="H86308">
        <v>1</v>
      </c>
    </row>
    <row r="86309" spans="1:8">
      <c r="A86309">
        <v>2018</v>
      </c>
      <c r="B86309">
        <v>30130</v>
      </c>
      <c r="C86309">
        <v>34032</v>
      </c>
      <c r="D86309" t="s">
        <v>761</v>
      </c>
      <c r="E86309" t="s">
        <v>875</v>
      </c>
      <c r="H86309">
        <v>1</v>
      </c>
    </row>
    <row r="86310" spans="1:8">
      <c r="A86310">
        <v>2018</v>
      </c>
      <c r="B86310">
        <v>30130</v>
      </c>
      <c r="C86310">
        <v>34108</v>
      </c>
      <c r="D86310" t="s">
        <v>761</v>
      </c>
      <c r="E86310" t="s">
        <v>877</v>
      </c>
      <c r="H86310">
        <v>1</v>
      </c>
    </row>
    <row r="86311" spans="1:8">
      <c r="A86311">
        <v>2018</v>
      </c>
      <c r="B86311">
        <v>30130</v>
      </c>
      <c r="C86311">
        <v>34145</v>
      </c>
      <c r="D86311" t="s">
        <v>761</v>
      </c>
      <c r="E86311" t="s">
        <v>879</v>
      </c>
      <c r="H86311">
        <v>1</v>
      </c>
    </row>
    <row r="86312" spans="1:8">
      <c r="A86312">
        <v>2018</v>
      </c>
      <c r="B86312">
        <v>30130</v>
      </c>
      <c r="C86312">
        <v>34172</v>
      </c>
      <c r="D86312" t="s">
        <v>761</v>
      </c>
      <c r="E86312" t="s">
        <v>883</v>
      </c>
      <c r="H86312">
        <v>1</v>
      </c>
    </row>
    <row r="86313" spans="1:8">
      <c r="A86313">
        <v>2018</v>
      </c>
      <c r="B86313">
        <v>30130</v>
      </c>
      <c r="C86313">
        <v>34301</v>
      </c>
      <c r="D86313" t="s">
        <v>761</v>
      </c>
      <c r="E86313" t="s">
        <v>886</v>
      </c>
      <c r="H86313">
        <v>1</v>
      </c>
    </row>
    <row r="86314" spans="1:8">
      <c r="A86314">
        <v>2018</v>
      </c>
      <c r="B86314">
        <v>30130</v>
      </c>
      <c r="C86314">
        <v>43005</v>
      </c>
      <c r="D86314" t="s">
        <v>761</v>
      </c>
      <c r="E86314" t="s">
        <v>1110</v>
      </c>
      <c r="H86314">
        <v>1</v>
      </c>
    </row>
    <row r="86315" spans="1:8">
      <c r="A86315">
        <v>2018</v>
      </c>
      <c r="B86315">
        <v>30130</v>
      </c>
      <c r="C86315">
        <v>43038</v>
      </c>
      <c r="D86315" t="s">
        <v>761</v>
      </c>
      <c r="E86315" t="s">
        <v>1115</v>
      </c>
      <c r="H86315">
        <v>1</v>
      </c>
    </row>
    <row r="86316" spans="1:8">
      <c r="A86316">
        <v>2018</v>
      </c>
      <c r="B86316">
        <v>30130</v>
      </c>
      <c r="C86316">
        <v>43040</v>
      </c>
      <c r="D86316" t="s">
        <v>761</v>
      </c>
      <c r="E86316" t="s">
        <v>1116</v>
      </c>
      <c r="H86316">
        <v>1</v>
      </c>
    </row>
    <row r="86317" spans="1:8">
      <c r="A86317">
        <v>2018</v>
      </c>
      <c r="B86317">
        <v>30130</v>
      </c>
      <c r="C86317">
        <v>43112</v>
      </c>
      <c r="D86317" t="s">
        <v>761</v>
      </c>
      <c r="E86317" t="s">
        <v>1118</v>
      </c>
      <c r="H86317">
        <v>1</v>
      </c>
    </row>
    <row r="86318" spans="1:8">
      <c r="A86318">
        <v>2018</v>
      </c>
      <c r="B86318">
        <v>30130</v>
      </c>
      <c r="C86318">
        <v>43132</v>
      </c>
      <c r="D86318" t="s">
        <v>761</v>
      </c>
      <c r="E86318" t="s">
        <v>4812</v>
      </c>
      <c r="H86318">
        <v>1</v>
      </c>
    </row>
    <row r="86319" spans="1:8">
      <c r="A86319">
        <v>2018</v>
      </c>
      <c r="B86319">
        <v>30130</v>
      </c>
      <c r="C86319">
        <v>43136</v>
      </c>
      <c r="D86319" t="s">
        <v>761</v>
      </c>
      <c r="E86319" t="s">
        <v>1120</v>
      </c>
      <c r="H86319">
        <v>1</v>
      </c>
    </row>
    <row r="86320" spans="1:8">
      <c r="A86320">
        <v>2018</v>
      </c>
      <c r="B86320">
        <v>30130</v>
      </c>
      <c r="C86320">
        <v>48003</v>
      </c>
      <c r="D86320" t="s">
        <v>761</v>
      </c>
      <c r="E86320" t="s">
        <v>1226</v>
      </c>
      <c r="H86320">
        <v>1</v>
      </c>
    </row>
    <row r="86321" spans="1:8">
      <c r="A86321">
        <v>2018</v>
      </c>
      <c r="B86321">
        <v>30130</v>
      </c>
      <c r="C86321">
        <v>48021</v>
      </c>
      <c r="D86321" t="s">
        <v>761</v>
      </c>
      <c r="E86321" t="s">
        <v>1231</v>
      </c>
      <c r="H86321">
        <v>1</v>
      </c>
    </row>
    <row r="86322" spans="1:8">
      <c r="A86322">
        <v>2018</v>
      </c>
      <c r="B86322">
        <v>30130</v>
      </c>
      <c r="C86322">
        <v>48027</v>
      </c>
      <c r="D86322" t="s">
        <v>761</v>
      </c>
      <c r="E86322" t="s">
        <v>1232</v>
      </c>
      <c r="H86322">
        <v>1</v>
      </c>
    </row>
    <row r="86323" spans="1:8">
      <c r="A86323">
        <v>2018</v>
      </c>
      <c r="B86323">
        <v>30130</v>
      </c>
      <c r="C86323">
        <v>48037</v>
      </c>
      <c r="D86323" t="s">
        <v>761</v>
      </c>
      <c r="E86323" t="s">
        <v>4813</v>
      </c>
      <c r="H86323">
        <v>1</v>
      </c>
    </row>
    <row r="86324" spans="1:8">
      <c r="A86324">
        <v>2018</v>
      </c>
      <c r="B86324">
        <v>30130</v>
      </c>
      <c r="C86324">
        <v>48080</v>
      </c>
      <c r="D86324" t="s">
        <v>761</v>
      </c>
      <c r="E86324" t="s">
        <v>1235</v>
      </c>
      <c r="H86324">
        <v>1</v>
      </c>
    </row>
    <row r="86325" spans="1:8">
      <c r="A86325">
        <v>2018</v>
      </c>
      <c r="B86325">
        <v>30130</v>
      </c>
      <c r="C86325">
        <v>48086</v>
      </c>
      <c r="D86325" t="s">
        <v>761</v>
      </c>
      <c r="E86325" t="s">
        <v>1236</v>
      </c>
      <c r="H86325">
        <v>1</v>
      </c>
    </row>
    <row r="86326" spans="1:8">
      <c r="A86326">
        <v>2018</v>
      </c>
      <c r="B86326">
        <v>30130</v>
      </c>
      <c r="C86326">
        <v>48092</v>
      </c>
      <c r="D86326" t="s">
        <v>761</v>
      </c>
      <c r="E86326" t="s">
        <v>1237</v>
      </c>
      <c r="H86326">
        <v>1</v>
      </c>
    </row>
    <row r="86327" spans="1:8">
      <c r="A86327">
        <v>2018</v>
      </c>
      <c r="B86327">
        <v>30130</v>
      </c>
      <c r="C86327">
        <v>48095</v>
      </c>
      <c r="D86327" t="s">
        <v>761</v>
      </c>
      <c r="E86327" t="s">
        <v>1238</v>
      </c>
      <c r="H86327">
        <v>1</v>
      </c>
    </row>
    <row r="86328" spans="1:8">
      <c r="A86328">
        <v>2018</v>
      </c>
      <c r="B86328">
        <v>30130</v>
      </c>
      <c r="C86328">
        <v>48139</v>
      </c>
      <c r="D86328" t="s">
        <v>761</v>
      </c>
      <c r="E86328" t="s">
        <v>1240</v>
      </c>
      <c r="H86328">
        <v>1</v>
      </c>
    </row>
    <row r="86329" spans="1:8">
      <c r="A86329">
        <v>2018</v>
      </c>
      <c r="B86329">
        <v>30130</v>
      </c>
      <c r="C86329">
        <v>48198</v>
      </c>
      <c r="D86329" t="s">
        <v>761</v>
      </c>
      <c r="E86329" t="s">
        <v>1243</v>
      </c>
      <c r="H86329">
        <v>1</v>
      </c>
    </row>
    <row r="86330" spans="1:8">
      <c r="A86330">
        <v>2018</v>
      </c>
      <c r="B86330">
        <v>30130</v>
      </c>
      <c r="C86330">
        <v>63050</v>
      </c>
      <c r="D86330" t="s">
        <v>761</v>
      </c>
      <c r="E86330" t="s">
        <v>1722</v>
      </c>
      <c r="H86330">
        <v>1</v>
      </c>
    </row>
    <row r="86331" spans="1:8">
      <c r="A86331">
        <v>2018</v>
      </c>
      <c r="B86331">
        <v>30130</v>
      </c>
      <c r="C86331">
        <v>63052</v>
      </c>
      <c r="D86331" t="s">
        <v>761</v>
      </c>
      <c r="E86331" t="s">
        <v>1723</v>
      </c>
      <c r="H86331">
        <v>1</v>
      </c>
    </row>
    <row r="86332" spans="1:8">
      <c r="A86332">
        <v>2018</v>
      </c>
      <c r="B86332">
        <v>30130</v>
      </c>
      <c r="C86332">
        <v>63113</v>
      </c>
      <c r="D86332" t="s">
        <v>761</v>
      </c>
      <c r="E86332" t="s">
        <v>1725</v>
      </c>
      <c r="H86332">
        <v>1</v>
      </c>
    </row>
    <row r="86333" spans="1:8">
      <c r="A86333">
        <v>2018</v>
      </c>
      <c r="B86333">
        <v>30130</v>
      </c>
      <c r="C86333">
        <v>63178</v>
      </c>
      <c r="D86333" t="s">
        <v>761</v>
      </c>
      <c r="E86333" t="s">
        <v>1729</v>
      </c>
      <c r="H86333">
        <v>1</v>
      </c>
    </row>
    <row r="86334" spans="1:8">
      <c r="A86334">
        <v>2018</v>
      </c>
      <c r="B86334">
        <v>30132</v>
      </c>
      <c r="C86334">
        <v>30189</v>
      </c>
      <c r="D86334" t="s">
        <v>762</v>
      </c>
      <c r="E86334" t="s">
        <v>766</v>
      </c>
      <c r="H86334">
        <v>1</v>
      </c>
    </row>
    <row r="86335" spans="1:8">
      <c r="A86335">
        <v>2018</v>
      </c>
      <c r="B86335">
        <v>30132</v>
      </c>
      <c r="C86335">
        <v>30239</v>
      </c>
      <c r="D86335" t="s">
        <v>762</v>
      </c>
      <c r="E86335" t="s">
        <v>767</v>
      </c>
      <c r="H86335">
        <v>1</v>
      </c>
    </row>
    <row r="86336" spans="1:8">
      <c r="A86336">
        <v>2018</v>
      </c>
      <c r="B86336">
        <v>30132</v>
      </c>
      <c r="C86336">
        <v>30255</v>
      </c>
      <c r="D86336" t="s">
        <v>762</v>
      </c>
      <c r="E86336" t="s">
        <v>768</v>
      </c>
      <c r="H86336">
        <v>1</v>
      </c>
    </row>
    <row r="86337" spans="1:8">
      <c r="A86337">
        <v>2018</v>
      </c>
      <c r="B86337">
        <v>30132</v>
      </c>
      <c r="C86337">
        <v>34003</v>
      </c>
      <c r="D86337" t="s">
        <v>762</v>
      </c>
      <c r="E86337" t="s">
        <v>872</v>
      </c>
      <c r="H86337">
        <v>1</v>
      </c>
    </row>
    <row r="86338" spans="1:8">
      <c r="A86338">
        <v>2018</v>
      </c>
      <c r="B86338">
        <v>30132</v>
      </c>
      <c r="C86338">
        <v>34032</v>
      </c>
      <c r="D86338" t="s">
        <v>762</v>
      </c>
      <c r="E86338" t="s">
        <v>875</v>
      </c>
      <c r="H86338">
        <v>1</v>
      </c>
    </row>
    <row r="86339" spans="1:8">
      <c r="A86339">
        <v>2018</v>
      </c>
      <c r="B86339">
        <v>30132</v>
      </c>
      <c r="C86339">
        <v>34108</v>
      </c>
      <c r="D86339" t="s">
        <v>762</v>
      </c>
      <c r="E86339" t="s">
        <v>877</v>
      </c>
      <c r="H86339">
        <v>1</v>
      </c>
    </row>
    <row r="86340" spans="1:8">
      <c r="A86340">
        <v>2018</v>
      </c>
      <c r="B86340">
        <v>30132</v>
      </c>
      <c r="C86340">
        <v>34145</v>
      </c>
      <c r="D86340" t="s">
        <v>762</v>
      </c>
      <c r="E86340" t="s">
        <v>879</v>
      </c>
      <c r="H86340">
        <v>1</v>
      </c>
    </row>
    <row r="86341" spans="1:8">
      <c r="A86341">
        <v>2018</v>
      </c>
      <c r="B86341">
        <v>30132</v>
      </c>
      <c r="C86341">
        <v>34172</v>
      </c>
      <c r="D86341" t="s">
        <v>762</v>
      </c>
      <c r="E86341" t="s">
        <v>883</v>
      </c>
      <c r="H86341">
        <v>1</v>
      </c>
    </row>
    <row r="86342" spans="1:8">
      <c r="A86342">
        <v>2018</v>
      </c>
      <c r="B86342">
        <v>30132</v>
      </c>
      <c r="C86342">
        <v>34301</v>
      </c>
      <c r="D86342" t="s">
        <v>762</v>
      </c>
      <c r="E86342" t="s">
        <v>886</v>
      </c>
      <c r="H86342">
        <v>1</v>
      </c>
    </row>
    <row r="86343" spans="1:8">
      <c r="A86343">
        <v>2018</v>
      </c>
      <c r="B86343">
        <v>30132</v>
      </c>
      <c r="C86343">
        <v>43005</v>
      </c>
      <c r="D86343" t="s">
        <v>762</v>
      </c>
      <c r="E86343" t="s">
        <v>1110</v>
      </c>
      <c r="H86343">
        <v>1</v>
      </c>
    </row>
    <row r="86344" spans="1:8">
      <c r="A86344">
        <v>2018</v>
      </c>
      <c r="B86344">
        <v>30132</v>
      </c>
      <c r="C86344">
        <v>43038</v>
      </c>
      <c r="D86344" t="s">
        <v>762</v>
      </c>
      <c r="E86344" t="s">
        <v>1115</v>
      </c>
      <c r="H86344">
        <v>1</v>
      </c>
    </row>
    <row r="86345" spans="1:8">
      <c r="A86345">
        <v>2018</v>
      </c>
      <c r="B86345">
        <v>30132</v>
      </c>
      <c r="C86345">
        <v>43040</v>
      </c>
      <c r="D86345" t="s">
        <v>762</v>
      </c>
      <c r="E86345" t="s">
        <v>1116</v>
      </c>
      <c r="H86345">
        <v>1</v>
      </c>
    </row>
    <row r="86346" spans="1:8">
      <c r="A86346">
        <v>2018</v>
      </c>
      <c r="B86346">
        <v>30132</v>
      </c>
      <c r="C86346">
        <v>43112</v>
      </c>
      <c r="D86346" t="s">
        <v>762</v>
      </c>
      <c r="E86346" t="s">
        <v>1118</v>
      </c>
      <c r="H86346">
        <v>1</v>
      </c>
    </row>
    <row r="86347" spans="1:8">
      <c r="A86347">
        <v>2018</v>
      </c>
      <c r="B86347">
        <v>30132</v>
      </c>
      <c r="C86347">
        <v>43132</v>
      </c>
      <c r="D86347" t="s">
        <v>762</v>
      </c>
      <c r="E86347" t="s">
        <v>4812</v>
      </c>
      <c r="H86347">
        <v>1</v>
      </c>
    </row>
    <row r="86348" spans="1:8">
      <c r="A86348">
        <v>2018</v>
      </c>
      <c r="B86348">
        <v>30132</v>
      </c>
      <c r="C86348">
        <v>43136</v>
      </c>
      <c r="D86348" t="s">
        <v>762</v>
      </c>
      <c r="E86348" t="s">
        <v>1120</v>
      </c>
      <c r="H86348">
        <v>1</v>
      </c>
    </row>
    <row r="86349" spans="1:8">
      <c r="A86349">
        <v>2018</v>
      </c>
      <c r="B86349">
        <v>30132</v>
      </c>
      <c r="C86349">
        <v>48003</v>
      </c>
      <c r="D86349" t="s">
        <v>762</v>
      </c>
      <c r="E86349" t="s">
        <v>1226</v>
      </c>
      <c r="H86349">
        <v>1</v>
      </c>
    </row>
    <row r="86350" spans="1:8">
      <c r="A86350">
        <v>2018</v>
      </c>
      <c r="B86350">
        <v>30132</v>
      </c>
      <c r="C86350">
        <v>48021</v>
      </c>
      <c r="D86350" t="s">
        <v>762</v>
      </c>
      <c r="E86350" t="s">
        <v>1231</v>
      </c>
      <c r="H86350">
        <v>1</v>
      </c>
    </row>
    <row r="86351" spans="1:8">
      <c r="A86351">
        <v>2018</v>
      </c>
      <c r="B86351">
        <v>30132</v>
      </c>
      <c r="C86351">
        <v>48027</v>
      </c>
      <c r="D86351" t="s">
        <v>762</v>
      </c>
      <c r="E86351" t="s">
        <v>1232</v>
      </c>
      <c r="H86351">
        <v>1</v>
      </c>
    </row>
    <row r="86352" spans="1:8">
      <c r="A86352">
        <v>2018</v>
      </c>
      <c r="B86352">
        <v>30132</v>
      </c>
      <c r="C86352">
        <v>48037</v>
      </c>
      <c r="D86352" t="s">
        <v>762</v>
      </c>
      <c r="E86352" t="s">
        <v>4813</v>
      </c>
      <c r="H86352">
        <v>1</v>
      </c>
    </row>
    <row r="86353" spans="1:8">
      <c r="A86353">
        <v>2018</v>
      </c>
      <c r="B86353">
        <v>30132</v>
      </c>
      <c r="C86353">
        <v>48080</v>
      </c>
      <c r="D86353" t="s">
        <v>762</v>
      </c>
      <c r="E86353" t="s">
        <v>1235</v>
      </c>
      <c r="H86353">
        <v>1</v>
      </c>
    </row>
    <row r="86354" spans="1:8">
      <c r="A86354">
        <v>2018</v>
      </c>
      <c r="B86354">
        <v>30132</v>
      </c>
      <c r="C86354">
        <v>48086</v>
      </c>
      <c r="D86354" t="s">
        <v>762</v>
      </c>
      <c r="E86354" t="s">
        <v>1236</v>
      </c>
      <c r="H86354">
        <v>1</v>
      </c>
    </row>
    <row r="86355" spans="1:8">
      <c r="A86355">
        <v>2018</v>
      </c>
      <c r="B86355">
        <v>30132</v>
      </c>
      <c r="C86355">
        <v>48092</v>
      </c>
      <c r="D86355" t="s">
        <v>762</v>
      </c>
      <c r="E86355" t="s">
        <v>1237</v>
      </c>
      <c r="H86355">
        <v>1</v>
      </c>
    </row>
    <row r="86356" spans="1:8">
      <c r="A86356">
        <v>2018</v>
      </c>
      <c r="B86356">
        <v>30132</v>
      </c>
      <c r="C86356">
        <v>48095</v>
      </c>
      <c r="D86356" t="s">
        <v>762</v>
      </c>
      <c r="E86356" t="s">
        <v>1238</v>
      </c>
      <c r="H86356">
        <v>1</v>
      </c>
    </row>
    <row r="86357" spans="1:8">
      <c r="A86357">
        <v>2018</v>
      </c>
      <c r="B86357">
        <v>30132</v>
      </c>
      <c r="C86357">
        <v>48139</v>
      </c>
      <c r="D86357" t="s">
        <v>762</v>
      </c>
      <c r="E86357" t="s">
        <v>1240</v>
      </c>
      <c r="H86357">
        <v>1</v>
      </c>
    </row>
    <row r="86358" spans="1:8">
      <c r="A86358">
        <v>2018</v>
      </c>
      <c r="B86358">
        <v>30132</v>
      </c>
      <c r="C86358">
        <v>48198</v>
      </c>
      <c r="D86358" t="s">
        <v>762</v>
      </c>
      <c r="E86358" t="s">
        <v>1243</v>
      </c>
      <c r="H86358">
        <v>1</v>
      </c>
    </row>
    <row r="86359" spans="1:8">
      <c r="A86359">
        <v>2018</v>
      </c>
      <c r="B86359">
        <v>30132</v>
      </c>
      <c r="C86359">
        <v>63050</v>
      </c>
      <c r="D86359" t="s">
        <v>762</v>
      </c>
      <c r="E86359" t="s">
        <v>1722</v>
      </c>
      <c r="H86359">
        <v>1</v>
      </c>
    </row>
    <row r="86360" spans="1:8">
      <c r="A86360">
        <v>2018</v>
      </c>
      <c r="B86360">
        <v>30132</v>
      </c>
      <c r="C86360">
        <v>63052</v>
      </c>
      <c r="D86360" t="s">
        <v>762</v>
      </c>
      <c r="E86360" t="s">
        <v>1723</v>
      </c>
      <c r="H86360">
        <v>1</v>
      </c>
    </row>
    <row r="86361" spans="1:8">
      <c r="A86361">
        <v>2018</v>
      </c>
      <c r="B86361">
        <v>30132</v>
      </c>
      <c r="C86361">
        <v>63113</v>
      </c>
      <c r="D86361" t="s">
        <v>762</v>
      </c>
      <c r="E86361" t="s">
        <v>1725</v>
      </c>
      <c r="H86361">
        <v>1</v>
      </c>
    </row>
    <row r="86362" spans="1:8">
      <c r="A86362">
        <v>2018</v>
      </c>
      <c r="B86362">
        <v>30132</v>
      </c>
      <c r="C86362">
        <v>63178</v>
      </c>
      <c r="D86362" t="s">
        <v>762</v>
      </c>
      <c r="E86362" t="s">
        <v>1729</v>
      </c>
      <c r="H86362">
        <v>1</v>
      </c>
    </row>
    <row r="86363" spans="1:8">
      <c r="A86363">
        <v>2018</v>
      </c>
      <c r="B86363">
        <v>30133</v>
      </c>
      <c r="C86363">
        <v>30189</v>
      </c>
      <c r="D86363" t="s">
        <v>763</v>
      </c>
      <c r="E86363" t="s">
        <v>766</v>
      </c>
      <c r="H86363">
        <v>1</v>
      </c>
    </row>
    <row r="86364" spans="1:8">
      <c r="A86364">
        <v>2018</v>
      </c>
      <c r="B86364">
        <v>30133</v>
      </c>
      <c r="C86364">
        <v>30276</v>
      </c>
      <c r="D86364" t="s">
        <v>763</v>
      </c>
      <c r="E86364" t="s">
        <v>769</v>
      </c>
      <c r="H86364">
        <v>1</v>
      </c>
    </row>
    <row r="86365" spans="1:8">
      <c r="A86365">
        <v>2018</v>
      </c>
      <c r="B86365">
        <v>30133</v>
      </c>
      <c r="C86365">
        <v>30341</v>
      </c>
      <c r="D86365" t="s">
        <v>763</v>
      </c>
      <c r="E86365" t="s">
        <v>771</v>
      </c>
      <c r="H86365">
        <v>1</v>
      </c>
    </row>
    <row r="86366" spans="1:8">
      <c r="A86366">
        <v>2018</v>
      </c>
      <c r="B86366">
        <v>30155</v>
      </c>
      <c r="C86366">
        <v>30169</v>
      </c>
      <c r="D86366" t="s">
        <v>764</v>
      </c>
      <c r="E86366" t="s">
        <v>765</v>
      </c>
      <c r="H86366">
        <v>1</v>
      </c>
    </row>
    <row r="86367" spans="1:8">
      <c r="A86367">
        <v>2018</v>
      </c>
      <c r="B86367">
        <v>30155</v>
      </c>
      <c r="C86367">
        <v>30189</v>
      </c>
      <c r="D86367" t="s">
        <v>764</v>
      </c>
      <c r="E86367" t="s">
        <v>766</v>
      </c>
      <c r="H86367">
        <v>1</v>
      </c>
    </row>
    <row r="86368" spans="1:8">
      <c r="A86368">
        <v>2018</v>
      </c>
      <c r="B86368">
        <v>30155</v>
      </c>
      <c r="C86368">
        <v>30333</v>
      </c>
      <c r="D86368" t="s">
        <v>764</v>
      </c>
      <c r="E86368" t="s">
        <v>770</v>
      </c>
      <c r="H86368">
        <v>1</v>
      </c>
    </row>
    <row r="86369" spans="1:8">
      <c r="A86369">
        <v>2018</v>
      </c>
      <c r="B86369">
        <v>30155</v>
      </c>
      <c r="C86369">
        <v>30344</v>
      </c>
      <c r="D86369" t="s">
        <v>764</v>
      </c>
      <c r="E86369" t="s">
        <v>772</v>
      </c>
      <c r="H86369">
        <v>1</v>
      </c>
    </row>
    <row r="86370" spans="1:8">
      <c r="A86370">
        <v>2018</v>
      </c>
      <c r="B86370">
        <v>30155</v>
      </c>
      <c r="C86370">
        <v>31048</v>
      </c>
      <c r="D86370" t="s">
        <v>764</v>
      </c>
      <c r="E86370" t="s">
        <v>775</v>
      </c>
      <c r="H86370">
        <v>1</v>
      </c>
    </row>
    <row r="86371" spans="1:8">
      <c r="A86371">
        <v>2018</v>
      </c>
      <c r="B86371">
        <v>30155</v>
      </c>
      <c r="C86371">
        <v>31169</v>
      </c>
      <c r="D86371" t="s">
        <v>764</v>
      </c>
      <c r="E86371" t="s">
        <v>784</v>
      </c>
      <c r="H86371">
        <v>1</v>
      </c>
    </row>
    <row r="86372" spans="1:8">
      <c r="A86372">
        <v>2018</v>
      </c>
      <c r="B86372">
        <v>30155</v>
      </c>
      <c r="C86372">
        <v>31254</v>
      </c>
      <c r="D86372" t="s">
        <v>764</v>
      </c>
      <c r="E86372" t="s">
        <v>789</v>
      </c>
      <c r="H86372">
        <v>1</v>
      </c>
    </row>
    <row r="86373" spans="1:8">
      <c r="A86373">
        <v>2018</v>
      </c>
      <c r="B86373">
        <v>30155</v>
      </c>
      <c r="C86373">
        <v>31555</v>
      </c>
      <c r="D86373" t="s">
        <v>764</v>
      </c>
      <c r="E86373" t="s">
        <v>804</v>
      </c>
      <c r="H86373">
        <v>1</v>
      </c>
    </row>
    <row r="86374" spans="1:8">
      <c r="A86374">
        <v>2018</v>
      </c>
      <c r="B86374">
        <v>30155</v>
      </c>
      <c r="C86374">
        <v>31582</v>
      </c>
      <c r="D86374" t="s">
        <v>764</v>
      </c>
      <c r="E86374" t="s">
        <v>806</v>
      </c>
      <c r="H86374">
        <v>1</v>
      </c>
    </row>
    <row r="86375" spans="1:8">
      <c r="A86375">
        <v>2018</v>
      </c>
      <c r="B86375">
        <v>30155</v>
      </c>
      <c r="C86375">
        <v>34003</v>
      </c>
      <c r="D86375" t="s">
        <v>764</v>
      </c>
      <c r="E86375" t="s">
        <v>872</v>
      </c>
      <c r="H86375">
        <v>1</v>
      </c>
    </row>
    <row r="86376" spans="1:8">
      <c r="A86376">
        <v>2018</v>
      </c>
      <c r="B86376">
        <v>30155</v>
      </c>
      <c r="C86376">
        <v>34022</v>
      </c>
      <c r="D86376" t="s">
        <v>764</v>
      </c>
      <c r="E86376" t="s">
        <v>873</v>
      </c>
      <c r="H86376">
        <v>1</v>
      </c>
    </row>
    <row r="86377" spans="1:8">
      <c r="A86377">
        <v>2018</v>
      </c>
      <c r="B86377">
        <v>30155</v>
      </c>
      <c r="C86377">
        <v>34032</v>
      </c>
      <c r="D86377" t="s">
        <v>764</v>
      </c>
      <c r="E86377" t="s">
        <v>875</v>
      </c>
      <c r="H86377">
        <v>1</v>
      </c>
    </row>
    <row r="86378" spans="1:8">
      <c r="A86378">
        <v>2018</v>
      </c>
      <c r="B86378">
        <v>30155</v>
      </c>
      <c r="C86378">
        <v>34108</v>
      </c>
      <c r="D86378" t="s">
        <v>764</v>
      </c>
      <c r="E86378" t="s">
        <v>877</v>
      </c>
      <c r="H86378">
        <v>1</v>
      </c>
    </row>
    <row r="86379" spans="1:8">
      <c r="A86379">
        <v>2018</v>
      </c>
      <c r="B86379">
        <v>30155</v>
      </c>
      <c r="C86379">
        <v>34145</v>
      </c>
      <c r="D86379" t="s">
        <v>764</v>
      </c>
      <c r="E86379" t="s">
        <v>879</v>
      </c>
      <c r="H86379">
        <v>1</v>
      </c>
    </row>
    <row r="86380" spans="1:8">
      <c r="A86380">
        <v>2018</v>
      </c>
      <c r="B86380">
        <v>30155</v>
      </c>
      <c r="C86380">
        <v>34146</v>
      </c>
      <c r="D86380" t="s">
        <v>764</v>
      </c>
      <c r="E86380" t="s">
        <v>880</v>
      </c>
      <c r="H86380">
        <v>1</v>
      </c>
    </row>
    <row r="86381" spans="1:8">
      <c r="A86381">
        <v>2018</v>
      </c>
      <c r="B86381">
        <v>30155</v>
      </c>
      <c r="C86381">
        <v>34150</v>
      </c>
      <c r="D86381" t="s">
        <v>764</v>
      </c>
      <c r="E86381" t="s">
        <v>882</v>
      </c>
      <c r="H86381">
        <v>1</v>
      </c>
    </row>
    <row r="86382" spans="1:8">
      <c r="A86382">
        <v>2018</v>
      </c>
      <c r="B86382">
        <v>30155</v>
      </c>
      <c r="C86382">
        <v>34172</v>
      </c>
      <c r="D86382" t="s">
        <v>764</v>
      </c>
      <c r="E86382" t="s">
        <v>883</v>
      </c>
      <c r="H86382">
        <v>1</v>
      </c>
    </row>
    <row r="86383" spans="1:8">
      <c r="A86383">
        <v>2018</v>
      </c>
      <c r="B86383">
        <v>30155</v>
      </c>
      <c r="C86383">
        <v>34240</v>
      </c>
      <c r="D86383" t="s">
        <v>764</v>
      </c>
      <c r="E86383" t="s">
        <v>885</v>
      </c>
      <c r="H86383">
        <v>1</v>
      </c>
    </row>
    <row r="86384" spans="1:8">
      <c r="A86384">
        <v>2018</v>
      </c>
      <c r="B86384">
        <v>30155</v>
      </c>
      <c r="C86384">
        <v>34301</v>
      </c>
      <c r="D86384" t="s">
        <v>764</v>
      </c>
      <c r="E86384" t="s">
        <v>886</v>
      </c>
      <c r="H86384">
        <v>1</v>
      </c>
    </row>
    <row r="86385" spans="1:8">
      <c r="A86385">
        <v>2018</v>
      </c>
      <c r="B86385">
        <v>30155</v>
      </c>
      <c r="C86385">
        <v>34321</v>
      </c>
      <c r="D86385" t="s">
        <v>764</v>
      </c>
      <c r="E86385" t="s">
        <v>887</v>
      </c>
      <c r="H86385">
        <v>1</v>
      </c>
    </row>
    <row r="86386" spans="1:8">
      <c r="A86386">
        <v>2018</v>
      </c>
      <c r="B86386">
        <v>30155</v>
      </c>
      <c r="C86386">
        <v>34332</v>
      </c>
      <c r="D86386" t="s">
        <v>764</v>
      </c>
      <c r="E86386" t="s">
        <v>888</v>
      </c>
      <c r="H86386">
        <v>1</v>
      </c>
    </row>
    <row r="86387" spans="1:8">
      <c r="A86387">
        <v>2018</v>
      </c>
      <c r="B86387">
        <v>30155</v>
      </c>
      <c r="C86387">
        <v>34333</v>
      </c>
      <c r="D86387" t="s">
        <v>764</v>
      </c>
      <c r="E86387" t="s">
        <v>889</v>
      </c>
      <c r="H86387">
        <v>1</v>
      </c>
    </row>
    <row r="86388" spans="1:8">
      <c r="A86388">
        <v>2018</v>
      </c>
      <c r="B86388">
        <v>30155</v>
      </c>
      <c r="C86388">
        <v>34337</v>
      </c>
      <c r="D86388" t="s">
        <v>764</v>
      </c>
      <c r="E86388" t="s">
        <v>890</v>
      </c>
      <c r="H86388">
        <v>1</v>
      </c>
    </row>
    <row r="86389" spans="1:8">
      <c r="A86389">
        <v>2018</v>
      </c>
      <c r="B86389">
        <v>30155</v>
      </c>
      <c r="C86389">
        <v>84007</v>
      </c>
      <c r="D86389" t="s">
        <v>764</v>
      </c>
      <c r="E86389" t="s">
        <v>2368</v>
      </c>
      <c r="H86389">
        <v>1</v>
      </c>
    </row>
    <row r="86390" spans="1:8">
      <c r="A86390">
        <v>2018</v>
      </c>
      <c r="B86390">
        <v>30169</v>
      </c>
      <c r="C86390">
        <v>30189</v>
      </c>
      <c r="D86390" t="s">
        <v>765</v>
      </c>
      <c r="E86390" t="s">
        <v>766</v>
      </c>
      <c r="H86390">
        <v>1</v>
      </c>
    </row>
    <row r="86391" spans="1:8">
      <c r="A86391">
        <v>2018</v>
      </c>
      <c r="B86391">
        <v>30169</v>
      </c>
      <c r="C86391">
        <v>30333</v>
      </c>
      <c r="D86391" t="s">
        <v>765</v>
      </c>
      <c r="E86391" t="s">
        <v>770</v>
      </c>
      <c r="H86391">
        <v>1</v>
      </c>
    </row>
    <row r="86392" spans="1:8">
      <c r="A86392">
        <v>2018</v>
      </c>
      <c r="B86392">
        <v>30169</v>
      </c>
      <c r="C86392">
        <v>30344</v>
      </c>
      <c r="D86392" t="s">
        <v>765</v>
      </c>
      <c r="E86392" t="s">
        <v>772</v>
      </c>
      <c r="H86392">
        <v>1</v>
      </c>
    </row>
    <row r="86393" spans="1:8">
      <c r="A86393">
        <v>2018</v>
      </c>
      <c r="B86393">
        <v>30169</v>
      </c>
      <c r="C86393">
        <v>34003</v>
      </c>
      <c r="D86393" t="s">
        <v>765</v>
      </c>
      <c r="E86393" t="s">
        <v>872</v>
      </c>
      <c r="H86393">
        <v>1</v>
      </c>
    </row>
    <row r="86394" spans="1:8">
      <c r="A86394">
        <v>2018</v>
      </c>
      <c r="B86394">
        <v>30169</v>
      </c>
      <c r="C86394">
        <v>34022</v>
      </c>
      <c r="D86394" t="s">
        <v>765</v>
      </c>
      <c r="E86394" t="s">
        <v>873</v>
      </c>
      <c r="H86394">
        <v>1</v>
      </c>
    </row>
    <row r="86395" spans="1:8">
      <c r="A86395">
        <v>2018</v>
      </c>
      <c r="B86395">
        <v>30169</v>
      </c>
      <c r="C86395">
        <v>34032</v>
      </c>
      <c r="D86395" t="s">
        <v>765</v>
      </c>
      <c r="E86395" t="s">
        <v>875</v>
      </c>
      <c r="H86395">
        <v>1</v>
      </c>
    </row>
    <row r="86396" spans="1:8">
      <c r="A86396">
        <v>2018</v>
      </c>
      <c r="B86396">
        <v>30169</v>
      </c>
      <c r="C86396">
        <v>34108</v>
      </c>
      <c r="D86396" t="s">
        <v>765</v>
      </c>
      <c r="E86396" t="s">
        <v>877</v>
      </c>
      <c r="H86396">
        <v>1</v>
      </c>
    </row>
    <row r="86397" spans="1:8">
      <c r="A86397">
        <v>2018</v>
      </c>
      <c r="B86397">
        <v>30169</v>
      </c>
      <c r="C86397">
        <v>34145</v>
      </c>
      <c r="D86397" t="s">
        <v>765</v>
      </c>
      <c r="E86397" t="s">
        <v>879</v>
      </c>
      <c r="H86397">
        <v>1</v>
      </c>
    </row>
    <row r="86398" spans="1:8">
      <c r="A86398">
        <v>2018</v>
      </c>
      <c r="B86398">
        <v>30169</v>
      </c>
      <c r="C86398">
        <v>34146</v>
      </c>
      <c r="D86398" t="s">
        <v>765</v>
      </c>
      <c r="E86398" t="s">
        <v>880</v>
      </c>
      <c r="H86398">
        <v>1</v>
      </c>
    </row>
    <row r="86399" spans="1:8">
      <c r="A86399">
        <v>2018</v>
      </c>
      <c r="B86399">
        <v>30169</v>
      </c>
      <c r="C86399">
        <v>34150</v>
      </c>
      <c r="D86399" t="s">
        <v>765</v>
      </c>
      <c r="E86399" t="s">
        <v>882</v>
      </c>
      <c r="H86399">
        <v>1</v>
      </c>
    </row>
    <row r="86400" spans="1:8">
      <c r="A86400">
        <v>2018</v>
      </c>
      <c r="B86400">
        <v>30169</v>
      </c>
      <c r="C86400">
        <v>34172</v>
      </c>
      <c r="D86400" t="s">
        <v>765</v>
      </c>
      <c r="E86400" t="s">
        <v>883</v>
      </c>
      <c r="H86400">
        <v>1</v>
      </c>
    </row>
    <row r="86401" spans="1:8">
      <c r="A86401">
        <v>2018</v>
      </c>
      <c r="B86401">
        <v>30169</v>
      </c>
      <c r="C86401">
        <v>34240</v>
      </c>
      <c r="D86401" t="s">
        <v>765</v>
      </c>
      <c r="E86401" t="s">
        <v>885</v>
      </c>
      <c r="H86401">
        <v>1</v>
      </c>
    </row>
    <row r="86402" spans="1:8">
      <c r="A86402">
        <v>2018</v>
      </c>
      <c r="B86402">
        <v>30169</v>
      </c>
      <c r="C86402">
        <v>34301</v>
      </c>
      <c r="D86402" t="s">
        <v>765</v>
      </c>
      <c r="E86402" t="s">
        <v>886</v>
      </c>
      <c r="H86402">
        <v>1</v>
      </c>
    </row>
    <row r="86403" spans="1:8">
      <c r="A86403">
        <v>2018</v>
      </c>
      <c r="B86403">
        <v>30169</v>
      </c>
      <c r="C86403">
        <v>34321</v>
      </c>
      <c r="D86403" t="s">
        <v>765</v>
      </c>
      <c r="E86403" t="s">
        <v>887</v>
      </c>
      <c r="H86403">
        <v>1</v>
      </c>
    </row>
    <row r="86404" spans="1:8">
      <c r="A86404">
        <v>2018</v>
      </c>
      <c r="B86404">
        <v>30169</v>
      </c>
      <c r="C86404">
        <v>34332</v>
      </c>
      <c r="D86404" t="s">
        <v>765</v>
      </c>
      <c r="E86404" t="s">
        <v>888</v>
      </c>
      <c r="H86404">
        <v>1</v>
      </c>
    </row>
    <row r="86405" spans="1:8">
      <c r="A86405">
        <v>2018</v>
      </c>
      <c r="B86405">
        <v>30169</v>
      </c>
      <c r="C86405">
        <v>34333</v>
      </c>
      <c r="D86405" t="s">
        <v>765</v>
      </c>
      <c r="E86405" t="s">
        <v>889</v>
      </c>
      <c r="H86405">
        <v>1</v>
      </c>
    </row>
    <row r="86406" spans="1:8">
      <c r="A86406">
        <v>2018</v>
      </c>
      <c r="B86406">
        <v>30169</v>
      </c>
      <c r="C86406">
        <v>34337</v>
      </c>
      <c r="D86406" t="s">
        <v>765</v>
      </c>
      <c r="E86406" t="s">
        <v>890</v>
      </c>
      <c r="H86406">
        <v>1</v>
      </c>
    </row>
    <row r="86407" spans="1:8">
      <c r="A86407">
        <v>2018</v>
      </c>
      <c r="B86407">
        <v>30169</v>
      </c>
      <c r="C86407">
        <v>84007</v>
      </c>
      <c r="D86407" t="s">
        <v>765</v>
      </c>
      <c r="E86407" t="s">
        <v>2368</v>
      </c>
      <c r="H86407">
        <v>1</v>
      </c>
    </row>
    <row r="86408" spans="1:8">
      <c r="A86408">
        <v>2018</v>
      </c>
      <c r="B86408">
        <v>30189</v>
      </c>
      <c r="C86408">
        <v>30239</v>
      </c>
      <c r="D86408" t="s">
        <v>766</v>
      </c>
      <c r="E86408" t="s">
        <v>767</v>
      </c>
      <c r="H86408">
        <v>1</v>
      </c>
    </row>
    <row r="86409" spans="1:8">
      <c r="A86409">
        <v>2018</v>
      </c>
      <c r="B86409">
        <v>30189</v>
      </c>
      <c r="C86409">
        <v>30255</v>
      </c>
      <c r="D86409" t="s">
        <v>766</v>
      </c>
      <c r="E86409" t="s">
        <v>768</v>
      </c>
      <c r="H86409">
        <v>1</v>
      </c>
    </row>
    <row r="86410" spans="1:8">
      <c r="A86410">
        <v>2018</v>
      </c>
      <c r="B86410">
        <v>30189</v>
      </c>
      <c r="C86410">
        <v>30276</v>
      </c>
      <c r="D86410" t="s">
        <v>766</v>
      </c>
      <c r="E86410" t="s">
        <v>769</v>
      </c>
      <c r="H86410">
        <v>1</v>
      </c>
    </row>
    <row r="86411" spans="1:8">
      <c r="A86411">
        <v>2018</v>
      </c>
      <c r="B86411">
        <v>30189</v>
      </c>
      <c r="C86411">
        <v>30333</v>
      </c>
      <c r="D86411" t="s">
        <v>766</v>
      </c>
      <c r="E86411" t="s">
        <v>770</v>
      </c>
      <c r="H86411">
        <v>1</v>
      </c>
    </row>
    <row r="86412" spans="1:8">
      <c r="A86412">
        <v>2018</v>
      </c>
      <c r="B86412">
        <v>30189</v>
      </c>
      <c r="C86412">
        <v>30341</v>
      </c>
      <c r="D86412" t="s">
        <v>766</v>
      </c>
      <c r="E86412" t="s">
        <v>771</v>
      </c>
      <c r="H86412">
        <v>1</v>
      </c>
    </row>
    <row r="86413" spans="1:8">
      <c r="A86413">
        <v>2018</v>
      </c>
      <c r="B86413">
        <v>30189</v>
      </c>
      <c r="C86413">
        <v>30344</v>
      </c>
      <c r="D86413" t="s">
        <v>766</v>
      </c>
      <c r="E86413" t="s">
        <v>772</v>
      </c>
      <c r="H86413">
        <v>1</v>
      </c>
    </row>
    <row r="86414" spans="1:8">
      <c r="A86414">
        <v>2018</v>
      </c>
      <c r="B86414">
        <v>30189</v>
      </c>
      <c r="C86414">
        <v>31048</v>
      </c>
      <c r="D86414" t="s">
        <v>766</v>
      </c>
      <c r="E86414" t="s">
        <v>775</v>
      </c>
      <c r="H86414">
        <v>1</v>
      </c>
    </row>
    <row r="86415" spans="1:8">
      <c r="A86415">
        <v>2018</v>
      </c>
      <c r="B86415">
        <v>30189</v>
      </c>
      <c r="C86415">
        <v>31169</v>
      </c>
      <c r="D86415" t="s">
        <v>766</v>
      </c>
      <c r="E86415" t="s">
        <v>784</v>
      </c>
      <c r="H86415">
        <v>1</v>
      </c>
    </row>
    <row r="86416" spans="1:8">
      <c r="A86416">
        <v>2018</v>
      </c>
      <c r="B86416">
        <v>30189</v>
      </c>
      <c r="C86416">
        <v>31254</v>
      </c>
      <c r="D86416" t="s">
        <v>766</v>
      </c>
      <c r="E86416" t="s">
        <v>789</v>
      </c>
      <c r="H86416">
        <v>1</v>
      </c>
    </row>
    <row r="86417" spans="1:8">
      <c r="A86417">
        <v>2018</v>
      </c>
      <c r="B86417">
        <v>30189</v>
      </c>
      <c r="C86417">
        <v>31555</v>
      </c>
      <c r="D86417" t="s">
        <v>766</v>
      </c>
      <c r="E86417" t="s">
        <v>804</v>
      </c>
      <c r="F86417">
        <v>1</v>
      </c>
      <c r="G86417">
        <v>1</v>
      </c>
      <c r="H86417">
        <v>1</v>
      </c>
    </row>
    <row r="86418" spans="1:8">
      <c r="A86418">
        <v>2018</v>
      </c>
      <c r="B86418">
        <v>30189</v>
      </c>
      <c r="C86418">
        <v>31582</v>
      </c>
      <c r="D86418" t="s">
        <v>766</v>
      </c>
      <c r="E86418" t="s">
        <v>806</v>
      </c>
      <c r="H86418">
        <v>1</v>
      </c>
    </row>
    <row r="86419" spans="1:8">
      <c r="A86419">
        <v>2018</v>
      </c>
      <c r="B86419">
        <v>30189</v>
      </c>
      <c r="C86419">
        <v>33063</v>
      </c>
      <c r="D86419" t="s">
        <v>766</v>
      </c>
      <c r="E86419" t="s">
        <v>822</v>
      </c>
      <c r="F86419">
        <v>1</v>
      </c>
    </row>
    <row r="86420" spans="1:8">
      <c r="A86420">
        <v>2018</v>
      </c>
      <c r="B86420">
        <v>30189</v>
      </c>
      <c r="C86420">
        <v>34003</v>
      </c>
      <c r="D86420" t="s">
        <v>766</v>
      </c>
      <c r="E86420" t="s">
        <v>872</v>
      </c>
      <c r="G86420">
        <v>1</v>
      </c>
      <c r="H86420">
        <v>1</v>
      </c>
    </row>
    <row r="86421" spans="1:8">
      <c r="A86421">
        <v>2018</v>
      </c>
      <c r="B86421">
        <v>30189</v>
      </c>
      <c r="C86421">
        <v>34022</v>
      </c>
      <c r="D86421" t="s">
        <v>766</v>
      </c>
      <c r="E86421" t="s">
        <v>873</v>
      </c>
      <c r="H86421">
        <v>1</v>
      </c>
    </row>
    <row r="86422" spans="1:8">
      <c r="A86422">
        <v>2018</v>
      </c>
      <c r="B86422">
        <v>30189</v>
      </c>
      <c r="C86422">
        <v>34032</v>
      </c>
      <c r="D86422" t="s">
        <v>766</v>
      </c>
      <c r="E86422" t="s">
        <v>875</v>
      </c>
      <c r="F86422">
        <v>1</v>
      </c>
      <c r="G86422">
        <v>1</v>
      </c>
      <c r="H86422">
        <v>1</v>
      </c>
    </row>
    <row r="86423" spans="1:8">
      <c r="A86423">
        <v>2018</v>
      </c>
      <c r="B86423">
        <v>30189</v>
      </c>
      <c r="C86423">
        <v>34108</v>
      </c>
      <c r="D86423" t="s">
        <v>766</v>
      </c>
      <c r="E86423" t="s">
        <v>877</v>
      </c>
      <c r="H86423">
        <v>1</v>
      </c>
    </row>
    <row r="86424" spans="1:8">
      <c r="A86424">
        <v>2018</v>
      </c>
      <c r="B86424">
        <v>30189</v>
      </c>
      <c r="C86424">
        <v>34129</v>
      </c>
      <c r="D86424" t="s">
        <v>766</v>
      </c>
      <c r="E86424" t="s">
        <v>4888</v>
      </c>
      <c r="G86424">
        <v>1</v>
      </c>
    </row>
    <row r="86425" spans="1:8">
      <c r="A86425">
        <v>2018</v>
      </c>
      <c r="B86425">
        <v>30189</v>
      </c>
      <c r="C86425">
        <v>34145</v>
      </c>
      <c r="D86425" t="s">
        <v>766</v>
      </c>
      <c r="E86425" t="s">
        <v>879</v>
      </c>
      <c r="H86425">
        <v>1</v>
      </c>
    </row>
    <row r="86426" spans="1:8">
      <c r="A86426">
        <v>2018</v>
      </c>
      <c r="B86426">
        <v>30189</v>
      </c>
      <c r="C86426">
        <v>34146</v>
      </c>
      <c r="D86426" t="s">
        <v>766</v>
      </c>
      <c r="E86426" t="s">
        <v>880</v>
      </c>
      <c r="H86426">
        <v>1</v>
      </c>
    </row>
    <row r="86427" spans="1:8">
      <c r="A86427">
        <v>2018</v>
      </c>
      <c r="B86427">
        <v>30189</v>
      </c>
      <c r="C86427">
        <v>34150</v>
      </c>
      <c r="D86427" t="s">
        <v>766</v>
      </c>
      <c r="E86427" t="s">
        <v>882</v>
      </c>
      <c r="H86427">
        <v>1</v>
      </c>
    </row>
    <row r="86428" spans="1:8">
      <c r="A86428">
        <v>2018</v>
      </c>
      <c r="B86428">
        <v>30189</v>
      </c>
      <c r="C86428">
        <v>34172</v>
      </c>
      <c r="D86428" t="s">
        <v>766</v>
      </c>
      <c r="E86428" t="s">
        <v>883</v>
      </c>
      <c r="F86428">
        <v>1</v>
      </c>
      <c r="G86428">
        <v>1</v>
      </c>
      <c r="H86428">
        <v>1</v>
      </c>
    </row>
    <row r="86429" spans="1:8">
      <c r="A86429">
        <v>2018</v>
      </c>
      <c r="B86429">
        <v>30189</v>
      </c>
      <c r="C86429">
        <v>34240</v>
      </c>
      <c r="D86429" t="s">
        <v>766</v>
      </c>
      <c r="E86429" t="s">
        <v>885</v>
      </c>
      <c r="H86429">
        <v>1</v>
      </c>
    </row>
    <row r="86430" spans="1:8">
      <c r="A86430">
        <v>2018</v>
      </c>
      <c r="B86430">
        <v>30189</v>
      </c>
      <c r="C86430">
        <v>34301</v>
      </c>
      <c r="D86430" t="s">
        <v>766</v>
      </c>
      <c r="E86430" t="s">
        <v>886</v>
      </c>
      <c r="F86430">
        <v>1</v>
      </c>
      <c r="G86430">
        <v>1</v>
      </c>
      <c r="H86430">
        <v>1</v>
      </c>
    </row>
    <row r="86431" spans="1:8">
      <c r="A86431">
        <v>2018</v>
      </c>
      <c r="B86431">
        <v>30189</v>
      </c>
      <c r="C86431">
        <v>34321</v>
      </c>
      <c r="D86431" t="s">
        <v>766</v>
      </c>
      <c r="E86431" t="s">
        <v>887</v>
      </c>
      <c r="H86431">
        <v>1</v>
      </c>
    </row>
    <row r="86432" spans="1:8">
      <c r="A86432">
        <v>2018</v>
      </c>
      <c r="B86432">
        <v>30189</v>
      </c>
      <c r="C86432">
        <v>34332</v>
      </c>
      <c r="D86432" t="s">
        <v>766</v>
      </c>
      <c r="E86432" t="s">
        <v>888</v>
      </c>
      <c r="H86432">
        <v>1</v>
      </c>
    </row>
    <row r="86433" spans="1:8">
      <c r="A86433">
        <v>2018</v>
      </c>
      <c r="B86433">
        <v>30189</v>
      </c>
      <c r="C86433">
        <v>34333</v>
      </c>
      <c r="D86433" t="s">
        <v>766</v>
      </c>
      <c r="E86433" t="s">
        <v>889</v>
      </c>
      <c r="H86433">
        <v>1</v>
      </c>
    </row>
    <row r="86434" spans="1:8">
      <c r="A86434">
        <v>2018</v>
      </c>
      <c r="B86434">
        <v>30189</v>
      </c>
      <c r="C86434">
        <v>34337</v>
      </c>
      <c r="D86434" t="s">
        <v>766</v>
      </c>
      <c r="E86434" t="s">
        <v>890</v>
      </c>
      <c r="H86434">
        <v>1</v>
      </c>
    </row>
    <row r="86435" spans="1:8">
      <c r="A86435">
        <v>2018</v>
      </c>
      <c r="B86435">
        <v>30189</v>
      </c>
      <c r="C86435">
        <v>37233</v>
      </c>
      <c r="D86435" t="s">
        <v>766</v>
      </c>
      <c r="E86435" t="s">
        <v>981</v>
      </c>
      <c r="G86435">
        <v>1</v>
      </c>
    </row>
    <row r="86436" spans="1:8">
      <c r="A86436">
        <v>2018</v>
      </c>
      <c r="B86436">
        <v>30189</v>
      </c>
      <c r="C86436">
        <v>43005</v>
      </c>
      <c r="D86436" t="s">
        <v>766</v>
      </c>
      <c r="E86436" t="s">
        <v>1110</v>
      </c>
      <c r="H86436">
        <v>1</v>
      </c>
    </row>
    <row r="86437" spans="1:8">
      <c r="A86437">
        <v>2018</v>
      </c>
      <c r="B86437">
        <v>30189</v>
      </c>
      <c r="C86437">
        <v>43038</v>
      </c>
      <c r="D86437" t="s">
        <v>766</v>
      </c>
      <c r="E86437" t="s">
        <v>1115</v>
      </c>
      <c r="H86437">
        <v>1</v>
      </c>
    </row>
    <row r="86438" spans="1:8">
      <c r="A86438">
        <v>2018</v>
      </c>
      <c r="B86438">
        <v>30189</v>
      </c>
      <c r="C86438">
        <v>43040</v>
      </c>
      <c r="D86438" t="s">
        <v>766</v>
      </c>
      <c r="E86438" t="s">
        <v>1116</v>
      </c>
      <c r="H86438">
        <v>1</v>
      </c>
    </row>
    <row r="86439" spans="1:8">
      <c r="A86439">
        <v>2018</v>
      </c>
      <c r="B86439">
        <v>30189</v>
      </c>
      <c r="C86439">
        <v>43112</v>
      </c>
      <c r="D86439" t="s">
        <v>766</v>
      </c>
      <c r="E86439" t="s">
        <v>1118</v>
      </c>
      <c r="H86439">
        <v>1</v>
      </c>
    </row>
    <row r="86440" spans="1:8">
      <c r="A86440">
        <v>2018</v>
      </c>
      <c r="B86440">
        <v>30189</v>
      </c>
      <c r="C86440">
        <v>43132</v>
      </c>
      <c r="D86440" t="s">
        <v>766</v>
      </c>
      <c r="E86440" t="s">
        <v>4812</v>
      </c>
      <c r="H86440">
        <v>1</v>
      </c>
    </row>
    <row r="86441" spans="1:8">
      <c r="A86441">
        <v>2018</v>
      </c>
      <c r="B86441">
        <v>30189</v>
      </c>
      <c r="C86441">
        <v>43136</v>
      </c>
      <c r="D86441" t="s">
        <v>766</v>
      </c>
      <c r="E86441" t="s">
        <v>1120</v>
      </c>
      <c r="H86441">
        <v>1</v>
      </c>
    </row>
    <row r="86442" spans="1:8">
      <c r="A86442">
        <v>2018</v>
      </c>
      <c r="B86442">
        <v>30189</v>
      </c>
      <c r="C86442">
        <v>44109</v>
      </c>
      <c r="D86442" t="s">
        <v>766</v>
      </c>
      <c r="E86442" t="s">
        <v>1152</v>
      </c>
      <c r="G86442">
        <v>1</v>
      </c>
    </row>
    <row r="86443" spans="1:8">
      <c r="A86443">
        <v>2018</v>
      </c>
      <c r="B86443">
        <v>30189</v>
      </c>
      <c r="C86443">
        <v>47001</v>
      </c>
      <c r="D86443" t="s">
        <v>766</v>
      </c>
      <c r="E86443" t="s">
        <v>1214</v>
      </c>
      <c r="F86443">
        <v>1</v>
      </c>
    </row>
    <row r="86444" spans="1:8">
      <c r="A86444">
        <v>2018</v>
      </c>
      <c r="B86444">
        <v>30189</v>
      </c>
      <c r="C86444">
        <v>47157</v>
      </c>
      <c r="D86444" t="s">
        <v>766</v>
      </c>
      <c r="E86444" t="s">
        <v>1217</v>
      </c>
      <c r="F86444">
        <v>1</v>
      </c>
    </row>
    <row r="86445" spans="1:8">
      <c r="A86445">
        <v>2018</v>
      </c>
      <c r="B86445">
        <v>30189</v>
      </c>
      <c r="C86445">
        <v>48003</v>
      </c>
      <c r="D86445" t="s">
        <v>766</v>
      </c>
      <c r="E86445" t="s">
        <v>1226</v>
      </c>
      <c r="H86445">
        <v>1</v>
      </c>
    </row>
    <row r="86446" spans="1:8">
      <c r="A86446">
        <v>2018</v>
      </c>
      <c r="B86446">
        <v>30189</v>
      </c>
      <c r="C86446">
        <v>48021</v>
      </c>
      <c r="D86446" t="s">
        <v>766</v>
      </c>
      <c r="E86446" t="s">
        <v>1231</v>
      </c>
      <c r="H86446">
        <v>1</v>
      </c>
    </row>
    <row r="86447" spans="1:8">
      <c r="A86447">
        <v>2018</v>
      </c>
      <c r="B86447">
        <v>30189</v>
      </c>
      <c r="C86447">
        <v>48027</v>
      </c>
      <c r="D86447" t="s">
        <v>766</v>
      </c>
      <c r="E86447" t="s">
        <v>1232</v>
      </c>
      <c r="H86447">
        <v>1</v>
      </c>
    </row>
    <row r="86448" spans="1:8">
      <c r="A86448">
        <v>2018</v>
      </c>
      <c r="B86448">
        <v>30189</v>
      </c>
      <c r="C86448">
        <v>48037</v>
      </c>
      <c r="D86448" t="s">
        <v>766</v>
      </c>
      <c r="E86448" t="s">
        <v>4813</v>
      </c>
      <c r="H86448">
        <v>1</v>
      </c>
    </row>
    <row r="86449" spans="1:8">
      <c r="A86449">
        <v>2018</v>
      </c>
      <c r="B86449">
        <v>30189</v>
      </c>
      <c r="C86449">
        <v>48080</v>
      </c>
      <c r="D86449" t="s">
        <v>766</v>
      </c>
      <c r="E86449" t="s">
        <v>1235</v>
      </c>
      <c r="H86449">
        <v>1</v>
      </c>
    </row>
    <row r="86450" spans="1:8">
      <c r="A86450">
        <v>2018</v>
      </c>
      <c r="B86450">
        <v>30189</v>
      </c>
      <c r="C86450">
        <v>48086</v>
      </c>
      <c r="D86450" t="s">
        <v>766</v>
      </c>
      <c r="E86450" t="s">
        <v>1236</v>
      </c>
      <c r="H86450">
        <v>1</v>
      </c>
    </row>
    <row r="86451" spans="1:8">
      <c r="A86451">
        <v>2018</v>
      </c>
      <c r="B86451">
        <v>30189</v>
      </c>
      <c r="C86451">
        <v>48092</v>
      </c>
      <c r="D86451" t="s">
        <v>766</v>
      </c>
      <c r="E86451" t="s">
        <v>1237</v>
      </c>
      <c r="H86451">
        <v>1</v>
      </c>
    </row>
    <row r="86452" spans="1:8">
      <c r="A86452">
        <v>2018</v>
      </c>
      <c r="B86452">
        <v>30189</v>
      </c>
      <c r="C86452">
        <v>48095</v>
      </c>
      <c r="D86452" t="s">
        <v>766</v>
      </c>
      <c r="E86452" t="s">
        <v>1238</v>
      </c>
      <c r="H86452">
        <v>1</v>
      </c>
    </row>
    <row r="86453" spans="1:8">
      <c r="A86453">
        <v>2018</v>
      </c>
      <c r="B86453">
        <v>30189</v>
      </c>
      <c r="C86453">
        <v>48139</v>
      </c>
      <c r="D86453" t="s">
        <v>766</v>
      </c>
      <c r="E86453" t="s">
        <v>1240</v>
      </c>
      <c r="H86453">
        <v>1</v>
      </c>
    </row>
    <row r="86454" spans="1:8">
      <c r="A86454">
        <v>2018</v>
      </c>
      <c r="B86454">
        <v>30189</v>
      </c>
      <c r="C86454">
        <v>48198</v>
      </c>
      <c r="D86454" t="s">
        <v>766</v>
      </c>
      <c r="E86454" t="s">
        <v>1243</v>
      </c>
      <c r="H86454">
        <v>1</v>
      </c>
    </row>
    <row r="86455" spans="1:8">
      <c r="A86455">
        <v>2018</v>
      </c>
      <c r="B86455">
        <v>30189</v>
      </c>
      <c r="C86455">
        <v>49007</v>
      </c>
      <c r="D86455" t="s">
        <v>766</v>
      </c>
      <c r="E86455" t="s">
        <v>1244</v>
      </c>
      <c r="G86455">
        <v>1</v>
      </c>
    </row>
    <row r="86456" spans="1:8">
      <c r="A86456">
        <v>2018</v>
      </c>
      <c r="B86456">
        <v>30189</v>
      </c>
      <c r="C86456">
        <v>49328</v>
      </c>
      <c r="D86456" t="s">
        <v>766</v>
      </c>
      <c r="E86456" t="s">
        <v>1260</v>
      </c>
      <c r="G86456">
        <v>1</v>
      </c>
    </row>
    <row r="86457" spans="1:8">
      <c r="A86457">
        <v>2018</v>
      </c>
      <c r="B86457">
        <v>30189</v>
      </c>
      <c r="C86457">
        <v>54395</v>
      </c>
      <c r="D86457" t="s">
        <v>766</v>
      </c>
      <c r="E86457" t="s">
        <v>1359</v>
      </c>
      <c r="G86457">
        <v>1</v>
      </c>
    </row>
    <row r="86458" spans="1:8">
      <c r="A86458">
        <v>2018</v>
      </c>
      <c r="B86458">
        <v>30189</v>
      </c>
      <c r="C86458">
        <v>57463</v>
      </c>
      <c r="D86458" t="s">
        <v>766</v>
      </c>
      <c r="E86458" t="s">
        <v>1424</v>
      </c>
      <c r="G86458">
        <v>1</v>
      </c>
    </row>
    <row r="86459" spans="1:8">
      <c r="A86459">
        <v>2018</v>
      </c>
      <c r="B86459">
        <v>30189</v>
      </c>
      <c r="C86459">
        <v>57672</v>
      </c>
      <c r="D86459" t="s">
        <v>766</v>
      </c>
      <c r="E86459" t="s">
        <v>1440</v>
      </c>
      <c r="G86459">
        <v>1</v>
      </c>
    </row>
    <row r="86460" spans="1:8">
      <c r="A86460">
        <v>2018</v>
      </c>
      <c r="B86460">
        <v>30189</v>
      </c>
      <c r="C86460">
        <v>57764</v>
      </c>
      <c r="D86460" t="s">
        <v>766</v>
      </c>
      <c r="E86460" t="s">
        <v>4882</v>
      </c>
      <c r="G86460">
        <v>1</v>
      </c>
    </row>
    <row r="86461" spans="1:8">
      <c r="A86461">
        <v>2018</v>
      </c>
      <c r="B86461">
        <v>30189</v>
      </c>
      <c r="C86461">
        <v>59350</v>
      </c>
      <c r="D86461" t="s">
        <v>766</v>
      </c>
      <c r="E86461" t="s">
        <v>1522</v>
      </c>
      <c r="G86461">
        <v>1</v>
      </c>
    </row>
    <row r="86462" spans="1:8">
      <c r="A86462">
        <v>2018</v>
      </c>
      <c r="B86462">
        <v>30189</v>
      </c>
      <c r="C86462">
        <v>62041</v>
      </c>
      <c r="D86462" t="s">
        <v>766</v>
      </c>
      <c r="E86462" t="s">
        <v>1654</v>
      </c>
      <c r="G86462">
        <v>1</v>
      </c>
    </row>
    <row r="86463" spans="1:8">
      <c r="A86463">
        <v>2018</v>
      </c>
      <c r="B86463">
        <v>30189</v>
      </c>
      <c r="C86463">
        <v>63050</v>
      </c>
      <c r="D86463" t="s">
        <v>766</v>
      </c>
      <c r="E86463" t="s">
        <v>1722</v>
      </c>
      <c r="H86463">
        <v>1</v>
      </c>
    </row>
    <row r="86464" spans="1:8">
      <c r="A86464">
        <v>2018</v>
      </c>
      <c r="B86464">
        <v>30189</v>
      </c>
      <c r="C86464">
        <v>63052</v>
      </c>
      <c r="D86464" t="s">
        <v>766</v>
      </c>
      <c r="E86464" t="s">
        <v>1723</v>
      </c>
      <c r="H86464">
        <v>1</v>
      </c>
    </row>
    <row r="86465" spans="1:8">
      <c r="A86465">
        <v>2018</v>
      </c>
      <c r="B86465">
        <v>30189</v>
      </c>
      <c r="C86465">
        <v>63113</v>
      </c>
      <c r="D86465" t="s">
        <v>766</v>
      </c>
      <c r="E86465" t="s">
        <v>1725</v>
      </c>
      <c r="H86465">
        <v>1</v>
      </c>
    </row>
    <row r="86466" spans="1:8">
      <c r="A86466">
        <v>2018</v>
      </c>
      <c r="B86466">
        <v>30189</v>
      </c>
      <c r="C86466">
        <v>63178</v>
      </c>
      <c r="D86466" t="s">
        <v>766</v>
      </c>
      <c r="E86466" t="s">
        <v>1729</v>
      </c>
      <c r="H86466">
        <v>1</v>
      </c>
    </row>
    <row r="86467" spans="1:8">
      <c r="A86467">
        <v>2018</v>
      </c>
      <c r="B86467">
        <v>30189</v>
      </c>
      <c r="C86467">
        <v>66008</v>
      </c>
      <c r="D86467" t="s">
        <v>766</v>
      </c>
      <c r="E86467" t="s">
        <v>1780</v>
      </c>
      <c r="H86467">
        <v>1</v>
      </c>
    </row>
    <row r="86468" spans="1:8">
      <c r="A86468">
        <v>2018</v>
      </c>
      <c r="B86468">
        <v>30189</v>
      </c>
      <c r="C86468">
        <v>66016</v>
      </c>
      <c r="D86468" t="s">
        <v>766</v>
      </c>
      <c r="E86468" t="s">
        <v>1781</v>
      </c>
      <c r="H86468">
        <v>1</v>
      </c>
    </row>
    <row r="86469" spans="1:8">
      <c r="A86469">
        <v>2018</v>
      </c>
      <c r="B86469">
        <v>30189</v>
      </c>
      <c r="C86469">
        <v>66048</v>
      </c>
      <c r="D86469" t="s">
        <v>766</v>
      </c>
      <c r="E86469" t="s">
        <v>1784</v>
      </c>
      <c r="H86469">
        <v>1</v>
      </c>
    </row>
    <row r="86470" spans="1:8">
      <c r="A86470">
        <v>2018</v>
      </c>
      <c r="B86470">
        <v>30189</v>
      </c>
      <c r="C86470">
        <v>66053</v>
      </c>
      <c r="D86470" t="s">
        <v>766</v>
      </c>
      <c r="E86470" t="s">
        <v>1785</v>
      </c>
      <c r="H86470">
        <v>1</v>
      </c>
    </row>
    <row r="86471" spans="1:8">
      <c r="A86471">
        <v>2018</v>
      </c>
      <c r="B86471">
        <v>30189</v>
      </c>
      <c r="C86471">
        <v>66065</v>
      </c>
      <c r="D86471" t="s">
        <v>766</v>
      </c>
      <c r="E86471" t="s">
        <v>1786</v>
      </c>
      <c r="H86471">
        <v>1</v>
      </c>
    </row>
    <row r="86472" spans="1:8">
      <c r="A86472">
        <v>2018</v>
      </c>
      <c r="B86472">
        <v>30189</v>
      </c>
      <c r="C86472">
        <v>66136</v>
      </c>
      <c r="D86472" t="s">
        <v>766</v>
      </c>
      <c r="E86472" t="s">
        <v>1798</v>
      </c>
      <c r="G86472">
        <v>1</v>
      </c>
      <c r="H86472">
        <v>1</v>
      </c>
    </row>
    <row r="86473" spans="1:8">
      <c r="A86473">
        <v>2018</v>
      </c>
      <c r="B86473">
        <v>30189</v>
      </c>
      <c r="C86473">
        <v>66148</v>
      </c>
      <c r="D86473" t="s">
        <v>766</v>
      </c>
      <c r="E86473" t="s">
        <v>1801</v>
      </c>
      <c r="H86473">
        <v>1</v>
      </c>
    </row>
    <row r="86474" spans="1:8">
      <c r="A86474">
        <v>2018</v>
      </c>
      <c r="B86474">
        <v>30189</v>
      </c>
      <c r="C86474">
        <v>66164</v>
      </c>
      <c r="D86474" t="s">
        <v>766</v>
      </c>
      <c r="E86474" t="s">
        <v>1804</v>
      </c>
      <c r="H86474">
        <v>1</v>
      </c>
    </row>
    <row r="86475" spans="1:8">
      <c r="A86475">
        <v>2018</v>
      </c>
      <c r="B86475">
        <v>30189</v>
      </c>
      <c r="C86475">
        <v>66190</v>
      </c>
      <c r="D86475" t="s">
        <v>766</v>
      </c>
      <c r="E86475" t="s">
        <v>1808</v>
      </c>
      <c r="H86475">
        <v>1</v>
      </c>
    </row>
    <row r="86476" spans="1:8">
      <c r="A86476">
        <v>2018</v>
      </c>
      <c r="B86476">
        <v>30189</v>
      </c>
      <c r="C86476">
        <v>67482</v>
      </c>
      <c r="D86476" t="s">
        <v>766</v>
      </c>
      <c r="E86476" t="s">
        <v>1893</v>
      </c>
      <c r="G86476">
        <v>1</v>
      </c>
    </row>
    <row r="86477" spans="1:8">
      <c r="A86477">
        <v>2018</v>
      </c>
      <c r="B86477">
        <v>30189</v>
      </c>
      <c r="C86477">
        <v>68066</v>
      </c>
      <c r="D86477" t="s">
        <v>766</v>
      </c>
      <c r="E86477" t="s">
        <v>1912</v>
      </c>
      <c r="G86477">
        <v>1</v>
      </c>
    </row>
    <row r="86478" spans="1:8">
      <c r="A86478">
        <v>2018</v>
      </c>
      <c r="B86478">
        <v>30189</v>
      </c>
      <c r="C86478">
        <v>68224</v>
      </c>
      <c r="D86478" t="s">
        <v>766</v>
      </c>
      <c r="E86478" t="s">
        <v>1928</v>
      </c>
      <c r="G86478">
        <v>1</v>
      </c>
    </row>
    <row r="86479" spans="1:8">
      <c r="A86479">
        <v>2018</v>
      </c>
      <c r="B86479">
        <v>30189</v>
      </c>
      <c r="C86479">
        <v>69123</v>
      </c>
      <c r="D86479" t="s">
        <v>766</v>
      </c>
      <c r="E86479" t="s">
        <v>1974</v>
      </c>
      <c r="G86479">
        <v>1</v>
      </c>
    </row>
    <row r="86480" spans="1:8">
      <c r="A86480">
        <v>2018</v>
      </c>
      <c r="B86480">
        <v>30189</v>
      </c>
      <c r="C86480">
        <v>69299</v>
      </c>
      <c r="D86480" t="s">
        <v>766</v>
      </c>
      <c r="E86480" t="s">
        <v>1995</v>
      </c>
      <c r="G86480">
        <v>1</v>
      </c>
    </row>
    <row r="86481" spans="1:8">
      <c r="A86481">
        <v>2018</v>
      </c>
      <c r="B86481">
        <v>30189</v>
      </c>
      <c r="C86481">
        <v>71076</v>
      </c>
      <c r="D86481" t="s">
        <v>766</v>
      </c>
      <c r="E86481" t="s">
        <v>2007</v>
      </c>
      <c r="G86481">
        <v>1</v>
      </c>
    </row>
    <row r="86482" spans="1:8">
      <c r="A86482">
        <v>2018</v>
      </c>
      <c r="B86482">
        <v>30189</v>
      </c>
      <c r="C86482">
        <v>71270</v>
      </c>
      <c r="D86482" t="s">
        <v>766</v>
      </c>
      <c r="E86482" t="s">
        <v>2022</v>
      </c>
      <c r="G86482">
        <v>1</v>
      </c>
    </row>
    <row r="86483" spans="1:8">
      <c r="A86483">
        <v>2018</v>
      </c>
      <c r="B86483">
        <v>30189</v>
      </c>
      <c r="C86483">
        <v>72181</v>
      </c>
      <c r="D86483" t="s">
        <v>766</v>
      </c>
      <c r="E86483" t="s">
        <v>2049</v>
      </c>
      <c r="G86483">
        <v>1</v>
      </c>
    </row>
    <row r="86484" spans="1:8">
      <c r="A86484">
        <v>2018</v>
      </c>
      <c r="B86484">
        <v>30189</v>
      </c>
      <c r="C86484">
        <v>75056</v>
      </c>
      <c r="D86484" t="s">
        <v>766</v>
      </c>
      <c r="E86484" t="s">
        <v>2115</v>
      </c>
      <c r="G86484">
        <v>1</v>
      </c>
    </row>
    <row r="86485" spans="1:8">
      <c r="A86485">
        <v>2018</v>
      </c>
      <c r="B86485">
        <v>30189</v>
      </c>
      <c r="C86485">
        <v>77111</v>
      </c>
      <c r="D86485" t="s">
        <v>766</v>
      </c>
      <c r="E86485" t="s">
        <v>1960</v>
      </c>
      <c r="G86485">
        <v>1</v>
      </c>
    </row>
    <row r="86486" spans="1:8">
      <c r="A86486">
        <v>2018</v>
      </c>
      <c r="B86486">
        <v>30189</v>
      </c>
      <c r="C86486">
        <v>80002</v>
      </c>
      <c r="D86486" t="s">
        <v>766</v>
      </c>
      <c r="E86486" t="s">
        <v>2285</v>
      </c>
      <c r="G86486">
        <v>1</v>
      </c>
    </row>
    <row r="86487" spans="1:8">
      <c r="A86487">
        <v>2018</v>
      </c>
      <c r="B86487">
        <v>30189</v>
      </c>
      <c r="C86487">
        <v>82121</v>
      </c>
      <c r="D86487" t="s">
        <v>766</v>
      </c>
      <c r="E86487" t="s">
        <v>2346</v>
      </c>
      <c r="F86487">
        <v>1</v>
      </c>
    </row>
    <row r="86488" spans="1:8">
      <c r="A86488">
        <v>2018</v>
      </c>
      <c r="B86488">
        <v>30189</v>
      </c>
      <c r="C86488">
        <v>84007</v>
      </c>
      <c r="D86488" t="s">
        <v>766</v>
      </c>
      <c r="E86488" t="s">
        <v>2368</v>
      </c>
      <c r="G86488">
        <v>1</v>
      </c>
      <c r="H86488">
        <v>1</v>
      </c>
    </row>
    <row r="86489" spans="1:8">
      <c r="A86489">
        <v>2018</v>
      </c>
      <c r="B86489">
        <v>30189</v>
      </c>
      <c r="C86489">
        <v>88321</v>
      </c>
      <c r="D86489" t="s">
        <v>766</v>
      </c>
      <c r="E86489" t="s">
        <v>2469</v>
      </c>
      <c r="G86489">
        <v>1</v>
      </c>
    </row>
    <row r="86490" spans="1:8">
      <c r="A86490">
        <v>2018</v>
      </c>
      <c r="B86490">
        <v>30189</v>
      </c>
      <c r="C86490">
        <v>90068</v>
      </c>
      <c r="D86490" t="s">
        <v>766</v>
      </c>
      <c r="E86490" t="s">
        <v>2511</v>
      </c>
      <c r="G86490">
        <v>1</v>
      </c>
    </row>
    <row r="86491" spans="1:8">
      <c r="A86491">
        <v>2018</v>
      </c>
      <c r="B86491">
        <v>30189</v>
      </c>
      <c r="C86491">
        <v>91477</v>
      </c>
      <c r="D86491" t="s">
        <v>766</v>
      </c>
      <c r="E86491" t="s">
        <v>4794</v>
      </c>
      <c r="G86491">
        <v>1</v>
      </c>
    </row>
    <row r="86492" spans="1:8">
      <c r="A86492">
        <v>2018</v>
      </c>
      <c r="B86492">
        <v>30189</v>
      </c>
      <c r="C86492">
        <v>93073</v>
      </c>
      <c r="D86492" t="s">
        <v>766</v>
      </c>
      <c r="E86492" t="s">
        <v>2597</v>
      </c>
      <c r="G86492">
        <v>1</v>
      </c>
    </row>
    <row r="86493" spans="1:8">
      <c r="A86493">
        <v>2018</v>
      </c>
      <c r="B86493">
        <v>30239</v>
      </c>
      <c r="C86493">
        <v>30255</v>
      </c>
      <c r="D86493" t="s">
        <v>767</v>
      </c>
      <c r="E86493" t="s">
        <v>768</v>
      </c>
      <c r="H86493">
        <v>1</v>
      </c>
    </row>
    <row r="86494" spans="1:8">
      <c r="A86494">
        <v>2018</v>
      </c>
      <c r="B86494">
        <v>30239</v>
      </c>
      <c r="C86494">
        <v>34003</v>
      </c>
      <c r="D86494" t="s">
        <v>767</v>
      </c>
      <c r="E86494" t="s">
        <v>872</v>
      </c>
      <c r="H86494">
        <v>1</v>
      </c>
    </row>
    <row r="86495" spans="1:8">
      <c r="A86495">
        <v>2018</v>
      </c>
      <c r="B86495">
        <v>30239</v>
      </c>
      <c r="C86495">
        <v>34032</v>
      </c>
      <c r="D86495" t="s">
        <v>767</v>
      </c>
      <c r="E86495" t="s">
        <v>875</v>
      </c>
      <c r="H86495">
        <v>1</v>
      </c>
    </row>
    <row r="86496" spans="1:8">
      <c r="A86496">
        <v>2018</v>
      </c>
      <c r="B86496">
        <v>30239</v>
      </c>
      <c r="C86496">
        <v>34108</v>
      </c>
      <c r="D86496" t="s">
        <v>767</v>
      </c>
      <c r="E86496" t="s">
        <v>877</v>
      </c>
      <c r="H86496">
        <v>1</v>
      </c>
    </row>
    <row r="86497" spans="1:8">
      <c r="A86497">
        <v>2018</v>
      </c>
      <c r="B86497">
        <v>30239</v>
      </c>
      <c r="C86497">
        <v>34145</v>
      </c>
      <c r="D86497" t="s">
        <v>767</v>
      </c>
      <c r="E86497" t="s">
        <v>879</v>
      </c>
      <c r="H86497">
        <v>1</v>
      </c>
    </row>
    <row r="86498" spans="1:8">
      <c r="A86498">
        <v>2018</v>
      </c>
      <c r="B86498">
        <v>30239</v>
      </c>
      <c r="C86498">
        <v>34172</v>
      </c>
      <c r="D86498" t="s">
        <v>767</v>
      </c>
      <c r="E86498" t="s">
        <v>883</v>
      </c>
      <c r="H86498">
        <v>1</v>
      </c>
    </row>
    <row r="86499" spans="1:8">
      <c r="A86499">
        <v>2018</v>
      </c>
      <c r="B86499">
        <v>30239</v>
      </c>
      <c r="C86499">
        <v>34301</v>
      </c>
      <c r="D86499" t="s">
        <v>767</v>
      </c>
      <c r="E86499" t="s">
        <v>886</v>
      </c>
      <c r="H86499">
        <v>1</v>
      </c>
    </row>
    <row r="86500" spans="1:8">
      <c r="A86500">
        <v>2018</v>
      </c>
      <c r="B86500">
        <v>30239</v>
      </c>
      <c r="C86500">
        <v>43005</v>
      </c>
      <c r="D86500" t="s">
        <v>767</v>
      </c>
      <c r="E86500" t="s">
        <v>1110</v>
      </c>
      <c r="H86500">
        <v>1</v>
      </c>
    </row>
    <row r="86501" spans="1:8">
      <c r="A86501">
        <v>2018</v>
      </c>
      <c r="B86501">
        <v>30239</v>
      </c>
      <c r="C86501">
        <v>43038</v>
      </c>
      <c r="D86501" t="s">
        <v>767</v>
      </c>
      <c r="E86501" t="s">
        <v>1115</v>
      </c>
      <c r="H86501">
        <v>1</v>
      </c>
    </row>
    <row r="86502" spans="1:8">
      <c r="A86502">
        <v>2018</v>
      </c>
      <c r="B86502">
        <v>30239</v>
      </c>
      <c r="C86502">
        <v>43040</v>
      </c>
      <c r="D86502" t="s">
        <v>767</v>
      </c>
      <c r="E86502" t="s">
        <v>1116</v>
      </c>
      <c r="H86502">
        <v>1</v>
      </c>
    </row>
    <row r="86503" spans="1:8">
      <c r="A86503">
        <v>2018</v>
      </c>
      <c r="B86503">
        <v>30239</v>
      </c>
      <c r="C86503">
        <v>43112</v>
      </c>
      <c r="D86503" t="s">
        <v>767</v>
      </c>
      <c r="E86503" t="s">
        <v>1118</v>
      </c>
      <c r="H86503">
        <v>1</v>
      </c>
    </row>
    <row r="86504" spans="1:8">
      <c r="A86504">
        <v>2018</v>
      </c>
      <c r="B86504">
        <v>30239</v>
      </c>
      <c r="C86504">
        <v>43132</v>
      </c>
      <c r="D86504" t="s">
        <v>767</v>
      </c>
      <c r="E86504" t="s">
        <v>4812</v>
      </c>
      <c r="H86504">
        <v>1</v>
      </c>
    </row>
    <row r="86505" spans="1:8">
      <c r="A86505">
        <v>2018</v>
      </c>
      <c r="B86505">
        <v>30239</v>
      </c>
      <c r="C86505">
        <v>43136</v>
      </c>
      <c r="D86505" t="s">
        <v>767</v>
      </c>
      <c r="E86505" t="s">
        <v>1120</v>
      </c>
      <c r="H86505">
        <v>1</v>
      </c>
    </row>
    <row r="86506" spans="1:8">
      <c r="A86506">
        <v>2018</v>
      </c>
      <c r="B86506">
        <v>30239</v>
      </c>
      <c r="C86506">
        <v>48003</v>
      </c>
      <c r="D86506" t="s">
        <v>767</v>
      </c>
      <c r="E86506" t="s">
        <v>1226</v>
      </c>
      <c r="H86506">
        <v>1</v>
      </c>
    </row>
    <row r="86507" spans="1:8">
      <c r="A86507">
        <v>2018</v>
      </c>
      <c r="B86507">
        <v>30239</v>
      </c>
      <c r="C86507">
        <v>48021</v>
      </c>
      <c r="D86507" t="s">
        <v>767</v>
      </c>
      <c r="E86507" t="s">
        <v>1231</v>
      </c>
      <c r="H86507">
        <v>1</v>
      </c>
    </row>
    <row r="86508" spans="1:8">
      <c r="A86508">
        <v>2018</v>
      </c>
      <c r="B86508">
        <v>30239</v>
      </c>
      <c r="C86508">
        <v>48027</v>
      </c>
      <c r="D86508" t="s">
        <v>767</v>
      </c>
      <c r="E86508" t="s">
        <v>1232</v>
      </c>
      <c r="H86508">
        <v>1</v>
      </c>
    </row>
    <row r="86509" spans="1:8">
      <c r="A86509">
        <v>2018</v>
      </c>
      <c r="B86509">
        <v>30239</v>
      </c>
      <c r="C86509">
        <v>48037</v>
      </c>
      <c r="D86509" t="s">
        <v>767</v>
      </c>
      <c r="E86509" t="s">
        <v>4813</v>
      </c>
      <c r="H86509">
        <v>1</v>
      </c>
    </row>
    <row r="86510" spans="1:8">
      <c r="A86510">
        <v>2018</v>
      </c>
      <c r="B86510">
        <v>30239</v>
      </c>
      <c r="C86510">
        <v>48080</v>
      </c>
      <c r="D86510" t="s">
        <v>767</v>
      </c>
      <c r="E86510" t="s">
        <v>1235</v>
      </c>
      <c r="H86510">
        <v>1</v>
      </c>
    </row>
    <row r="86511" spans="1:8">
      <c r="A86511">
        <v>2018</v>
      </c>
      <c r="B86511">
        <v>30239</v>
      </c>
      <c r="C86511">
        <v>48086</v>
      </c>
      <c r="D86511" t="s">
        <v>767</v>
      </c>
      <c r="E86511" t="s">
        <v>1236</v>
      </c>
      <c r="H86511">
        <v>1</v>
      </c>
    </row>
    <row r="86512" spans="1:8">
      <c r="A86512">
        <v>2018</v>
      </c>
      <c r="B86512">
        <v>30239</v>
      </c>
      <c r="C86512">
        <v>48095</v>
      </c>
      <c r="D86512" t="s">
        <v>767</v>
      </c>
      <c r="E86512" t="s">
        <v>1238</v>
      </c>
      <c r="H86512">
        <v>1</v>
      </c>
    </row>
    <row r="86513" spans="1:8">
      <c r="A86513">
        <v>2018</v>
      </c>
      <c r="B86513">
        <v>30239</v>
      </c>
      <c r="C86513">
        <v>48139</v>
      </c>
      <c r="D86513" t="s">
        <v>767</v>
      </c>
      <c r="E86513" t="s">
        <v>1240</v>
      </c>
      <c r="H86513">
        <v>1</v>
      </c>
    </row>
    <row r="86514" spans="1:8">
      <c r="A86514">
        <v>2018</v>
      </c>
      <c r="B86514">
        <v>30239</v>
      </c>
      <c r="C86514">
        <v>48198</v>
      </c>
      <c r="D86514" t="s">
        <v>767</v>
      </c>
      <c r="E86514" t="s">
        <v>1243</v>
      </c>
      <c r="H86514">
        <v>1</v>
      </c>
    </row>
    <row r="86515" spans="1:8">
      <c r="A86515">
        <v>2018</v>
      </c>
      <c r="B86515">
        <v>30239</v>
      </c>
      <c r="C86515">
        <v>63050</v>
      </c>
      <c r="D86515" t="s">
        <v>767</v>
      </c>
      <c r="E86515" t="s">
        <v>1722</v>
      </c>
      <c r="H86515">
        <v>1</v>
      </c>
    </row>
    <row r="86516" spans="1:8">
      <c r="A86516">
        <v>2018</v>
      </c>
      <c r="B86516">
        <v>30239</v>
      </c>
      <c r="C86516">
        <v>63113</v>
      </c>
      <c r="D86516" t="s">
        <v>767</v>
      </c>
      <c r="E86516" t="s">
        <v>1725</v>
      </c>
      <c r="H86516">
        <v>1</v>
      </c>
    </row>
    <row r="86517" spans="1:8">
      <c r="A86517">
        <v>2018</v>
      </c>
      <c r="B86517">
        <v>30239</v>
      </c>
      <c r="C86517">
        <v>63178</v>
      </c>
      <c r="D86517" t="s">
        <v>767</v>
      </c>
      <c r="E86517" t="s">
        <v>1729</v>
      </c>
      <c r="H86517">
        <v>1</v>
      </c>
    </row>
    <row r="86518" spans="1:8">
      <c r="A86518">
        <v>2018</v>
      </c>
      <c r="B86518">
        <v>30255</v>
      </c>
      <c r="C86518">
        <v>34003</v>
      </c>
      <c r="D86518" t="s">
        <v>768</v>
      </c>
      <c r="E86518" t="s">
        <v>872</v>
      </c>
      <c r="H86518">
        <v>1</v>
      </c>
    </row>
    <row r="86519" spans="1:8">
      <c r="A86519">
        <v>2018</v>
      </c>
      <c r="B86519">
        <v>30255</v>
      </c>
      <c r="C86519">
        <v>34032</v>
      </c>
      <c r="D86519" t="s">
        <v>768</v>
      </c>
      <c r="E86519" t="s">
        <v>875</v>
      </c>
      <c r="H86519">
        <v>1</v>
      </c>
    </row>
    <row r="86520" spans="1:8">
      <c r="A86520">
        <v>2018</v>
      </c>
      <c r="B86520">
        <v>30255</v>
      </c>
      <c r="C86520">
        <v>34108</v>
      </c>
      <c r="D86520" t="s">
        <v>768</v>
      </c>
      <c r="E86520" t="s">
        <v>877</v>
      </c>
      <c r="H86520">
        <v>1</v>
      </c>
    </row>
    <row r="86521" spans="1:8">
      <c r="A86521">
        <v>2018</v>
      </c>
      <c r="B86521">
        <v>30255</v>
      </c>
      <c r="C86521">
        <v>34145</v>
      </c>
      <c r="D86521" t="s">
        <v>768</v>
      </c>
      <c r="E86521" t="s">
        <v>879</v>
      </c>
      <c r="H86521">
        <v>1</v>
      </c>
    </row>
    <row r="86522" spans="1:8">
      <c r="A86522">
        <v>2018</v>
      </c>
      <c r="B86522">
        <v>30255</v>
      </c>
      <c r="C86522">
        <v>34172</v>
      </c>
      <c r="D86522" t="s">
        <v>768</v>
      </c>
      <c r="E86522" t="s">
        <v>883</v>
      </c>
      <c r="H86522">
        <v>1</v>
      </c>
    </row>
    <row r="86523" spans="1:8">
      <c r="A86523">
        <v>2018</v>
      </c>
      <c r="B86523">
        <v>30255</v>
      </c>
      <c r="C86523">
        <v>34301</v>
      </c>
      <c r="D86523" t="s">
        <v>768</v>
      </c>
      <c r="E86523" t="s">
        <v>886</v>
      </c>
      <c r="H86523">
        <v>1</v>
      </c>
    </row>
    <row r="86524" spans="1:8">
      <c r="A86524">
        <v>2018</v>
      </c>
      <c r="B86524">
        <v>30255</v>
      </c>
      <c r="C86524">
        <v>43005</v>
      </c>
      <c r="D86524" t="s">
        <v>768</v>
      </c>
      <c r="E86524" t="s">
        <v>1110</v>
      </c>
      <c r="H86524">
        <v>1</v>
      </c>
    </row>
    <row r="86525" spans="1:8">
      <c r="A86525">
        <v>2018</v>
      </c>
      <c r="B86525">
        <v>30255</v>
      </c>
      <c r="C86525">
        <v>43038</v>
      </c>
      <c r="D86525" t="s">
        <v>768</v>
      </c>
      <c r="E86525" t="s">
        <v>1115</v>
      </c>
      <c r="H86525">
        <v>1</v>
      </c>
    </row>
    <row r="86526" spans="1:8">
      <c r="A86526">
        <v>2018</v>
      </c>
      <c r="B86526">
        <v>30255</v>
      </c>
      <c r="C86526">
        <v>43040</v>
      </c>
      <c r="D86526" t="s">
        <v>768</v>
      </c>
      <c r="E86526" t="s">
        <v>1116</v>
      </c>
      <c r="H86526">
        <v>1</v>
      </c>
    </row>
    <row r="86527" spans="1:8">
      <c r="A86527">
        <v>2018</v>
      </c>
      <c r="B86527">
        <v>30255</v>
      </c>
      <c r="C86527">
        <v>43112</v>
      </c>
      <c r="D86527" t="s">
        <v>768</v>
      </c>
      <c r="E86527" t="s">
        <v>1118</v>
      </c>
      <c r="H86527">
        <v>1</v>
      </c>
    </row>
    <row r="86528" spans="1:8">
      <c r="A86528">
        <v>2018</v>
      </c>
      <c r="B86528">
        <v>30255</v>
      </c>
      <c r="C86528">
        <v>43132</v>
      </c>
      <c r="D86528" t="s">
        <v>768</v>
      </c>
      <c r="E86528" t="s">
        <v>4812</v>
      </c>
      <c r="H86528">
        <v>1</v>
      </c>
    </row>
    <row r="86529" spans="1:8">
      <c r="A86529">
        <v>2018</v>
      </c>
      <c r="B86529">
        <v>30255</v>
      </c>
      <c r="C86529">
        <v>43136</v>
      </c>
      <c r="D86529" t="s">
        <v>768</v>
      </c>
      <c r="E86529" t="s">
        <v>1120</v>
      </c>
      <c r="H86529">
        <v>1</v>
      </c>
    </row>
    <row r="86530" spans="1:8">
      <c r="A86530">
        <v>2018</v>
      </c>
      <c r="B86530">
        <v>30255</v>
      </c>
      <c r="C86530">
        <v>48003</v>
      </c>
      <c r="D86530" t="s">
        <v>768</v>
      </c>
      <c r="E86530" t="s">
        <v>1226</v>
      </c>
      <c r="H86530">
        <v>1</v>
      </c>
    </row>
    <row r="86531" spans="1:8">
      <c r="A86531">
        <v>2018</v>
      </c>
      <c r="B86531">
        <v>30255</v>
      </c>
      <c r="C86531">
        <v>48021</v>
      </c>
      <c r="D86531" t="s">
        <v>768</v>
      </c>
      <c r="E86531" t="s">
        <v>1231</v>
      </c>
      <c r="H86531">
        <v>1</v>
      </c>
    </row>
    <row r="86532" spans="1:8">
      <c r="A86532">
        <v>2018</v>
      </c>
      <c r="B86532">
        <v>30255</v>
      </c>
      <c r="C86532">
        <v>48027</v>
      </c>
      <c r="D86532" t="s">
        <v>768</v>
      </c>
      <c r="E86532" t="s">
        <v>1232</v>
      </c>
      <c r="H86532">
        <v>1</v>
      </c>
    </row>
    <row r="86533" spans="1:8">
      <c r="A86533">
        <v>2018</v>
      </c>
      <c r="B86533">
        <v>30255</v>
      </c>
      <c r="C86533">
        <v>48037</v>
      </c>
      <c r="D86533" t="s">
        <v>768</v>
      </c>
      <c r="E86533" t="s">
        <v>4813</v>
      </c>
      <c r="H86533">
        <v>1</v>
      </c>
    </row>
    <row r="86534" spans="1:8">
      <c r="A86534">
        <v>2018</v>
      </c>
      <c r="B86534">
        <v>30255</v>
      </c>
      <c r="C86534">
        <v>48080</v>
      </c>
      <c r="D86534" t="s">
        <v>768</v>
      </c>
      <c r="E86534" t="s">
        <v>1235</v>
      </c>
      <c r="H86534">
        <v>1</v>
      </c>
    </row>
    <row r="86535" spans="1:8">
      <c r="A86535">
        <v>2018</v>
      </c>
      <c r="B86535">
        <v>30255</v>
      </c>
      <c r="C86535">
        <v>48086</v>
      </c>
      <c r="D86535" t="s">
        <v>768</v>
      </c>
      <c r="E86535" t="s">
        <v>1236</v>
      </c>
      <c r="H86535">
        <v>1</v>
      </c>
    </row>
    <row r="86536" spans="1:8">
      <c r="A86536">
        <v>2018</v>
      </c>
      <c r="B86536">
        <v>30255</v>
      </c>
      <c r="C86536">
        <v>48092</v>
      </c>
      <c r="D86536" t="s">
        <v>768</v>
      </c>
      <c r="E86536" t="s">
        <v>1237</v>
      </c>
      <c r="H86536">
        <v>1</v>
      </c>
    </row>
    <row r="86537" spans="1:8">
      <c r="A86537">
        <v>2018</v>
      </c>
      <c r="B86537">
        <v>30255</v>
      </c>
      <c r="C86537">
        <v>48095</v>
      </c>
      <c r="D86537" t="s">
        <v>768</v>
      </c>
      <c r="E86537" t="s">
        <v>1238</v>
      </c>
      <c r="H86537">
        <v>1</v>
      </c>
    </row>
    <row r="86538" spans="1:8">
      <c r="A86538">
        <v>2018</v>
      </c>
      <c r="B86538">
        <v>30255</v>
      </c>
      <c r="C86538">
        <v>48139</v>
      </c>
      <c r="D86538" t="s">
        <v>768</v>
      </c>
      <c r="E86538" t="s">
        <v>1240</v>
      </c>
      <c r="H86538">
        <v>1</v>
      </c>
    </row>
    <row r="86539" spans="1:8">
      <c r="A86539">
        <v>2018</v>
      </c>
      <c r="B86539">
        <v>30255</v>
      </c>
      <c r="C86539">
        <v>48198</v>
      </c>
      <c r="D86539" t="s">
        <v>768</v>
      </c>
      <c r="E86539" t="s">
        <v>1243</v>
      </c>
      <c r="H86539">
        <v>1</v>
      </c>
    </row>
    <row r="86540" spans="1:8">
      <c r="A86540">
        <v>2018</v>
      </c>
      <c r="B86540">
        <v>30255</v>
      </c>
      <c r="C86540">
        <v>63050</v>
      </c>
      <c r="D86540" t="s">
        <v>768</v>
      </c>
      <c r="E86540" t="s">
        <v>1722</v>
      </c>
      <c r="H86540">
        <v>1</v>
      </c>
    </row>
    <row r="86541" spans="1:8">
      <c r="A86541">
        <v>2018</v>
      </c>
      <c r="B86541">
        <v>30255</v>
      </c>
      <c r="C86541">
        <v>63052</v>
      </c>
      <c r="D86541" t="s">
        <v>768</v>
      </c>
      <c r="E86541" t="s">
        <v>1723</v>
      </c>
      <c r="H86541">
        <v>1</v>
      </c>
    </row>
    <row r="86542" spans="1:8">
      <c r="A86542">
        <v>2018</v>
      </c>
      <c r="B86542">
        <v>30255</v>
      </c>
      <c r="C86542">
        <v>63113</v>
      </c>
      <c r="D86542" t="s">
        <v>768</v>
      </c>
      <c r="E86542" t="s">
        <v>1725</v>
      </c>
      <c r="H86542">
        <v>1</v>
      </c>
    </row>
    <row r="86543" spans="1:8">
      <c r="A86543">
        <v>2018</v>
      </c>
      <c r="B86543">
        <v>30255</v>
      </c>
      <c r="C86543">
        <v>63178</v>
      </c>
      <c r="D86543" t="s">
        <v>768</v>
      </c>
      <c r="E86543" t="s">
        <v>1729</v>
      </c>
      <c r="H86543">
        <v>1</v>
      </c>
    </row>
    <row r="86544" spans="1:8">
      <c r="A86544">
        <v>2018</v>
      </c>
      <c r="B86544">
        <v>30276</v>
      </c>
      <c r="C86544">
        <v>30341</v>
      </c>
      <c r="D86544" t="s">
        <v>769</v>
      </c>
      <c r="E86544" t="s">
        <v>771</v>
      </c>
      <c r="H86544">
        <v>1</v>
      </c>
    </row>
    <row r="86545" spans="1:8">
      <c r="A86545">
        <v>2018</v>
      </c>
      <c r="B86545">
        <v>30333</v>
      </c>
      <c r="C86545">
        <v>30344</v>
      </c>
      <c r="D86545" t="s">
        <v>770</v>
      </c>
      <c r="E86545" t="s">
        <v>772</v>
      </c>
      <c r="H86545">
        <v>1</v>
      </c>
    </row>
    <row r="86546" spans="1:8">
      <c r="A86546">
        <v>2018</v>
      </c>
      <c r="B86546">
        <v>30333</v>
      </c>
      <c r="C86546">
        <v>34003</v>
      </c>
      <c r="D86546" t="s">
        <v>770</v>
      </c>
      <c r="E86546" t="s">
        <v>872</v>
      </c>
      <c r="H86546">
        <v>1</v>
      </c>
    </row>
    <row r="86547" spans="1:8">
      <c r="A86547">
        <v>2018</v>
      </c>
      <c r="B86547">
        <v>30333</v>
      </c>
      <c r="C86547">
        <v>34022</v>
      </c>
      <c r="D86547" t="s">
        <v>770</v>
      </c>
      <c r="E86547" t="s">
        <v>873</v>
      </c>
      <c r="H86547">
        <v>1</v>
      </c>
    </row>
    <row r="86548" spans="1:8">
      <c r="A86548">
        <v>2018</v>
      </c>
      <c r="B86548">
        <v>30333</v>
      </c>
      <c r="C86548">
        <v>34032</v>
      </c>
      <c r="D86548" t="s">
        <v>770</v>
      </c>
      <c r="E86548" t="s">
        <v>875</v>
      </c>
      <c r="H86548">
        <v>1</v>
      </c>
    </row>
    <row r="86549" spans="1:8">
      <c r="A86549">
        <v>2018</v>
      </c>
      <c r="B86549">
        <v>30333</v>
      </c>
      <c r="C86549">
        <v>34108</v>
      </c>
      <c r="D86549" t="s">
        <v>770</v>
      </c>
      <c r="E86549" t="s">
        <v>877</v>
      </c>
      <c r="H86549">
        <v>1</v>
      </c>
    </row>
    <row r="86550" spans="1:8">
      <c r="A86550">
        <v>2018</v>
      </c>
      <c r="B86550">
        <v>30333</v>
      </c>
      <c r="C86550">
        <v>34145</v>
      </c>
      <c r="D86550" t="s">
        <v>770</v>
      </c>
      <c r="E86550" t="s">
        <v>879</v>
      </c>
      <c r="H86550">
        <v>1</v>
      </c>
    </row>
    <row r="86551" spans="1:8">
      <c r="A86551">
        <v>2018</v>
      </c>
      <c r="B86551">
        <v>30333</v>
      </c>
      <c r="C86551">
        <v>34150</v>
      </c>
      <c r="D86551" t="s">
        <v>770</v>
      </c>
      <c r="E86551" t="s">
        <v>882</v>
      </c>
      <c r="H86551">
        <v>1</v>
      </c>
    </row>
    <row r="86552" spans="1:8">
      <c r="A86552">
        <v>2018</v>
      </c>
      <c r="B86552">
        <v>30333</v>
      </c>
      <c r="C86552">
        <v>34172</v>
      </c>
      <c r="D86552" t="s">
        <v>770</v>
      </c>
      <c r="E86552" t="s">
        <v>883</v>
      </c>
      <c r="H86552">
        <v>1</v>
      </c>
    </row>
    <row r="86553" spans="1:8">
      <c r="A86553">
        <v>2018</v>
      </c>
      <c r="B86553">
        <v>30333</v>
      </c>
      <c r="C86553">
        <v>34301</v>
      </c>
      <c r="D86553" t="s">
        <v>770</v>
      </c>
      <c r="E86553" t="s">
        <v>886</v>
      </c>
      <c r="H86553">
        <v>1</v>
      </c>
    </row>
    <row r="86554" spans="1:8">
      <c r="A86554">
        <v>2018</v>
      </c>
      <c r="B86554">
        <v>30333</v>
      </c>
      <c r="C86554">
        <v>34332</v>
      </c>
      <c r="D86554" t="s">
        <v>770</v>
      </c>
      <c r="E86554" t="s">
        <v>888</v>
      </c>
      <c r="H86554">
        <v>1</v>
      </c>
    </row>
    <row r="86555" spans="1:8">
      <c r="A86555">
        <v>2018</v>
      </c>
      <c r="B86555">
        <v>30333</v>
      </c>
      <c r="C86555">
        <v>34333</v>
      </c>
      <c r="D86555" t="s">
        <v>770</v>
      </c>
      <c r="E86555" t="s">
        <v>889</v>
      </c>
      <c r="H86555">
        <v>1</v>
      </c>
    </row>
    <row r="86556" spans="1:8">
      <c r="A86556">
        <v>2018</v>
      </c>
      <c r="B86556">
        <v>30333</v>
      </c>
      <c r="C86556">
        <v>34337</v>
      </c>
      <c r="D86556" t="s">
        <v>770</v>
      </c>
      <c r="E86556" t="s">
        <v>890</v>
      </c>
      <c r="H86556">
        <v>1</v>
      </c>
    </row>
    <row r="86557" spans="1:8">
      <c r="A86557">
        <v>2018</v>
      </c>
      <c r="B86557">
        <v>30333</v>
      </c>
      <c r="C86557">
        <v>84007</v>
      </c>
      <c r="D86557" t="s">
        <v>770</v>
      </c>
      <c r="E86557" t="s">
        <v>2368</v>
      </c>
      <c r="H86557">
        <v>1</v>
      </c>
    </row>
    <row r="86558" spans="1:8">
      <c r="A86558">
        <v>2018</v>
      </c>
      <c r="B86558">
        <v>30344</v>
      </c>
      <c r="C86558">
        <v>31048</v>
      </c>
      <c r="D86558" t="s">
        <v>772</v>
      </c>
      <c r="E86558" t="s">
        <v>775</v>
      </c>
      <c r="H86558">
        <v>1</v>
      </c>
    </row>
    <row r="86559" spans="1:8">
      <c r="A86559">
        <v>2018</v>
      </c>
      <c r="B86559">
        <v>30344</v>
      </c>
      <c r="C86559">
        <v>31169</v>
      </c>
      <c r="D86559" t="s">
        <v>772</v>
      </c>
      <c r="E86559" t="s">
        <v>784</v>
      </c>
      <c r="H86559">
        <v>1</v>
      </c>
    </row>
    <row r="86560" spans="1:8">
      <c r="A86560">
        <v>2018</v>
      </c>
      <c r="B86560">
        <v>30344</v>
      </c>
      <c r="C86560">
        <v>31254</v>
      </c>
      <c r="D86560" t="s">
        <v>772</v>
      </c>
      <c r="E86560" t="s">
        <v>789</v>
      </c>
      <c r="H86560">
        <v>1</v>
      </c>
    </row>
    <row r="86561" spans="1:8">
      <c r="A86561">
        <v>2018</v>
      </c>
      <c r="B86561">
        <v>30344</v>
      </c>
      <c r="C86561">
        <v>31555</v>
      </c>
      <c r="D86561" t="s">
        <v>772</v>
      </c>
      <c r="E86561" t="s">
        <v>804</v>
      </c>
      <c r="H86561">
        <v>1</v>
      </c>
    </row>
    <row r="86562" spans="1:8">
      <c r="A86562">
        <v>2018</v>
      </c>
      <c r="B86562">
        <v>30344</v>
      </c>
      <c r="C86562">
        <v>31582</v>
      </c>
      <c r="D86562" t="s">
        <v>772</v>
      </c>
      <c r="E86562" t="s">
        <v>806</v>
      </c>
      <c r="H86562">
        <v>1</v>
      </c>
    </row>
    <row r="86563" spans="1:8">
      <c r="A86563">
        <v>2018</v>
      </c>
      <c r="B86563">
        <v>30344</v>
      </c>
      <c r="C86563">
        <v>34003</v>
      </c>
      <c r="D86563" t="s">
        <v>772</v>
      </c>
      <c r="E86563" t="s">
        <v>872</v>
      </c>
      <c r="H86563">
        <v>1</v>
      </c>
    </row>
    <row r="86564" spans="1:8">
      <c r="A86564">
        <v>2018</v>
      </c>
      <c r="B86564">
        <v>30344</v>
      </c>
      <c r="C86564">
        <v>34022</v>
      </c>
      <c r="D86564" t="s">
        <v>772</v>
      </c>
      <c r="E86564" t="s">
        <v>873</v>
      </c>
      <c r="H86564">
        <v>1</v>
      </c>
    </row>
    <row r="86565" spans="1:8">
      <c r="A86565">
        <v>2018</v>
      </c>
      <c r="B86565">
        <v>30344</v>
      </c>
      <c r="C86565">
        <v>34032</v>
      </c>
      <c r="D86565" t="s">
        <v>772</v>
      </c>
      <c r="E86565" t="s">
        <v>875</v>
      </c>
      <c r="H86565">
        <v>1</v>
      </c>
    </row>
    <row r="86566" spans="1:8">
      <c r="A86566">
        <v>2018</v>
      </c>
      <c r="B86566">
        <v>30344</v>
      </c>
      <c r="C86566">
        <v>34108</v>
      </c>
      <c r="D86566" t="s">
        <v>772</v>
      </c>
      <c r="E86566" t="s">
        <v>877</v>
      </c>
      <c r="H86566">
        <v>1</v>
      </c>
    </row>
    <row r="86567" spans="1:8">
      <c r="A86567">
        <v>2018</v>
      </c>
      <c r="B86567">
        <v>30344</v>
      </c>
      <c r="C86567">
        <v>34145</v>
      </c>
      <c r="D86567" t="s">
        <v>772</v>
      </c>
      <c r="E86567" t="s">
        <v>879</v>
      </c>
      <c r="H86567">
        <v>1</v>
      </c>
    </row>
    <row r="86568" spans="1:8">
      <c r="A86568">
        <v>2018</v>
      </c>
      <c r="B86568">
        <v>30344</v>
      </c>
      <c r="C86568">
        <v>34146</v>
      </c>
      <c r="D86568" t="s">
        <v>772</v>
      </c>
      <c r="E86568" t="s">
        <v>880</v>
      </c>
      <c r="H86568">
        <v>1</v>
      </c>
    </row>
    <row r="86569" spans="1:8">
      <c r="A86569">
        <v>2018</v>
      </c>
      <c r="B86569">
        <v>30344</v>
      </c>
      <c r="C86569">
        <v>34150</v>
      </c>
      <c r="D86569" t="s">
        <v>772</v>
      </c>
      <c r="E86569" t="s">
        <v>882</v>
      </c>
      <c r="H86569">
        <v>1</v>
      </c>
    </row>
    <row r="86570" spans="1:8">
      <c r="A86570">
        <v>2018</v>
      </c>
      <c r="B86570">
        <v>30344</v>
      </c>
      <c r="C86570">
        <v>34172</v>
      </c>
      <c r="D86570" t="s">
        <v>772</v>
      </c>
      <c r="E86570" t="s">
        <v>883</v>
      </c>
      <c r="H86570">
        <v>1</v>
      </c>
    </row>
    <row r="86571" spans="1:8">
      <c r="A86571">
        <v>2018</v>
      </c>
      <c r="B86571">
        <v>30344</v>
      </c>
      <c r="C86571">
        <v>34240</v>
      </c>
      <c r="D86571" t="s">
        <v>772</v>
      </c>
      <c r="E86571" t="s">
        <v>885</v>
      </c>
      <c r="H86571">
        <v>1</v>
      </c>
    </row>
    <row r="86572" spans="1:8">
      <c r="A86572">
        <v>2018</v>
      </c>
      <c r="B86572">
        <v>30344</v>
      </c>
      <c r="C86572">
        <v>34301</v>
      </c>
      <c r="D86572" t="s">
        <v>772</v>
      </c>
      <c r="E86572" t="s">
        <v>886</v>
      </c>
      <c r="H86572">
        <v>1</v>
      </c>
    </row>
    <row r="86573" spans="1:8">
      <c r="A86573">
        <v>2018</v>
      </c>
      <c r="B86573">
        <v>30344</v>
      </c>
      <c r="C86573">
        <v>34321</v>
      </c>
      <c r="D86573" t="s">
        <v>772</v>
      </c>
      <c r="E86573" t="s">
        <v>887</v>
      </c>
      <c r="H86573">
        <v>1</v>
      </c>
    </row>
    <row r="86574" spans="1:8">
      <c r="A86574">
        <v>2018</v>
      </c>
      <c r="B86574">
        <v>30344</v>
      </c>
      <c r="C86574">
        <v>34332</v>
      </c>
      <c r="D86574" t="s">
        <v>772</v>
      </c>
      <c r="E86574" t="s">
        <v>888</v>
      </c>
      <c r="H86574">
        <v>1</v>
      </c>
    </row>
    <row r="86575" spans="1:8">
      <c r="A86575">
        <v>2018</v>
      </c>
      <c r="B86575">
        <v>30344</v>
      </c>
      <c r="C86575">
        <v>34333</v>
      </c>
      <c r="D86575" t="s">
        <v>772</v>
      </c>
      <c r="E86575" t="s">
        <v>889</v>
      </c>
      <c r="H86575">
        <v>1</v>
      </c>
    </row>
    <row r="86576" spans="1:8">
      <c r="A86576">
        <v>2018</v>
      </c>
      <c r="B86576">
        <v>30344</v>
      </c>
      <c r="C86576">
        <v>34337</v>
      </c>
      <c r="D86576" t="s">
        <v>772</v>
      </c>
      <c r="E86576" t="s">
        <v>890</v>
      </c>
      <c r="H86576">
        <v>1</v>
      </c>
    </row>
    <row r="86577" spans="1:8">
      <c r="A86577">
        <v>2018</v>
      </c>
      <c r="B86577">
        <v>30344</v>
      </c>
      <c r="C86577">
        <v>66008</v>
      </c>
      <c r="D86577" t="s">
        <v>772</v>
      </c>
      <c r="E86577" t="s">
        <v>1780</v>
      </c>
      <c r="H86577">
        <v>1</v>
      </c>
    </row>
    <row r="86578" spans="1:8">
      <c r="A86578">
        <v>2018</v>
      </c>
      <c r="B86578">
        <v>30344</v>
      </c>
      <c r="C86578">
        <v>66016</v>
      </c>
      <c r="D86578" t="s">
        <v>772</v>
      </c>
      <c r="E86578" t="s">
        <v>1781</v>
      </c>
      <c r="H86578">
        <v>1</v>
      </c>
    </row>
    <row r="86579" spans="1:8">
      <c r="A86579">
        <v>2018</v>
      </c>
      <c r="B86579">
        <v>30344</v>
      </c>
      <c r="C86579">
        <v>66048</v>
      </c>
      <c r="D86579" t="s">
        <v>772</v>
      </c>
      <c r="E86579" t="s">
        <v>1784</v>
      </c>
      <c r="H86579">
        <v>1</v>
      </c>
    </row>
    <row r="86580" spans="1:8">
      <c r="A86580">
        <v>2018</v>
      </c>
      <c r="B86580">
        <v>30344</v>
      </c>
      <c r="C86580">
        <v>66053</v>
      </c>
      <c r="D86580" t="s">
        <v>772</v>
      </c>
      <c r="E86580" t="s">
        <v>1785</v>
      </c>
      <c r="H86580">
        <v>1</v>
      </c>
    </row>
    <row r="86581" spans="1:8">
      <c r="A86581">
        <v>2018</v>
      </c>
      <c r="B86581">
        <v>30344</v>
      </c>
      <c r="C86581">
        <v>66065</v>
      </c>
      <c r="D86581" t="s">
        <v>772</v>
      </c>
      <c r="E86581" t="s">
        <v>1786</v>
      </c>
      <c r="H86581">
        <v>1</v>
      </c>
    </row>
    <row r="86582" spans="1:8">
      <c r="A86582">
        <v>2018</v>
      </c>
      <c r="B86582">
        <v>30344</v>
      </c>
      <c r="C86582">
        <v>66136</v>
      </c>
      <c r="D86582" t="s">
        <v>772</v>
      </c>
      <c r="E86582" t="s">
        <v>1798</v>
      </c>
      <c r="H86582">
        <v>1</v>
      </c>
    </row>
    <row r="86583" spans="1:8">
      <c r="A86583">
        <v>2018</v>
      </c>
      <c r="B86583">
        <v>30344</v>
      </c>
      <c r="C86583">
        <v>66148</v>
      </c>
      <c r="D86583" t="s">
        <v>772</v>
      </c>
      <c r="E86583" t="s">
        <v>1801</v>
      </c>
      <c r="H86583">
        <v>1</v>
      </c>
    </row>
    <row r="86584" spans="1:8">
      <c r="A86584">
        <v>2018</v>
      </c>
      <c r="B86584">
        <v>30344</v>
      </c>
      <c r="C86584">
        <v>66164</v>
      </c>
      <c r="D86584" t="s">
        <v>772</v>
      </c>
      <c r="E86584" t="s">
        <v>1804</v>
      </c>
      <c r="H86584">
        <v>1</v>
      </c>
    </row>
    <row r="86585" spans="1:8">
      <c r="A86585">
        <v>2018</v>
      </c>
      <c r="B86585">
        <v>30344</v>
      </c>
      <c r="C86585">
        <v>66190</v>
      </c>
      <c r="D86585" t="s">
        <v>772</v>
      </c>
      <c r="E86585" t="s">
        <v>1808</v>
      </c>
      <c r="H86585">
        <v>1</v>
      </c>
    </row>
    <row r="86586" spans="1:8">
      <c r="A86586">
        <v>2018</v>
      </c>
      <c r="B86586">
        <v>30344</v>
      </c>
      <c r="C86586">
        <v>84007</v>
      </c>
      <c r="D86586" t="s">
        <v>772</v>
      </c>
      <c r="E86586" t="s">
        <v>2368</v>
      </c>
      <c r="H86586">
        <v>1</v>
      </c>
    </row>
    <row r="86587" spans="1:8">
      <c r="A86587">
        <v>2018</v>
      </c>
      <c r="B86587">
        <v>31033</v>
      </c>
      <c r="C86587">
        <v>31145</v>
      </c>
      <c r="D86587" t="s">
        <v>773</v>
      </c>
      <c r="E86587" t="s">
        <v>782</v>
      </c>
      <c r="H86587">
        <v>1</v>
      </c>
    </row>
    <row r="86588" spans="1:8">
      <c r="A86588">
        <v>2018</v>
      </c>
      <c r="B86588">
        <v>31033</v>
      </c>
      <c r="C86588">
        <v>31421</v>
      </c>
      <c r="D86588" t="s">
        <v>773</v>
      </c>
      <c r="E86588" t="s">
        <v>799</v>
      </c>
      <c r="H86588">
        <v>1</v>
      </c>
    </row>
    <row r="86589" spans="1:8">
      <c r="A86589">
        <v>2018</v>
      </c>
      <c r="B86589">
        <v>31033</v>
      </c>
      <c r="C86589">
        <v>31433</v>
      </c>
      <c r="D86589" t="s">
        <v>773</v>
      </c>
      <c r="E86589" t="s">
        <v>800</v>
      </c>
      <c r="H86589">
        <v>1</v>
      </c>
    </row>
    <row r="86590" spans="1:8">
      <c r="A86590">
        <v>2018</v>
      </c>
      <c r="B86590">
        <v>31033</v>
      </c>
      <c r="C86590">
        <v>31555</v>
      </c>
      <c r="D86590" t="s">
        <v>773</v>
      </c>
      <c r="E86590" t="s">
        <v>804</v>
      </c>
      <c r="F86590">
        <v>1</v>
      </c>
      <c r="H86590">
        <v>1</v>
      </c>
    </row>
    <row r="86591" spans="1:8">
      <c r="A86591">
        <v>2018</v>
      </c>
      <c r="B86591">
        <v>31033</v>
      </c>
      <c r="C86591">
        <v>31574</v>
      </c>
      <c r="D86591" t="s">
        <v>773</v>
      </c>
      <c r="E86591" t="s">
        <v>805</v>
      </c>
      <c r="H86591">
        <v>1</v>
      </c>
    </row>
    <row r="86592" spans="1:8">
      <c r="A86592">
        <v>2018</v>
      </c>
      <c r="B86592">
        <v>31033</v>
      </c>
      <c r="C86592">
        <v>66066</v>
      </c>
      <c r="D86592" t="s">
        <v>773</v>
      </c>
      <c r="E86592" t="s">
        <v>1787</v>
      </c>
      <c r="F86592">
        <v>1</v>
      </c>
      <c r="H86592">
        <v>1</v>
      </c>
    </row>
    <row r="86593" spans="1:8">
      <c r="A86593">
        <v>2018</v>
      </c>
      <c r="B86593">
        <v>31033</v>
      </c>
      <c r="C86593">
        <v>66146</v>
      </c>
      <c r="D86593" t="s">
        <v>773</v>
      </c>
      <c r="E86593" t="s">
        <v>4735</v>
      </c>
      <c r="F86593">
        <v>1</v>
      </c>
      <c r="H86593">
        <v>1</v>
      </c>
    </row>
    <row r="86594" spans="1:8">
      <c r="A86594">
        <v>2018</v>
      </c>
      <c r="B86594">
        <v>31037</v>
      </c>
      <c r="C86594">
        <v>31048</v>
      </c>
      <c r="D86594" t="s">
        <v>774</v>
      </c>
      <c r="E86594" t="s">
        <v>775</v>
      </c>
      <c r="H86594">
        <v>1</v>
      </c>
    </row>
    <row r="86595" spans="1:8">
      <c r="A86595">
        <v>2018</v>
      </c>
      <c r="B86595">
        <v>31037</v>
      </c>
      <c r="C86595">
        <v>31169</v>
      </c>
      <c r="D86595" t="s">
        <v>774</v>
      </c>
      <c r="E86595" t="s">
        <v>784</v>
      </c>
      <c r="H86595">
        <v>1</v>
      </c>
    </row>
    <row r="86596" spans="1:8">
      <c r="A86596">
        <v>2018</v>
      </c>
      <c r="B86596">
        <v>31037</v>
      </c>
      <c r="C86596">
        <v>31254</v>
      </c>
      <c r="D86596" t="s">
        <v>774</v>
      </c>
      <c r="E86596" t="s">
        <v>789</v>
      </c>
      <c r="H86596">
        <v>1</v>
      </c>
    </row>
    <row r="86597" spans="1:8">
      <c r="A86597">
        <v>2018</v>
      </c>
      <c r="B86597">
        <v>31037</v>
      </c>
      <c r="C86597">
        <v>31384</v>
      </c>
      <c r="D86597" t="s">
        <v>774</v>
      </c>
      <c r="E86597" t="s">
        <v>795</v>
      </c>
      <c r="H86597">
        <v>1</v>
      </c>
    </row>
    <row r="86598" spans="1:8">
      <c r="A86598">
        <v>2018</v>
      </c>
      <c r="B86598">
        <v>31037</v>
      </c>
      <c r="C86598">
        <v>31555</v>
      </c>
      <c r="D86598" t="s">
        <v>774</v>
      </c>
      <c r="E86598" t="s">
        <v>804</v>
      </c>
      <c r="H86598">
        <v>1</v>
      </c>
    </row>
    <row r="86599" spans="1:8">
      <c r="A86599">
        <v>2018</v>
      </c>
      <c r="B86599">
        <v>31037</v>
      </c>
      <c r="C86599">
        <v>31582</v>
      </c>
      <c r="D86599" t="s">
        <v>774</v>
      </c>
      <c r="E86599" t="s">
        <v>806</v>
      </c>
      <c r="H86599">
        <v>1</v>
      </c>
    </row>
    <row r="86600" spans="1:8">
      <c r="A86600">
        <v>2018</v>
      </c>
      <c r="B86600">
        <v>31037</v>
      </c>
      <c r="C86600">
        <v>31589</v>
      </c>
      <c r="D86600" t="s">
        <v>774</v>
      </c>
      <c r="E86600" t="s">
        <v>807</v>
      </c>
      <c r="H86600">
        <v>1</v>
      </c>
    </row>
    <row r="86601" spans="1:8">
      <c r="A86601">
        <v>2018</v>
      </c>
      <c r="B86601">
        <v>31048</v>
      </c>
      <c r="C86601">
        <v>31169</v>
      </c>
      <c r="D86601" t="s">
        <v>775</v>
      </c>
      <c r="E86601" t="s">
        <v>784</v>
      </c>
      <c r="H86601">
        <v>1</v>
      </c>
    </row>
    <row r="86602" spans="1:8">
      <c r="A86602">
        <v>2018</v>
      </c>
      <c r="B86602">
        <v>31048</v>
      </c>
      <c r="C86602">
        <v>31254</v>
      </c>
      <c r="D86602" t="s">
        <v>775</v>
      </c>
      <c r="E86602" t="s">
        <v>789</v>
      </c>
      <c r="H86602">
        <v>1</v>
      </c>
    </row>
    <row r="86603" spans="1:8">
      <c r="A86603">
        <v>2018</v>
      </c>
      <c r="B86603">
        <v>31048</v>
      </c>
      <c r="C86603">
        <v>31384</v>
      </c>
      <c r="D86603" t="s">
        <v>775</v>
      </c>
      <c r="E86603" t="s">
        <v>795</v>
      </c>
      <c r="H86603">
        <v>1</v>
      </c>
    </row>
    <row r="86604" spans="1:8">
      <c r="A86604">
        <v>2018</v>
      </c>
      <c r="B86604">
        <v>31048</v>
      </c>
      <c r="C86604">
        <v>31555</v>
      </c>
      <c r="D86604" t="s">
        <v>775</v>
      </c>
      <c r="E86604" t="s">
        <v>804</v>
      </c>
      <c r="H86604">
        <v>1</v>
      </c>
    </row>
    <row r="86605" spans="1:8">
      <c r="A86605">
        <v>2018</v>
      </c>
      <c r="B86605">
        <v>31048</v>
      </c>
      <c r="C86605">
        <v>31582</v>
      </c>
      <c r="D86605" t="s">
        <v>775</v>
      </c>
      <c r="E86605" t="s">
        <v>806</v>
      </c>
      <c r="H86605">
        <v>1</v>
      </c>
    </row>
    <row r="86606" spans="1:8">
      <c r="A86606">
        <v>2018</v>
      </c>
      <c r="B86606">
        <v>31048</v>
      </c>
      <c r="C86606">
        <v>31589</v>
      </c>
      <c r="D86606" t="s">
        <v>775</v>
      </c>
      <c r="E86606" t="s">
        <v>807</v>
      </c>
      <c r="H86606">
        <v>1</v>
      </c>
    </row>
    <row r="86607" spans="1:8">
      <c r="A86607">
        <v>2018</v>
      </c>
      <c r="B86607">
        <v>31048</v>
      </c>
      <c r="C86607">
        <v>34003</v>
      </c>
      <c r="D86607" t="s">
        <v>775</v>
      </c>
      <c r="E86607" t="s">
        <v>872</v>
      </c>
      <c r="H86607">
        <v>1</v>
      </c>
    </row>
    <row r="86608" spans="1:8">
      <c r="A86608">
        <v>2018</v>
      </c>
      <c r="B86608">
        <v>31048</v>
      </c>
      <c r="C86608">
        <v>34022</v>
      </c>
      <c r="D86608" t="s">
        <v>775</v>
      </c>
      <c r="E86608" t="s">
        <v>873</v>
      </c>
      <c r="H86608">
        <v>1</v>
      </c>
    </row>
    <row r="86609" spans="1:8">
      <c r="A86609">
        <v>2018</v>
      </c>
      <c r="B86609">
        <v>31048</v>
      </c>
      <c r="C86609">
        <v>34032</v>
      </c>
      <c r="D86609" t="s">
        <v>775</v>
      </c>
      <c r="E86609" t="s">
        <v>875</v>
      </c>
      <c r="H86609">
        <v>1</v>
      </c>
    </row>
    <row r="86610" spans="1:8">
      <c r="A86610">
        <v>2018</v>
      </c>
      <c r="B86610">
        <v>31048</v>
      </c>
      <c r="C86610">
        <v>34108</v>
      </c>
      <c r="D86610" t="s">
        <v>775</v>
      </c>
      <c r="E86610" t="s">
        <v>877</v>
      </c>
      <c r="H86610">
        <v>1</v>
      </c>
    </row>
    <row r="86611" spans="1:8">
      <c r="A86611">
        <v>2018</v>
      </c>
      <c r="B86611">
        <v>31048</v>
      </c>
      <c r="C86611">
        <v>34145</v>
      </c>
      <c r="D86611" t="s">
        <v>775</v>
      </c>
      <c r="E86611" t="s">
        <v>879</v>
      </c>
      <c r="H86611">
        <v>1</v>
      </c>
    </row>
    <row r="86612" spans="1:8">
      <c r="A86612">
        <v>2018</v>
      </c>
      <c r="B86612">
        <v>31048</v>
      </c>
      <c r="C86612">
        <v>34146</v>
      </c>
      <c r="D86612" t="s">
        <v>775</v>
      </c>
      <c r="E86612" t="s">
        <v>880</v>
      </c>
      <c r="H86612">
        <v>1</v>
      </c>
    </row>
    <row r="86613" spans="1:8">
      <c r="A86613">
        <v>2018</v>
      </c>
      <c r="B86613">
        <v>31048</v>
      </c>
      <c r="C86613">
        <v>34150</v>
      </c>
      <c r="D86613" t="s">
        <v>775</v>
      </c>
      <c r="E86613" t="s">
        <v>882</v>
      </c>
      <c r="H86613">
        <v>1</v>
      </c>
    </row>
    <row r="86614" spans="1:8">
      <c r="A86614">
        <v>2018</v>
      </c>
      <c r="B86614">
        <v>31048</v>
      </c>
      <c r="C86614">
        <v>34172</v>
      </c>
      <c r="D86614" t="s">
        <v>775</v>
      </c>
      <c r="E86614" t="s">
        <v>883</v>
      </c>
      <c r="H86614">
        <v>1</v>
      </c>
    </row>
    <row r="86615" spans="1:8">
      <c r="A86615">
        <v>2018</v>
      </c>
      <c r="B86615">
        <v>31048</v>
      </c>
      <c r="C86615">
        <v>34240</v>
      </c>
      <c r="D86615" t="s">
        <v>775</v>
      </c>
      <c r="E86615" t="s">
        <v>885</v>
      </c>
      <c r="H86615">
        <v>1</v>
      </c>
    </row>
    <row r="86616" spans="1:8">
      <c r="A86616">
        <v>2018</v>
      </c>
      <c r="B86616">
        <v>31048</v>
      </c>
      <c r="C86616">
        <v>34301</v>
      </c>
      <c r="D86616" t="s">
        <v>775</v>
      </c>
      <c r="E86616" t="s">
        <v>886</v>
      </c>
      <c r="H86616">
        <v>1</v>
      </c>
    </row>
    <row r="86617" spans="1:8">
      <c r="A86617">
        <v>2018</v>
      </c>
      <c r="B86617">
        <v>31048</v>
      </c>
      <c r="C86617">
        <v>34321</v>
      </c>
      <c r="D86617" t="s">
        <v>775</v>
      </c>
      <c r="E86617" t="s">
        <v>887</v>
      </c>
      <c r="H86617">
        <v>1</v>
      </c>
    </row>
    <row r="86618" spans="1:8">
      <c r="A86618">
        <v>2018</v>
      </c>
      <c r="B86618">
        <v>31048</v>
      </c>
      <c r="C86618">
        <v>34332</v>
      </c>
      <c r="D86618" t="s">
        <v>775</v>
      </c>
      <c r="E86618" t="s">
        <v>888</v>
      </c>
      <c r="H86618">
        <v>1</v>
      </c>
    </row>
    <row r="86619" spans="1:8">
      <c r="A86619">
        <v>2018</v>
      </c>
      <c r="B86619">
        <v>31048</v>
      </c>
      <c r="C86619">
        <v>34333</v>
      </c>
      <c r="D86619" t="s">
        <v>775</v>
      </c>
      <c r="E86619" t="s">
        <v>889</v>
      </c>
      <c r="H86619">
        <v>1</v>
      </c>
    </row>
    <row r="86620" spans="1:8">
      <c r="A86620">
        <v>2018</v>
      </c>
      <c r="B86620">
        <v>31048</v>
      </c>
      <c r="C86620">
        <v>34337</v>
      </c>
      <c r="D86620" t="s">
        <v>775</v>
      </c>
      <c r="E86620" t="s">
        <v>890</v>
      </c>
      <c r="H86620">
        <v>1</v>
      </c>
    </row>
    <row r="86621" spans="1:8">
      <c r="A86621">
        <v>2018</v>
      </c>
      <c r="B86621">
        <v>31048</v>
      </c>
      <c r="C86621">
        <v>66008</v>
      </c>
      <c r="D86621" t="s">
        <v>775</v>
      </c>
      <c r="E86621" t="s">
        <v>1780</v>
      </c>
      <c r="H86621">
        <v>1</v>
      </c>
    </row>
    <row r="86622" spans="1:8">
      <c r="A86622">
        <v>2018</v>
      </c>
      <c r="B86622">
        <v>31048</v>
      </c>
      <c r="C86622">
        <v>66016</v>
      </c>
      <c r="D86622" t="s">
        <v>775</v>
      </c>
      <c r="E86622" t="s">
        <v>1781</v>
      </c>
      <c r="H86622">
        <v>1</v>
      </c>
    </row>
    <row r="86623" spans="1:8">
      <c r="A86623">
        <v>2018</v>
      </c>
      <c r="B86623">
        <v>31048</v>
      </c>
      <c r="C86623">
        <v>66048</v>
      </c>
      <c r="D86623" t="s">
        <v>775</v>
      </c>
      <c r="E86623" t="s">
        <v>1784</v>
      </c>
      <c r="H86623">
        <v>1</v>
      </c>
    </row>
    <row r="86624" spans="1:8">
      <c r="A86624">
        <v>2018</v>
      </c>
      <c r="B86624">
        <v>31048</v>
      </c>
      <c r="C86624">
        <v>66053</v>
      </c>
      <c r="D86624" t="s">
        <v>775</v>
      </c>
      <c r="E86624" t="s">
        <v>1785</v>
      </c>
      <c r="H86624">
        <v>1</v>
      </c>
    </row>
    <row r="86625" spans="1:8">
      <c r="A86625">
        <v>2018</v>
      </c>
      <c r="B86625">
        <v>31048</v>
      </c>
      <c r="C86625">
        <v>66065</v>
      </c>
      <c r="D86625" t="s">
        <v>775</v>
      </c>
      <c r="E86625" t="s">
        <v>1786</v>
      </c>
      <c r="H86625">
        <v>1</v>
      </c>
    </row>
    <row r="86626" spans="1:8">
      <c r="A86626">
        <v>2018</v>
      </c>
      <c r="B86626">
        <v>31048</v>
      </c>
      <c r="C86626">
        <v>66136</v>
      </c>
      <c r="D86626" t="s">
        <v>775</v>
      </c>
      <c r="E86626" t="s">
        <v>1798</v>
      </c>
      <c r="H86626">
        <v>1</v>
      </c>
    </row>
    <row r="86627" spans="1:8">
      <c r="A86627">
        <v>2018</v>
      </c>
      <c r="B86627">
        <v>31048</v>
      </c>
      <c r="C86627">
        <v>66148</v>
      </c>
      <c r="D86627" t="s">
        <v>775</v>
      </c>
      <c r="E86627" t="s">
        <v>1801</v>
      </c>
      <c r="H86627">
        <v>1</v>
      </c>
    </row>
    <row r="86628" spans="1:8">
      <c r="A86628">
        <v>2018</v>
      </c>
      <c r="B86628">
        <v>31048</v>
      </c>
      <c r="C86628">
        <v>66164</v>
      </c>
      <c r="D86628" t="s">
        <v>775</v>
      </c>
      <c r="E86628" t="s">
        <v>1804</v>
      </c>
      <c r="H86628">
        <v>1</v>
      </c>
    </row>
    <row r="86629" spans="1:8">
      <c r="A86629">
        <v>2018</v>
      </c>
      <c r="B86629">
        <v>31048</v>
      </c>
      <c r="C86629">
        <v>66190</v>
      </c>
      <c r="D86629" t="s">
        <v>775</v>
      </c>
      <c r="E86629" t="s">
        <v>1808</v>
      </c>
      <c r="H86629">
        <v>1</v>
      </c>
    </row>
    <row r="86630" spans="1:8">
      <c r="A86630">
        <v>2018</v>
      </c>
      <c r="B86630">
        <v>31048</v>
      </c>
      <c r="C86630">
        <v>84007</v>
      </c>
      <c r="D86630" t="s">
        <v>775</v>
      </c>
      <c r="E86630" t="s">
        <v>2368</v>
      </c>
      <c r="H86630">
        <v>1</v>
      </c>
    </row>
    <row r="86631" spans="1:8">
      <c r="A86631">
        <v>2018</v>
      </c>
      <c r="B86631">
        <v>31084</v>
      </c>
      <c r="C86631">
        <v>31107</v>
      </c>
      <c r="D86631" t="s">
        <v>776</v>
      </c>
      <c r="E86631" t="s">
        <v>779</v>
      </c>
      <c r="H86631">
        <v>1</v>
      </c>
    </row>
    <row r="86632" spans="1:8">
      <c r="A86632">
        <v>2018</v>
      </c>
      <c r="B86632">
        <v>31084</v>
      </c>
      <c r="C86632">
        <v>31135</v>
      </c>
      <c r="D86632" t="s">
        <v>776</v>
      </c>
      <c r="E86632" t="s">
        <v>781</v>
      </c>
      <c r="H86632">
        <v>1</v>
      </c>
    </row>
    <row r="86633" spans="1:8">
      <c r="A86633">
        <v>2018</v>
      </c>
      <c r="B86633">
        <v>31084</v>
      </c>
      <c r="C86633">
        <v>31181</v>
      </c>
      <c r="D86633" t="s">
        <v>776</v>
      </c>
      <c r="E86633" t="s">
        <v>785</v>
      </c>
      <c r="H86633">
        <v>1</v>
      </c>
    </row>
    <row r="86634" spans="1:8">
      <c r="A86634">
        <v>2018</v>
      </c>
      <c r="B86634">
        <v>31084</v>
      </c>
      <c r="C86634">
        <v>31224</v>
      </c>
      <c r="D86634" t="s">
        <v>776</v>
      </c>
      <c r="E86634" t="s">
        <v>786</v>
      </c>
      <c r="H86634">
        <v>1</v>
      </c>
    </row>
    <row r="86635" spans="1:8">
      <c r="A86635">
        <v>2018</v>
      </c>
      <c r="B86635">
        <v>31084</v>
      </c>
      <c r="C86635">
        <v>31303</v>
      </c>
      <c r="D86635" t="s">
        <v>776</v>
      </c>
      <c r="E86635" t="s">
        <v>791</v>
      </c>
      <c r="H86635">
        <v>1</v>
      </c>
    </row>
    <row r="86636" spans="1:8">
      <c r="A86636">
        <v>2018</v>
      </c>
      <c r="B86636">
        <v>31084</v>
      </c>
      <c r="C86636">
        <v>31324</v>
      </c>
      <c r="D86636" t="s">
        <v>776</v>
      </c>
      <c r="E86636" t="s">
        <v>792</v>
      </c>
      <c r="H86636">
        <v>1</v>
      </c>
    </row>
    <row r="86637" spans="1:8">
      <c r="A86637">
        <v>2018</v>
      </c>
      <c r="B86637">
        <v>31084</v>
      </c>
      <c r="C86637">
        <v>31395</v>
      </c>
      <c r="D86637" t="s">
        <v>776</v>
      </c>
      <c r="E86637" t="s">
        <v>797</v>
      </c>
      <c r="H86637">
        <v>1</v>
      </c>
    </row>
    <row r="86638" spans="1:8">
      <c r="A86638">
        <v>2018</v>
      </c>
      <c r="B86638">
        <v>31084</v>
      </c>
      <c r="C86638">
        <v>31433</v>
      </c>
      <c r="D86638" t="s">
        <v>776</v>
      </c>
      <c r="E86638" t="s">
        <v>800</v>
      </c>
      <c r="H86638">
        <v>1</v>
      </c>
    </row>
    <row r="86639" spans="1:8">
      <c r="A86639">
        <v>2018</v>
      </c>
      <c r="B86639">
        <v>31084</v>
      </c>
      <c r="C86639">
        <v>31483</v>
      </c>
      <c r="D86639" t="s">
        <v>776</v>
      </c>
      <c r="E86639" t="s">
        <v>801</v>
      </c>
      <c r="H86639">
        <v>1</v>
      </c>
    </row>
    <row r="86640" spans="1:8">
      <c r="A86640">
        <v>2018</v>
      </c>
      <c r="B86640">
        <v>31084</v>
      </c>
      <c r="C86640">
        <v>31503</v>
      </c>
      <c r="D86640" t="s">
        <v>776</v>
      </c>
      <c r="E86640" t="s">
        <v>803</v>
      </c>
      <c r="H86640">
        <v>1</v>
      </c>
    </row>
    <row r="86641" spans="1:8">
      <c r="A86641">
        <v>2018</v>
      </c>
      <c r="B86641">
        <v>31084</v>
      </c>
      <c r="C86641">
        <v>31555</v>
      </c>
      <c r="D86641" t="s">
        <v>776</v>
      </c>
      <c r="E86641" t="s">
        <v>804</v>
      </c>
      <c r="H86641">
        <v>1</v>
      </c>
    </row>
    <row r="86642" spans="1:8">
      <c r="A86642">
        <v>2018</v>
      </c>
      <c r="B86642">
        <v>31084</v>
      </c>
      <c r="C86642">
        <v>64191</v>
      </c>
      <c r="D86642" t="s">
        <v>776</v>
      </c>
      <c r="E86642" t="s">
        <v>1751</v>
      </c>
      <c r="H86642">
        <v>1</v>
      </c>
    </row>
    <row r="86643" spans="1:8">
      <c r="A86643">
        <v>2018</v>
      </c>
      <c r="B86643">
        <v>31084</v>
      </c>
      <c r="C86643">
        <v>64445</v>
      </c>
      <c r="D86643" t="s">
        <v>776</v>
      </c>
      <c r="E86643" t="s">
        <v>1764</v>
      </c>
      <c r="H86643">
        <v>1</v>
      </c>
    </row>
    <row r="86644" spans="1:8">
      <c r="A86644">
        <v>2018</v>
      </c>
      <c r="B86644">
        <v>31084</v>
      </c>
      <c r="C86644">
        <v>65127</v>
      </c>
      <c r="D86644" t="s">
        <v>776</v>
      </c>
      <c r="E86644" t="s">
        <v>1773</v>
      </c>
      <c r="H86644">
        <v>1</v>
      </c>
    </row>
    <row r="86645" spans="1:8">
      <c r="A86645">
        <v>2018</v>
      </c>
      <c r="B86645">
        <v>31084</v>
      </c>
      <c r="C86645">
        <v>65258</v>
      </c>
      <c r="D86645" t="s">
        <v>776</v>
      </c>
      <c r="E86645" t="s">
        <v>1774</v>
      </c>
      <c r="H86645">
        <v>1</v>
      </c>
    </row>
    <row r="86646" spans="1:8">
      <c r="A86646">
        <v>2018</v>
      </c>
      <c r="B86646">
        <v>31084</v>
      </c>
      <c r="C86646">
        <v>65286</v>
      </c>
      <c r="D86646" t="s">
        <v>776</v>
      </c>
      <c r="E86646" t="s">
        <v>1775</v>
      </c>
      <c r="H86646">
        <v>1</v>
      </c>
    </row>
    <row r="86647" spans="1:8">
      <c r="A86647">
        <v>2018</v>
      </c>
      <c r="B86647">
        <v>31084</v>
      </c>
      <c r="C86647">
        <v>65440</v>
      </c>
      <c r="D86647" t="s">
        <v>776</v>
      </c>
      <c r="E86647" t="s">
        <v>1778</v>
      </c>
      <c r="H86647">
        <v>1</v>
      </c>
    </row>
    <row r="86648" spans="1:8">
      <c r="A86648">
        <v>2018</v>
      </c>
      <c r="B86648">
        <v>31084</v>
      </c>
      <c r="C86648">
        <v>65447</v>
      </c>
      <c r="D86648" t="s">
        <v>776</v>
      </c>
      <c r="E86648" t="s">
        <v>1779</v>
      </c>
      <c r="H86648">
        <v>1</v>
      </c>
    </row>
    <row r="86649" spans="1:8">
      <c r="A86649">
        <v>2018</v>
      </c>
      <c r="B86649">
        <v>31088</v>
      </c>
      <c r="C86649">
        <v>31149</v>
      </c>
      <c r="D86649" t="s">
        <v>777</v>
      </c>
      <c r="E86649" t="s">
        <v>783</v>
      </c>
      <c r="H86649">
        <v>1</v>
      </c>
    </row>
    <row r="86650" spans="1:8">
      <c r="A86650">
        <v>2018</v>
      </c>
      <c r="B86650">
        <v>31088</v>
      </c>
      <c r="C86650">
        <v>31339</v>
      </c>
      <c r="D86650" t="s">
        <v>777</v>
      </c>
      <c r="E86650" t="s">
        <v>793</v>
      </c>
      <c r="H86650">
        <v>1</v>
      </c>
    </row>
    <row r="86651" spans="1:8">
      <c r="A86651">
        <v>2018</v>
      </c>
      <c r="B86651">
        <v>31088</v>
      </c>
      <c r="C86651">
        <v>31417</v>
      </c>
      <c r="D86651" t="s">
        <v>777</v>
      </c>
      <c r="E86651" t="s">
        <v>798</v>
      </c>
      <c r="H86651">
        <v>1</v>
      </c>
    </row>
    <row r="86652" spans="1:8">
      <c r="A86652">
        <v>2018</v>
      </c>
      <c r="B86652">
        <v>31088</v>
      </c>
      <c r="C86652">
        <v>31555</v>
      </c>
      <c r="D86652" t="s">
        <v>777</v>
      </c>
      <c r="E86652" t="s">
        <v>804</v>
      </c>
      <c r="H86652">
        <v>1</v>
      </c>
    </row>
    <row r="86653" spans="1:8">
      <c r="A86653">
        <v>2018</v>
      </c>
      <c r="B86653">
        <v>31088</v>
      </c>
      <c r="C86653">
        <v>32012</v>
      </c>
      <c r="D86653" t="s">
        <v>777</v>
      </c>
      <c r="E86653" t="s">
        <v>808</v>
      </c>
      <c r="H86653">
        <v>1</v>
      </c>
    </row>
    <row r="86654" spans="1:8">
      <c r="A86654">
        <v>2018</v>
      </c>
      <c r="B86654">
        <v>31088</v>
      </c>
      <c r="C86654">
        <v>32013</v>
      </c>
      <c r="D86654" t="s">
        <v>777</v>
      </c>
      <c r="E86654" t="s">
        <v>809</v>
      </c>
      <c r="H86654">
        <v>1</v>
      </c>
    </row>
    <row r="86655" spans="1:8">
      <c r="A86655">
        <v>2018</v>
      </c>
      <c r="B86655">
        <v>31088</v>
      </c>
      <c r="C86655">
        <v>32147</v>
      </c>
      <c r="D86655" t="s">
        <v>777</v>
      </c>
      <c r="E86655" t="s">
        <v>810</v>
      </c>
      <c r="H86655">
        <v>1</v>
      </c>
    </row>
    <row r="86656" spans="1:8">
      <c r="A86656">
        <v>2018</v>
      </c>
      <c r="B86656">
        <v>31088</v>
      </c>
      <c r="C86656">
        <v>32160</v>
      </c>
      <c r="D86656" t="s">
        <v>777</v>
      </c>
      <c r="E86656" t="s">
        <v>811</v>
      </c>
      <c r="H86656">
        <v>1</v>
      </c>
    </row>
    <row r="86657" spans="1:8">
      <c r="A86657">
        <v>2018</v>
      </c>
      <c r="B86657">
        <v>31094</v>
      </c>
      <c r="C86657">
        <v>31228</v>
      </c>
      <c r="D86657" t="s">
        <v>778</v>
      </c>
      <c r="E86657" t="s">
        <v>787</v>
      </c>
      <c r="H86657">
        <v>1</v>
      </c>
    </row>
    <row r="86658" spans="1:8">
      <c r="A86658">
        <v>2018</v>
      </c>
      <c r="B86658">
        <v>31094</v>
      </c>
      <c r="C86658">
        <v>31358</v>
      </c>
      <c r="D86658" t="s">
        <v>778</v>
      </c>
      <c r="E86658" t="s">
        <v>794</v>
      </c>
      <c r="H86658">
        <v>1</v>
      </c>
    </row>
    <row r="86659" spans="1:8">
      <c r="A86659">
        <v>2018</v>
      </c>
      <c r="B86659">
        <v>31094</v>
      </c>
      <c r="C86659">
        <v>31389</v>
      </c>
      <c r="D86659" t="s">
        <v>778</v>
      </c>
      <c r="E86659" t="s">
        <v>796</v>
      </c>
      <c r="H86659">
        <v>1</v>
      </c>
    </row>
    <row r="86660" spans="1:8">
      <c r="A86660">
        <v>2018</v>
      </c>
      <c r="B86660">
        <v>31094</v>
      </c>
      <c r="C86660">
        <v>31555</v>
      </c>
      <c r="D86660" t="s">
        <v>778</v>
      </c>
      <c r="E86660" t="s">
        <v>804</v>
      </c>
      <c r="H86660">
        <v>1</v>
      </c>
    </row>
    <row r="86661" spans="1:8">
      <c r="A86661">
        <v>2018</v>
      </c>
      <c r="B86661">
        <v>31094</v>
      </c>
      <c r="C86661">
        <v>81004</v>
      </c>
      <c r="D86661" t="s">
        <v>778</v>
      </c>
      <c r="E86661" t="s">
        <v>2320</v>
      </c>
      <c r="H86661">
        <v>1</v>
      </c>
    </row>
    <row r="86662" spans="1:8">
      <c r="A86662">
        <v>2018</v>
      </c>
      <c r="B86662">
        <v>31094</v>
      </c>
      <c r="C86662">
        <v>81060</v>
      </c>
      <c r="D86662" t="s">
        <v>778</v>
      </c>
      <c r="E86662" t="s">
        <v>2321</v>
      </c>
      <c r="H86662">
        <v>1</v>
      </c>
    </row>
    <row r="86663" spans="1:8">
      <c r="A86663">
        <v>2018</v>
      </c>
      <c r="B86663">
        <v>31094</v>
      </c>
      <c r="C86663">
        <v>81070</v>
      </c>
      <c r="D86663" t="s">
        <v>778</v>
      </c>
      <c r="E86663" t="s">
        <v>2323</v>
      </c>
      <c r="H86663">
        <v>1</v>
      </c>
    </row>
    <row r="86664" spans="1:8">
      <c r="A86664">
        <v>2018</v>
      </c>
      <c r="B86664">
        <v>31094</v>
      </c>
      <c r="C86664">
        <v>81099</v>
      </c>
      <c r="D86664" t="s">
        <v>778</v>
      </c>
      <c r="E86664" t="s">
        <v>2325</v>
      </c>
      <c r="H86664">
        <v>1</v>
      </c>
    </row>
    <row r="86665" spans="1:8">
      <c r="A86665">
        <v>2018</v>
      </c>
      <c r="B86665">
        <v>31094</v>
      </c>
      <c r="C86665">
        <v>81145</v>
      </c>
      <c r="D86665" t="s">
        <v>778</v>
      </c>
      <c r="E86665" t="s">
        <v>2328</v>
      </c>
      <c r="H86665">
        <v>1</v>
      </c>
    </row>
    <row r="86666" spans="1:8">
      <c r="A86666">
        <v>2018</v>
      </c>
      <c r="B86666">
        <v>31094</v>
      </c>
      <c r="C86666">
        <v>81156</v>
      </c>
      <c r="D86666" t="s">
        <v>778</v>
      </c>
      <c r="E86666" t="s">
        <v>2329</v>
      </c>
      <c r="H86666">
        <v>1</v>
      </c>
    </row>
    <row r="86667" spans="1:8">
      <c r="A86667">
        <v>2018</v>
      </c>
      <c r="B86667">
        <v>31094</v>
      </c>
      <c r="C86667">
        <v>81271</v>
      </c>
      <c r="D86667" t="s">
        <v>778</v>
      </c>
      <c r="E86667" t="s">
        <v>2331</v>
      </c>
      <c r="H86667">
        <v>1</v>
      </c>
    </row>
    <row r="86668" spans="1:8">
      <c r="A86668">
        <v>2018</v>
      </c>
      <c r="B86668">
        <v>31107</v>
      </c>
      <c r="C86668">
        <v>31135</v>
      </c>
      <c r="D86668" t="s">
        <v>779</v>
      </c>
      <c r="E86668" t="s">
        <v>781</v>
      </c>
      <c r="H86668">
        <v>1</v>
      </c>
    </row>
    <row r="86669" spans="1:8">
      <c r="A86669">
        <v>2018</v>
      </c>
      <c r="B86669">
        <v>31107</v>
      </c>
      <c r="C86669">
        <v>31181</v>
      </c>
      <c r="D86669" t="s">
        <v>779</v>
      </c>
      <c r="E86669" t="s">
        <v>785</v>
      </c>
      <c r="H86669">
        <v>1</v>
      </c>
    </row>
    <row r="86670" spans="1:8">
      <c r="A86670">
        <v>2018</v>
      </c>
      <c r="B86670">
        <v>31107</v>
      </c>
      <c r="C86670">
        <v>31224</v>
      </c>
      <c r="D86670" t="s">
        <v>779</v>
      </c>
      <c r="E86670" t="s">
        <v>786</v>
      </c>
      <c r="H86670">
        <v>1</v>
      </c>
    </row>
    <row r="86671" spans="1:8">
      <c r="A86671">
        <v>2018</v>
      </c>
      <c r="B86671">
        <v>31107</v>
      </c>
      <c r="C86671">
        <v>31303</v>
      </c>
      <c r="D86671" t="s">
        <v>779</v>
      </c>
      <c r="E86671" t="s">
        <v>791</v>
      </c>
      <c r="H86671">
        <v>1</v>
      </c>
    </row>
    <row r="86672" spans="1:8">
      <c r="A86672">
        <v>2018</v>
      </c>
      <c r="B86672">
        <v>31107</v>
      </c>
      <c r="C86672">
        <v>31324</v>
      </c>
      <c r="D86672" t="s">
        <v>779</v>
      </c>
      <c r="E86672" t="s">
        <v>792</v>
      </c>
      <c r="H86672">
        <v>1</v>
      </c>
    </row>
    <row r="86673" spans="1:8">
      <c r="A86673">
        <v>2018</v>
      </c>
      <c r="B86673">
        <v>31107</v>
      </c>
      <c r="C86673">
        <v>31395</v>
      </c>
      <c r="D86673" t="s">
        <v>779</v>
      </c>
      <c r="E86673" t="s">
        <v>797</v>
      </c>
      <c r="H86673">
        <v>1</v>
      </c>
    </row>
    <row r="86674" spans="1:8">
      <c r="A86674">
        <v>2018</v>
      </c>
      <c r="B86674">
        <v>31107</v>
      </c>
      <c r="C86674">
        <v>31433</v>
      </c>
      <c r="D86674" t="s">
        <v>779</v>
      </c>
      <c r="E86674" t="s">
        <v>800</v>
      </c>
      <c r="H86674">
        <v>1</v>
      </c>
    </row>
    <row r="86675" spans="1:8">
      <c r="A86675">
        <v>2018</v>
      </c>
      <c r="B86675">
        <v>31107</v>
      </c>
      <c r="C86675">
        <v>31483</v>
      </c>
      <c r="D86675" t="s">
        <v>779</v>
      </c>
      <c r="E86675" t="s">
        <v>801</v>
      </c>
      <c r="H86675">
        <v>1</v>
      </c>
    </row>
    <row r="86676" spans="1:8">
      <c r="A86676">
        <v>2018</v>
      </c>
      <c r="B86676">
        <v>31107</v>
      </c>
      <c r="C86676">
        <v>31503</v>
      </c>
      <c r="D86676" t="s">
        <v>779</v>
      </c>
      <c r="E86676" t="s">
        <v>803</v>
      </c>
      <c r="H86676">
        <v>1</v>
      </c>
    </row>
    <row r="86677" spans="1:8">
      <c r="A86677">
        <v>2018</v>
      </c>
      <c r="B86677">
        <v>31107</v>
      </c>
      <c r="C86677">
        <v>31555</v>
      </c>
      <c r="D86677" t="s">
        <v>779</v>
      </c>
      <c r="E86677" t="s">
        <v>804</v>
      </c>
      <c r="H86677">
        <v>1</v>
      </c>
    </row>
    <row r="86678" spans="1:8">
      <c r="A86678">
        <v>2018</v>
      </c>
      <c r="B86678">
        <v>31107</v>
      </c>
      <c r="C86678">
        <v>64191</v>
      </c>
      <c r="D86678" t="s">
        <v>779</v>
      </c>
      <c r="E86678" t="s">
        <v>1751</v>
      </c>
      <c r="H86678">
        <v>1</v>
      </c>
    </row>
    <row r="86679" spans="1:8">
      <c r="A86679">
        <v>2018</v>
      </c>
      <c r="B86679">
        <v>31107</v>
      </c>
      <c r="C86679">
        <v>64445</v>
      </c>
      <c r="D86679" t="s">
        <v>779</v>
      </c>
      <c r="E86679" t="s">
        <v>1764</v>
      </c>
      <c r="H86679">
        <v>1</v>
      </c>
    </row>
    <row r="86680" spans="1:8">
      <c r="A86680">
        <v>2018</v>
      </c>
      <c r="B86680">
        <v>31107</v>
      </c>
      <c r="C86680">
        <v>65127</v>
      </c>
      <c r="D86680" t="s">
        <v>779</v>
      </c>
      <c r="E86680" t="s">
        <v>1773</v>
      </c>
      <c r="H86680">
        <v>1</v>
      </c>
    </row>
    <row r="86681" spans="1:8">
      <c r="A86681">
        <v>2018</v>
      </c>
      <c r="B86681">
        <v>31107</v>
      </c>
      <c r="C86681">
        <v>65258</v>
      </c>
      <c r="D86681" t="s">
        <v>779</v>
      </c>
      <c r="E86681" t="s">
        <v>1774</v>
      </c>
      <c r="H86681">
        <v>1</v>
      </c>
    </row>
    <row r="86682" spans="1:8">
      <c r="A86682">
        <v>2018</v>
      </c>
      <c r="B86682">
        <v>31107</v>
      </c>
      <c r="C86682">
        <v>65286</v>
      </c>
      <c r="D86682" t="s">
        <v>779</v>
      </c>
      <c r="E86682" t="s">
        <v>1775</v>
      </c>
      <c r="H86682">
        <v>1</v>
      </c>
    </row>
    <row r="86683" spans="1:8">
      <c r="A86683">
        <v>2018</v>
      </c>
      <c r="B86683">
        <v>31107</v>
      </c>
      <c r="C86683">
        <v>65440</v>
      </c>
      <c r="D86683" t="s">
        <v>779</v>
      </c>
      <c r="E86683" t="s">
        <v>1778</v>
      </c>
      <c r="H86683">
        <v>1</v>
      </c>
    </row>
    <row r="86684" spans="1:8">
      <c r="A86684">
        <v>2018</v>
      </c>
      <c r="B86684">
        <v>31107</v>
      </c>
      <c r="C86684">
        <v>65447</v>
      </c>
      <c r="D86684" t="s">
        <v>779</v>
      </c>
      <c r="E86684" t="s">
        <v>1779</v>
      </c>
      <c r="H86684">
        <v>1</v>
      </c>
    </row>
    <row r="86685" spans="1:8">
      <c r="A86685">
        <v>2018</v>
      </c>
      <c r="B86685">
        <v>31118</v>
      </c>
      <c r="C86685">
        <v>31490</v>
      </c>
      <c r="D86685" t="s">
        <v>780</v>
      </c>
      <c r="E86685" t="s">
        <v>802</v>
      </c>
      <c r="H86685">
        <v>1</v>
      </c>
    </row>
    <row r="86686" spans="1:8">
      <c r="A86686">
        <v>2018</v>
      </c>
      <c r="B86686">
        <v>31118</v>
      </c>
      <c r="C86686">
        <v>31555</v>
      </c>
      <c r="D86686" t="s">
        <v>780</v>
      </c>
      <c r="E86686" t="s">
        <v>804</v>
      </c>
      <c r="H86686">
        <v>1</v>
      </c>
    </row>
    <row r="86687" spans="1:8">
      <c r="A86687">
        <v>2018</v>
      </c>
      <c r="B86687">
        <v>31118</v>
      </c>
      <c r="C86687">
        <v>46042</v>
      </c>
      <c r="D86687" t="s">
        <v>780</v>
      </c>
      <c r="E86687" t="s">
        <v>1200</v>
      </c>
      <c r="H86687">
        <v>1</v>
      </c>
    </row>
    <row r="86688" spans="1:8">
      <c r="A86688">
        <v>2018</v>
      </c>
      <c r="B86688">
        <v>31118</v>
      </c>
      <c r="C86688">
        <v>46087</v>
      </c>
      <c r="D86688" t="s">
        <v>780</v>
      </c>
      <c r="E86688" t="s">
        <v>1201</v>
      </c>
      <c r="H86688">
        <v>1</v>
      </c>
    </row>
    <row r="86689" spans="1:8">
      <c r="A86689">
        <v>2018</v>
      </c>
      <c r="B86689">
        <v>31118</v>
      </c>
      <c r="C86689">
        <v>46109</v>
      </c>
      <c r="D86689" t="s">
        <v>780</v>
      </c>
      <c r="E86689" t="s">
        <v>1203</v>
      </c>
      <c r="H86689">
        <v>1</v>
      </c>
    </row>
    <row r="86690" spans="1:8">
      <c r="A86690">
        <v>2018</v>
      </c>
      <c r="B86690">
        <v>31118</v>
      </c>
      <c r="C86690">
        <v>46118</v>
      </c>
      <c r="D86690" t="s">
        <v>780</v>
      </c>
      <c r="E86690" t="s">
        <v>1204</v>
      </c>
      <c r="H86690">
        <v>1</v>
      </c>
    </row>
    <row r="86691" spans="1:8">
      <c r="A86691">
        <v>2018</v>
      </c>
      <c r="B86691">
        <v>31118</v>
      </c>
      <c r="C86691">
        <v>46127</v>
      </c>
      <c r="D86691" t="s">
        <v>780</v>
      </c>
      <c r="E86691" t="s">
        <v>1205</v>
      </c>
      <c r="H86691">
        <v>1</v>
      </c>
    </row>
    <row r="86692" spans="1:8">
      <c r="A86692">
        <v>2018</v>
      </c>
      <c r="B86692">
        <v>31118</v>
      </c>
      <c r="C86692">
        <v>46309</v>
      </c>
      <c r="D86692" t="s">
        <v>780</v>
      </c>
      <c r="E86692" t="s">
        <v>1212</v>
      </c>
      <c r="H86692">
        <v>1</v>
      </c>
    </row>
    <row r="86693" spans="1:8">
      <c r="A86693">
        <v>2018</v>
      </c>
      <c r="B86693">
        <v>31118</v>
      </c>
      <c r="C86693">
        <v>47001</v>
      </c>
      <c r="D86693" t="s">
        <v>780</v>
      </c>
      <c r="E86693" t="s">
        <v>1214</v>
      </c>
      <c r="H86693">
        <v>1</v>
      </c>
    </row>
    <row r="86694" spans="1:8">
      <c r="A86694">
        <v>2018</v>
      </c>
      <c r="B86694">
        <v>31118</v>
      </c>
      <c r="C86694">
        <v>82002</v>
      </c>
      <c r="D86694" t="s">
        <v>780</v>
      </c>
      <c r="E86694" t="s">
        <v>2335</v>
      </c>
      <c r="H86694">
        <v>1</v>
      </c>
    </row>
    <row r="86695" spans="1:8">
      <c r="A86695">
        <v>2018</v>
      </c>
      <c r="B86695">
        <v>31118</v>
      </c>
      <c r="C86695">
        <v>82033</v>
      </c>
      <c r="D86695" t="s">
        <v>780</v>
      </c>
      <c r="E86695" t="s">
        <v>2336</v>
      </c>
      <c r="H86695">
        <v>1</v>
      </c>
    </row>
    <row r="86696" spans="1:8">
      <c r="A86696">
        <v>2018</v>
      </c>
      <c r="B86696">
        <v>31118</v>
      </c>
      <c r="C86696">
        <v>82037</v>
      </c>
      <c r="D86696" t="s">
        <v>780</v>
      </c>
      <c r="E86696" t="s">
        <v>2337</v>
      </c>
      <c r="H86696">
        <v>1</v>
      </c>
    </row>
    <row r="86697" spans="1:8">
      <c r="A86697">
        <v>2018</v>
      </c>
      <c r="B86697">
        <v>31118</v>
      </c>
      <c r="C86697">
        <v>82048</v>
      </c>
      <c r="D86697" t="s">
        <v>780</v>
      </c>
      <c r="E86697" t="s">
        <v>2338</v>
      </c>
      <c r="H86697">
        <v>1</v>
      </c>
    </row>
    <row r="86698" spans="1:8">
      <c r="A86698">
        <v>2018</v>
      </c>
      <c r="B86698">
        <v>31118</v>
      </c>
      <c r="C86698">
        <v>82075</v>
      </c>
      <c r="D86698" t="s">
        <v>780</v>
      </c>
      <c r="E86698" t="s">
        <v>2340</v>
      </c>
      <c r="H86698">
        <v>1</v>
      </c>
    </row>
    <row r="86699" spans="1:8">
      <c r="A86699">
        <v>2018</v>
      </c>
      <c r="B86699">
        <v>31118</v>
      </c>
      <c r="C86699">
        <v>82089</v>
      </c>
      <c r="D86699" t="s">
        <v>780</v>
      </c>
      <c r="E86699" t="s">
        <v>2342</v>
      </c>
      <c r="H86699">
        <v>1</v>
      </c>
    </row>
    <row r="86700" spans="1:8">
      <c r="A86700">
        <v>2018</v>
      </c>
      <c r="B86700">
        <v>31118</v>
      </c>
      <c r="C86700">
        <v>82096</v>
      </c>
      <c r="D86700" t="s">
        <v>780</v>
      </c>
      <c r="E86700" t="s">
        <v>2343</v>
      </c>
      <c r="H86700">
        <v>1</v>
      </c>
    </row>
    <row r="86701" spans="1:8">
      <c r="A86701">
        <v>2018</v>
      </c>
      <c r="B86701">
        <v>31118</v>
      </c>
      <c r="C86701">
        <v>82112</v>
      </c>
      <c r="D86701" t="s">
        <v>780</v>
      </c>
      <c r="E86701" t="s">
        <v>2345</v>
      </c>
      <c r="H86701">
        <v>1</v>
      </c>
    </row>
    <row r="86702" spans="1:8">
      <c r="A86702">
        <v>2018</v>
      </c>
      <c r="B86702">
        <v>31118</v>
      </c>
      <c r="C86702">
        <v>82121</v>
      </c>
      <c r="D86702" t="s">
        <v>780</v>
      </c>
      <c r="E86702" t="s">
        <v>2346</v>
      </c>
      <c r="H86702">
        <v>1</v>
      </c>
    </row>
    <row r="86703" spans="1:8">
      <c r="A86703">
        <v>2018</v>
      </c>
      <c r="B86703">
        <v>31118</v>
      </c>
      <c r="C86703">
        <v>82123</v>
      </c>
      <c r="D86703" t="s">
        <v>780</v>
      </c>
      <c r="E86703" t="s">
        <v>2347</v>
      </c>
      <c r="H86703">
        <v>1</v>
      </c>
    </row>
    <row r="86704" spans="1:8">
      <c r="A86704">
        <v>2018</v>
      </c>
      <c r="B86704">
        <v>31118</v>
      </c>
      <c r="C86704">
        <v>82186</v>
      </c>
      <c r="D86704" t="s">
        <v>780</v>
      </c>
      <c r="E86704" t="s">
        <v>682</v>
      </c>
      <c r="H86704">
        <v>1</v>
      </c>
    </row>
    <row r="86705" spans="1:8">
      <c r="A86705">
        <v>2018</v>
      </c>
      <c r="B86705">
        <v>31135</v>
      </c>
      <c r="C86705">
        <v>31181</v>
      </c>
      <c r="D86705" t="s">
        <v>781</v>
      </c>
      <c r="E86705" t="s">
        <v>785</v>
      </c>
      <c r="H86705">
        <v>1</v>
      </c>
    </row>
    <row r="86706" spans="1:8">
      <c r="A86706">
        <v>2018</v>
      </c>
      <c r="B86706">
        <v>31135</v>
      </c>
      <c r="C86706">
        <v>31224</v>
      </c>
      <c r="D86706" t="s">
        <v>781</v>
      </c>
      <c r="E86706" t="s">
        <v>786</v>
      </c>
      <c r="H86706">
        <v>1</v>
      </c>
    </row>
    <row r="86707" spans="1:8">
      <c r="A86707">
        <v>2018</v>
      </c>
      <c r="B86707">
        <v>31135</v>
      </c>
      <c r="C86707">
        <v>31303</v>
      </c>
      <c r="D86707" t="s">
        <v>781</v>
      </c>
      <c r="E86707" t="s">
        <v>791</v>
      </c>
      <c r="H86707">
        <v>1</v>
      </c>
    </row>
    <row r="86708" spans="1:8">
      <c r="A86708">
        <v>2018</v>
      </c>
      <c r="B86708">
        <v>31135</v>
      </c>
      <c r="C86708">
        <v>31324</v>
      </c>
      <c r="D86708" t="s">
        <v>781</v>
      </c>
      <c r="E86708" t="s">
        <v>792</v>
      </c>
      <c r="H86708">
        <v>1</v>
      </c>
    </row>
    <row r="86709" spans="1:8">
      <c r="A86709">
        <v>2018</v>
      </c>
      <c r="B86709">
        <v>31135</v>
      </c>
      <c r="C86709">
        <v>31395</v>
      </c>
      <c r="D86709" t="s">
        <v>781</v>
      </c>
      <c r="E86709" t="s">
        <v>797</v>
      </c>
      <c r="H86709">
        <v>1</v>
      </c>
    </row>
    <row r="86710" spans="1:8">
      <c r="A86710">
        <v>2018</v>
      </c>
      <c r="B86710">
        <v>31135</v>
      </c>
      <c r="C86710">
        <v>31433</v>
      </c>
      <c r="D86710" t="s">
        <v>781</v>
      </c>
      <c r="E86710" t="s">
        <v>800</v>
      </c>
      <c r="H86710">
        <v>1</v>
      </c>
    </row>
    <row r="86711" spans="1:8">
      <c r="A86711">
        <v>2018</v>
      </c>
      <c r="B86711">
        <v>31135</v>
      </c>
      <c r="C86711">
        <v>31483</v>
      </c>
      <c r="D86711" t="s">
        <v>781</v>
      </c>
      <c r="E86711" t="s">
        <v>801</v>
      </c>
      <c r="H86711">
        <v>1</v>
      </c>
    </row>
    <row r="86712" spans="1:8">
      <c r="A86712">
        <v>2018</v>
      </c>
      <c r="B86712">
        <v>31135</v>
      </c>
      <c r="C86712">
        <v>31503</v>
      </c>
      <c r="D86712" t="s">
        <v>781</v>
      </c>
      <c r="E86712" t="s">
        <v>803</v>
      </c>
      <c r="H86712">
        <v>1</v>
      </c>
    </row>
    <row r="86713" spans="1:8">
      <c r="A86713">
        <v>2018</v>
      </c>
      <c r="B86713">
        <v>31135</v>
      </c>
      <c r="C86713">
        <v>31555</v>
      </c>
      <c r="D86713" t="s">
        <v>781</v>
      </c>
      <c r="E86713" t="s">
        <v>804</v>
      </c>
      <c r="H86713">
        <v>1</v>
      </c>
    </row>
    <row r="86714" spans="1:8">
      <c r="A86714">
        <v>2018</v>
      </c>
      <c r="B86714">
        <v>31135</v>
      </c>
      <c r="C86714">
        <v>64191</v>
      </c>
      <c r="D86714" t="s">
        <v>781</v>
      </c>
      <c r="E86714" t="s">
        <v>1751</v>
      </c>
      <c r="H86714">
        <v>1</v>
      </c>
    </row>
    <row r="86715" spans="1:8">
      <c r="A86715">
        <v>2018</v>
      </c>
      <c r="B86715">
        <v>31135</v>
      </c>
      <c r="C86715">
        <v>64445</v>
      </c>
      <c r="D86715" t="s">
        <v>781</v>
      </c>
      <c r="E86715" t="s">
        <v>1764</v>
      </c>
      <c r="H86715">
        <v>1</v>
      </c>
    </row>
    <row r="86716" spans="1:8">
      <c r="A86716">
        <v>2018</v>
      </c>
      <c r="B86716">
        <v>31135</v>
      </c>
      <c r="C86716">
        <v>65127</v>
      </c>
      <c r="D86716" t="s">
        <v>781</v>
      </c>
      <c r="E86716" t="s">
        <v>1773</v>
      </c>
      <c r="H86716">
        <v>1</v>
      </c>
    </row>
    <row r="86717" spans="1:8">
      <c r="A86717">
        <v>2018</v>
      </c>
      <c r="B86717">
        <v>31135</v>
      </c>
      <c r="C86717">
        <v>65258</v>
      </c>
      <c r="D86717" t="s">
        <v>781</v>
      </c>
      <c r="E86717" t="s">
        <v>1774</v>
      </c>
      <c r="H86717">
        <v>1</v>
      </c>
    </row>
    <row r="86718" spans="1:8">
      <c r="A86718">
        <v>2018</v>
      </c>
      <c r="B86718">
        <v>31135</v>
      </c>
      <c r="C86718">
        <v>65286</v>
      </c>
      <c r="D86718" t="s">
        <v>781</v>
      </c>
      <c r="E86718" t="s">
        <v>1775</v>
      </c>
      <c r="H86718">
        <v>1</v>
      </c>
    </row>
    <row r="86719" spans="1:8">
      <c r="A86719">
        <v>2018</v>
      </c>
      <c r="B86719">
        <v>31135</v>
      </c>
      <c r="C86719">
        <v>65440</v>
      </c>
      <c r="D86719" t="s">
        <v>781</v>
      </c>
      <c r="E86719" t="s">
        <v>1778</v>
      </c>
      <c r="H86719">
        <v>1</v>
      </c>
    </row>
    <row r="86720" spans="1:8">
      <c r="A86720">
        <v>2018</v>
      </c>
      <c r="B86720">
        <v>31135</v>
      </c>
      <c r="C86720">
        <v>65447</v>
      </c>
      <c r="D86720" t="s">
        <v>781</v>
      </c>
      <c r="E86720" t="s">
        <v>1779</v>
      </c>
      <c r="H86720">
        <v>1</v>
      </c>
    </row>
    <row r="86721" spans="1:8">
      <c r="A86721">
        <v>2018</v>
      </c>
      <c r="B86721">
        <v>31145</v>
      </c>
      <c r="C86721">
        <v>31421</v>
      </c>
      <c r="D86721" t="s">
        <v>782</v>
      </c>
      <c r="E86721" t="s">
        <v>799</v>
      </c>
      <c r="H86721">
        <v>1</v>
      </c>
    </row>
    <row r="86722" spans="1:8">
      <c r="A86722">
        <v>2018</v>
      </c>
      <c r="B86722">
        <v>31145</v>
      </c>
      <c r="C86722">
        <v>31433</v>
      </c>
      <c r="D86722" t="s">
        <v>782</v>
      </c>
      <c r="E86722" t="s">
        <v>800</v>
      </c>
      <c r="H86722">
        <v>1</v>
      </c>
    </row>
    <row r="86723" spans="1:8">
      <c r="A86723">
        <v>2018</v>
      </c>
      <c r="B86723">
        <v>31145</v>
      </c>
      <c r="C86723">
        <v>31555</v>
      </c>
      <c r="D86723" t="s">
        <v>782</v>
      </c>
      <c r="E86723" t="s">
        <v>804</v>
      </c>
      <c r="H86723">
        <v>1</v>
      </c>
    </row>
    <row r="86724" spans="1:8">
      <c r="A86724">
        <v>2018</v>
      </c>
      <c r="B86724">
        <v>31145</v>
      </c>
      <c r="C86724">
        <v>31574</v>
      </c>
      <c r="D86724" t="s">
        <v>782</v>
      </c>
      <c r="E86724" t="s">
        <v>805</v>
      </c>
      <c r="H86724">
        <v>1</v>
      </c>
    </row>
    <row r="86725" spans="1:8">
      <c r="A86725">
        <v>2018</v>
      </c>
      <c r="B86725">
        <v>31145</v>
      </c>
      <c r="C86725">
        <v>66066</v>
      </c>
      <c r="D86725" t="s">
        <v>782</v>
      </c>
      <c r="E86725" t="s">
        <v>1787</v>
      </c>
      <c r="H86725">
        <v>1</v>
      </c>
    </row>
    <row r="86726" spans="1:8">
      <c r="A86726">
        <v>2018</v>
      </c>
      <c r="B86726">
        <v>31145</v>
      </c>
      <c r="C86726">
        <v>66146</v>
      </c>
      <c r="D86726" t="s">
        <v>782</v>
      </c>
      <c r="E86726" t="s">
        <v>4735</v>
      </c>
      <c r="H86726">
        <v>1</v>
      </c>
    </row>
    <row r="86727" spans="1:8">
      <c r="A86727">
        <v>2018</v>
      </c>
      <c r="B86727">
        <v>31149</v>
      </c>
      <c r="C86727">
        <v>31339</v>
      </c>
      <c r="D86727" t="s">
        <v>783</v>
      </c>
      <c r="E86727" t="s">
        <v>793</v>
      </c>
      <c r="H86727">
        <v>1</v>
      </c>
    </row>
    <row r="86728" spans="1:8">
      <c r="A86728">
        <v>2018</v>
      </c>
      <c r="B86728">
        <v>31149</v>
      </c>
      <c r="C86728">
        <v>31417</v>
      </c>
      <c r="D86728" t="s">
        <v>783</v>
      </c>
      <c r="E86728" t="s">
        <v>798</v>
      </c>
      <c r="H86728">
        <v>1</v>
      </c>
    </row>
    <row r="86729" spans="1:8">
      <c r="A86729">
        <v>2018</v>
      </c>
      <c r="B86729">
        <v>31149</v>
      </c>
      <c r="C86729">
        <v>31555</v>
      </c>
      <c r="D86729" t="s">
        <v>783</v>
      </c>
      <c r="E86729" t="s">
        <v>804</v>
      </c>
      <c r="H86729">
        <v>1</v>
      </c>
    </row>
    <row r="86730" spans="1:8">
      <c r="A86730">
        <v>2018</v>
      </c>
      <c r="B86730">
        <v>31149</v>
      </c>
      <c r="C86730">
        <v>32012</v>
      </c>
      <c r="D86730" t="s">
        <v>783</v>
      </c>
      <c r="E86730" t="s">
        <v>808</v>
      </c>
      <c r="H86730">
        <v>1</v>
      </c>
    </row>
    <row r="86731" spans="1:8">
      <c r="A86731">
        <v>2018</v>
      </c>
      <c r="B86731">
        <v>31149</v>
      </c>
      <c r="C86731">
        <v>32013</v>
      </c>
      <c r="D86731" t="s">
        <v>783</v>
      </c>
      <c r="E86731" t="s">
        <v>809</v>
      </c>
      <c r="H86731">
        <v>1</v>
      </c>
    </row>
    <row r="86732" spans="1:8">
      <c r="A86732">
        <v>2018</v>
      </c>
      <c r="B86732">
        <v>31149</v>
      </c>
      <c r="C86732">
        <v>32147</v>
      </c>
      <c r="D86732" t="s">
        <v>783</v>
      </c>
      <c r="E86732" t="s">
        <v>810</v>
      </c>
      <c r="H86732">
        <v>1</v>
      </c>
    </row>
    <row r="86733" spans="1:8">
      <c r="A86733">
        <v>2018</v>
      </c>
      <c r="B86733">
        <v>31149</v>
      </c>
      <c r="C86733">
        <v>32160</v>
      </c>
      <c r="D86733" t="s">
        <v>783</v>
      </c>
      <c r="E86733" t="s">
        <v>811</v>
      </c>
      <c r="H86733">
        <v>1</v>
      </c>
    </row>
    <row r="86734" spans="1:8">
      <c r="A86734">
        <v>2018</v>
      </c>
      <c r="B86734">
        <v>31169</v>
      </c>
      <c r="C86734">
        <v>31254</v>
      </c>
      <c r="D86734" t="s">
        <v>784</v>
      </c>
      <c r="E86734" t="s">
        <v>789</v>
      </c>
      <c r="H86734">
        <v>1</v>
      </c>
    </row>
    <row r="86735" spans="1:8">
      <c r="A86735">
        <v>2018</v>
      </c>
      <c r="B86735">
        <v>31169</v>
      </c>
      <c r="C86735">
        <v>31384</v>
      </c>
      <c r="D86735" t="s">
        <v>784</v>
      </c>
      <c r="E86735" t="s">
        <v>795</v>
      </c>
      <c r="H86735">
        <v>1</v>
      </c>
    </row>
    <row r="86736" spans="1:8">
      <c r="A86736">
        <v>2018</v>
      </c>
      <c r="B86736">
        <v>31169</v>
      </c>
      <c r="C86736">
        <v>31555</v>
      </c>
      <c r="D86736" t="s">
        <v>784</v>
      </c>
      <c r="E86736" t="s">
        <v>804</v>
      </c>
      <c r="H86736">
        <v>1</v>
      </c>
    </row>
    <row r="86737" spans="1:8">
      <c r="A86737">
        <v>2018</v>
      </c>
      <c r="B86737">
        <v>31169</v>
      </c>
      <c r="C86737">
        <v>31582</v>
      </c>
      <c r="D86737" t="s">
        <v>784</v>
      </c>
      <c r="E86737" t="s">
        <v>806</v>
      </c>
      <c r="H86737">
        <v>1</v>
      </c>
    </row>
    <row r="86738" spans="1:8">
      <c r="A86738">
        <v>2018</v>
      </c>
      <c r="B86738">
        <v>31169</v>
      </c>
      <c r="C86738">
        <v>31589</v>
      </c>
      <c r="D86738" t="s">
        <v>784</v>
      </c>
      <c r="E86738" t="s">
        <v>807</v>
      </c>
      <c r="H86738">
        <v>1</v>
      </c>
    </row>
    <row r="86739" spans="1:8">
      <c r="A86739">
        <v>2018</v>
      </c>
      <c r="B86739">
        <v>31169</v>
      </c>
      <c r="C86739">
        <v>34003</v>
      </c>
      <c r="D86739" t="s">
        <v>784</v>
      </c>
      <c r="E86739" t="s">
        <v>872</v>
      </c>
      <c r="H86739">
        <v>1</v>
      </c>
    </row>
    <row r="86740" spans="1:8">
      <c r="A86740">
        <v>2018</v>
      </c>
      <c r="B86740">
        <v>31169</v>
      </c>
      <c r="C86740">
        <v>34022</v>
      </c>
      <c r="D86740" t="s">
        <v>784</v>
      </c>
      <c r="E86740" t="s">
        <v>873</v>
      </c>
      <c r="H86740">
        <v>1</v>
      </c>
    </row>
    <row r="86741" spans="1:8">
      <c r="A86741">
        <v>2018</v>
      </c>
      <c r="B86741">
        <v>31169</v>
      </c>
      <c r="C86741">
        <v>34032</v>
      </c>
      <c r="D86741" t="s">
        <v>784</v>
      </c>
      <c r="E86741" t="s">
        <v>875</v>
      </c>
      <c r="H86741">
        <v>1</v>
      </c>
    </row>
    <row r="86742" spans="1:8">
      <c r="A86742">
        <v>2018</v>
      </c>
      <c r="B86742">
        <v>31169</v>
      </c>
      <c r="C86742">
        <v>34108</v>
      </c>
      <c r="D86742" t="s">
        <v>784</v>
      </c>
      <c r="E86742" t="s">
        <v>877</v>
      </c>
      <c r="H86742">
        <v>1</v>
      </c>
    </row>
    <row r="86743" spans="1:8">
      <c r="A86743">
        <v>2018</v>
      </c>
      <c r="B86743">
        <v>31169</v>
      </c>
      <c r="C86743">
        <v>34145</v>
      </c>
      <c r="D86743" t="s">
        <v>784</v>
      </c>
      <c r="E86743" t="s">
        <v>879</v>
      </c>
      <c r="H86743">
        <v>1</v>
      </c>
    </row>
    <row r="86744" spans="1:8">
      <c r="A86744">
        <v>2018</v>
      </c>
      <c r="B86744">
        <v>31169</v>
      </c>
      <c r="C86744">
        <v>34146</v>
      </c>
      <c r="D86744" t="s">
        <v>784</v>
      </c>
      <c r="E86744" t="s">
        <v>880</v>
      </c>
      <c r="H86744">
        <v>1</v>
      </c>
    </row>
    <row r="86745" spans="1:8">
      <c r="A86745">
        <v>2018</v>
      </c>
      <c r="B86745">
        <v>31169</v>
      </c>
      <c r="C86745">
        <v>34150</v>
      </c>
      <c r="D86745" t="s">
        <v>784</v>
      </c>
      <c r="E86745" t="s">
        <v>882</v>
      </c>
      <c r="H86745">
        <v>1</v>
      </c>
    </row>
    <row r="86746" spans="1:8">
      <c r="A86746">
        <v>2018</v>
      </c>
      <c r="B86746">
        <v>31169</v>
      </c>
      <c r="C86746">
        <v>34172</v>
      </c>
      <c r="D86746" t="s">
        <v>784</v>
      </c>
      <c r="E86746" t="s">
        <v>883</v>
      </c>
      <c r="H86746">
        <v>1</v>
      </c>
    </row>
    <row r="86747" spans="1:8">
      <c r="A86747">
        <v>2018</v>
      </c>
      <c r="B86747">
        <v>31169</v>
      </c>
      <c r="C86747">
        <v>34240</v>
      </c>
      <c r="D86747" t="s">
        <v>784</v>
      </c>
      <c r="E86747" t="s">
        <v>885</v>
      </c>
      <c r="H86747">
        <v>1</v>
      </c>
    </row>
    <row r="86748" spans="1:8">
      <c r="A86748">
        <v>2018</v>
      </c>
      <c r="B86748">
        <v>31169</v>
      </c>
      <c r="C86748">
        <v>34301</v>
      </c>
      <c r="D86748" t="s">
        <v>784</v>
      </c>
      <c r="E86748" t="s">
        <v>886</v>
      </c>
      <c r="H86748">
        <v>1</v>
      </c>
    </row>
    <row r="86749" spans="1:8">
      <c r="A86749">
        <v>2018</v>
      </c>
      <c r="B86749">
        <v>31169</v>
      </c>
      <c r="C86749">
        <v>34321</v>
      </c>
      <c r="D86749" t="s">
        <v>784</v>
      </c>
      <c r="E86749" t="s">
        <v>887</v>
      </c>
      <c r="H86749">
        <v>1</v>
      </c>
    </row>
    <row r="86750" spans="1:8">
      <c r="A86750">
        <v>2018</v>
      </c>
      <c r="B86750">
        <v>31169</v>
      </c>
      <c r="C86750">
        <v>34332</v>
      </c>
      <c r="D86750" t="s">
        <v>784</v>
      </c>
      <c r="E86750" t="s">
        <v>888</v>
      </c>
      <c r="H86750">
        <v>1</v>
      </c>
    </row>
    <row r="86751" spans="1:8">
      <c r="A86751">
        <v>2018</v>
      </c>
      <c r="B86751">
        <v>31169</v>
      </c>
      <c r="C86751">
        <v>34333</v>
      </c>
      <c r="D86751" t="s">
        <v>784</v>
      </c>
      <c r="E86751" t="s">
        <v>889</v>
      </c>
      <c r="H86751">
        <v>1</v>
      </c>
    </row>
    <row r="86752" spans="1:8">
      <c r="A86752">
        <v>2018</v>
      </c>
      <c r="B86752">
        <v>31169</v>
      </c>
      <c r="C86752">
        <v>34337</v>
      </c>
      <c r="D86752" t="s">
        <v>784</v>
      </c>
      <c r="E86752" t="s">
        <v>890</v>
      </c>
      <c r="H86752">
        <v>1</v>
      </c>
    </row>
    <row r="86753" spans="1:8">
      <c r="A86753">
        <v>2018</v>
      </c>
      <c r="B86753">
        <v>31169</v>
      </c>
      <c r="C86753">
        <v>66008</v>
      </c>
      <c r="D86753" t="s">
        <v>784</v>
      </c>
      <c r="E86753" t="s">
        <v>1780</v>
      </c>
      <c r="H86753">
        <v>1</v>
      </c>
    </row>
    <row r="86754" spans="1:8">
      <c r="A86754">
        <v>2018</v>
      </c>
      <c r="B86754">
        <v>31169</v>
      </c>
      <c r="C86754">
        <v>66016</v>
      </c>
      <c r="D86754" t="s">
        <v>784</v>
      </c>
      <c r="E86754" t="s">
        <v>1781</v>
      </c>
      <c r="H86754">
        <v>1</v>
      </c>
    </row>
    <row r="86755" spans="1:8">
      <c r="A86755">
        <v>2018</v>
      </c>
      <c r="B86755">
        <v>31169</v>
      </c>
      <c r="C86755">
        <v>66048</v>
      </c>
      <c r="D86755" t="s">
        <v>784</v>
      </c>
      <c r="E86755" t="s">
        <v>1784</v>
      </c>
      <c r="H86755">
        <v>1</v>
      </c>
    </row>
    <row r="86756" spans="1:8">
      <c r="A86756">
        <v>2018</v>
      </c>
      <c r="B86756">
        <v>31169</v>
      </c>
      <c r="C86756">
        <v>66053</v>
      </c>
      <c r="D86756" t="s">
        <v>784</v>
      </c>
      <c r="E86756" t="s">
        <v>1785</v>
      </c>
      <c r="H86756">
        <v>1</v>
      </c>
    </row>
    <row r="86757" spans="1:8">
      <c r="A86757">
        <v>2018</v>
      </c>
      <c r="B86757">
        <v>31169</v>
      </c>
      <c r="C86757">
        <v>66065</v>
      </c>
      <c r="D86757" t="s">
        <v>784</v>
      </c>
      <c r="E86757" t="s">
        <v>1786</v>
      </c>
      <c r="H86757">
        <v>1</v>
      </c>
    </row>
    <row r="86758" spans="1:8">
      <c r="A86758">
        <v>2018</v>
      </c>
      <c r="B86758">
        <v>31169</v>
      </c>
      <c r="C86758">
        <v>66136</v>
      </c>
      <c r="D86758" t="s">
        <v>784</v>
      </c>
      <c r="E86758" t="s">
        <v>1798</v>
      </c>
      <c r="H86758">
        <v>1</v>
      </c>
    </row>
    <row r="86759" spans="1:8">
      <c r="A86759">
        <v>2018</v>
      </c>
      <c r="B86759">
        <v>31169</v>
      </c>
      <c r="C86759">
        <v>66148</v>
      </c>
      <c r="D86759" t="s">
        <v>784</v>
      </c>
      <c r="E86759" t="s">
        <v>1801</v>
      </c>
      <c r="H86759">
        <v>1</v>
      </c>
    </row>
    <row r="86760" spans="1:8">
      <c r="A86760">
        <v>2018</v>
      </c>
      <c r="B86760">
        <v>31169</v>
      </c>
      <c r="C86760">
        <v>66164</v>
      </c>
      <c r="D86760" t="s">
        <v>784</v>
      </c>
      <c r="E86760" t="s">
        <v>1804</v>
      </c>
      <c r="H86760">
        <v>1</v>
      </c>
    </row>
    <row r="86761" spans="1:8">
      <c r="A86761">
        <v>2018</v>
      </c>
      <c r="B86761">
        <v>31169</v>
      </c>
      <c r="C86761">
        <v>66190</v>
      </c>
      <c r="D86761" t="s">
        <v>784</v>
      </c>
      <c r="E86761" t="s">
        <v>1808</v>
      </c>
      <c r="H86761">
        <v>1</v>
      </c>
    </row>
    <row r="86762" spans="1:8">
      <c r="A86762">
        <v>2018</v>
      </c>
      <c r="B86762">
        <v>31169</v>
      </c>
      <c r="C86762">
        <v>84007</v>
      </c>
      <c r="D86762" t="s">
        <v>784</v>
      </c>
      <c r="E86762" t="s">
        <v>2368</v>
      </c>
      <c r="H86762">
        <v>1</v>
      </c>
    </row>
    <row r="86763" spans="1:8">
      <c r="A86763">
        <v>2018</v>
      </c>
      <c r="B86763">
        <v>31181</v>
      </c>
      <c r="C86763">
        <v>31224</v>
      </c>
      <c r="D86763" t="s">
        <v>785</v>
      </c>
      <c r="E86763" t="s">
        <v>786</v>
      </c>
      <c r="H86763">
        <v>1</v>
      </c>
    </row>
    <row r="86764" spans="1:8">
      <c r="A86764">
        <v>2018</v>
      </c>
      <c r="B86764">
        <v>31181</v>
      </c>
      <c r="C86764">
        <v>31303</v>
      </c>
      <c r="D86764" t="s">
        <v>785</v>
      </c>
      <c r="E86764" t="s">
        <v>791</v>
      </c>
      <c r="H86764">
        <v>1</v>
      </c>
    </row>
    <row r="86765" spans="1:8">
      <c r="A86765">
        <v>2018</v>
      </c>
      <c r="B86765">
        <v>31181</v>
      </c>
      <c r="C86765">
        <v>31324</v>
      </c>
      <c r="D86765" t="s">
        <v>785</v>
      </c>
      <c r="E86765" t="s">
        <v>792</v>
      </c>
      <c r="H86765">
        <v>1</v>
      </c>
    </row>
    <row r="86766" spans="1:8">
      <c r="A86766">
        <v>2018</v>
      </c>
      <c r="B86766">
        <v>31181</v>
      </c>
      <c r="C86766">
        <v>31395</v>
      </c>
      <c r="D86766" t="s">
        <v>785</v>
      </c>
      <c r="E86766" t="s">
        <v>797</v>
      </c>
      <c r="H86766">
        <v>1</v>
      </c>
    </row>
    <row r="86767" spans="1:8">
      <c r="A86767">
        <v>2018</v>
      </c>
      <c r="B86767">
        <v>31181</v>
      </c>
      <c r="C86767">
        <v>31433</v>
      </c>
      <c r="D86767" t="s">
        <v>785</v>
      </c>
      <c r="E86767" t="s">
        <v>800</v>
      </c>
      <c r="H86767">
        <v>1</v>
      </c>
    </row>
    <row r="86768" spans="1:8">
      <c r="A86768">
        <v>2018</v>
      </c>
      <c r="B86768">
        <v>31181</v>
      </c>
      <c r="C86768">
        <v>31483</v>
      </c>
      <c r="D86768" t="s">
        <v>785</v>
      </c>
      <c r="E86768" t="s">
        <v>801</v>
      </c>
      <c r="H86768">
        <v>1</v>
      </c>
    </row>
    <row r="86769" spans="1:8">
      <c r="A86769">
        <v>2018</v>
      </c>
      <c r="B86769">
        <v>31181</v>
      </c>
      <c r="C86769">
        <v>31503</v>
      </c>
      <c r="D86769" t="s">
        <v>785</v>
      </c>
      <c r="E86769" t="s">
        <v>803</v>
      </c>
      <c r="H86769">
        <v>1</v>
      </c>
    </row>
    <row r="86770" spans="1:8">
      <c r="A86770">
        <v>2018</v>
      </c>
      <c r="B86770">
        <v>31181</v>
      </c>
      <c r="C86770">
        <v>31555</v>
      </c>
      <c r="D86770" t="s">
        <v>785</v>
      </c>
      <c r="E86770" t="s">
        <v>804</v>
      </c>
      <c r="H86770">
        <v>1</v>
      </c>
    </row>
    <row r="86771" spans="1:8">
      <c r="A86771">
        <v>2018</v>
      </c>
      <c r="B86771">
        <v>31181</v>
      </c>
      <c r="C86771">
        <v>64191</v>
      </c>
      <c r="D86771" t="s">
        <v>785</v>
      </c>
      <c r="E86771" t="s">
        <v>1751</v>
      </c>
      <c r="H86771">
        <v>1</v>
      </c>
    </row>
    <row r="86772" spans="1:8">
      <c r="A86772">
        <v>2018</v>
      </c>
      <c r="B86772">
        <v>31181</v>
      </c>
      <c r="C86772">
        <v>64445</v>
      </c>
      <c r="D86772" t="s">
        <v>785</v>
      </c>
      <c r="E86772" t="s">
        <v>1764</v>
      </c>
      <c r="H86772">
        <v>1</v>
      </c>
    </row>
    <row r="86773" spans="1:8">
      <c r="A86773">
        <v>2018</v>
      </c>
      <c r="B86773">
        <v>31181</v>
      </c>
      <c r="C86773">
        <v>65127</v>
      </c>
      <c r="D86773" t="s">
        <v>785</v>
      </c>
      <c r="E86773" t="s">
        <v>1773</v>
      </c>
      <c r="H86773">
        <v>1</v>
      </c>
    </row>
    <row r="86774" spans="1:8">
      <c r="A86774">
        <v>2018</v>
      </c>
      <c r="B86774">
        <v>31181</v>
      </c>
      <c r="C86774">
        <v>65258</v>
      </c>
      <c r="D86774" t="s">
        <v>785</v>
      </c>
      <c r="E86774" t="s">
        <v>1774</v>
      </c>
      <c r="H86774">
        <v>1</v>
      </c>
    </row>
    <row r="86775" spans="1:8">
      <c r="A86775">
        <v>2018</v>
      </c>
      <c r="B86775">
        <v>31181</v>
      </c>
      <c r="C86775">
        <v>65286</v>
      </c>
      <c r="D86775" t="s">
        <v>785</v>
      </c>
      <c r="E86775" t="s">
        <v>1775</v>
      </c>
      <c r="H86775">
        <v>1</v>
      </c>
    </row>
    <row r="86776" spans="1:8">
      <c r="A86776">
        <v>2018</v>
      </c>
      <c r="B86776">
        <v>31181</v>
      </c>
      <c r="C86776">
        <v>65440</v>
      </c>
      <c r="D86776" t="s">
        <v>785</v>
      </c>
      <c r="E86776" t="s">
        <v>1778</v>
      </c>
      <c r="H86776">
        <v>1</v>
      </c>
    </row>
    <row r="86777" spans="1:8">
      <c r="A86777">
        <v>2018</v>
      </c>
      <c r="B86777">
        <v>31181</v>
      </c>
      <c r="C86777">
        <v>65447</v>
      </c>
      <c r="D86777" t="s">
        <v>785</v>
      </c>
      <c r="E86777" t="s">
        <v>1779</v>
      </c>
      <c r="H86777">
        <v>1</v>
      </c>
    </row>
    <row r="86778" spans="1:8">
      <c r="A86778">
        <v>2018</v>
      </c>
      <c r="B86778">
        <v>31224</v>
      </c>
      <c r="C86778">
        <v>31303</v>
      </c>
      <c r="D86778" t="s">
        <v>786</v>
      </c>
      <c r="E86778" t="s">
        <v>791</v>
      </c>
      <c r="H86778">
        <v>1</v>
      </c>
    </row>
    <row r="86779" spans="1:8">
      <c r="A86779">
        <v>2018</v>
      </c>
      <c r="B86779">
        <v>31224</v>
      </c>
      <c r="C86779">
        <v>31324</v>
      </c>
      <c r="D86779" t="s">
        <v>786</v>
      </c>
      <c r="E86779" t="s">
        <v>792</v>
      </c>
      <c r="H86779">
        <v>1</v>
      </c>
    </row>
    <row r="86780" spans="1:8">
      <c r="A86780">
        <v>2018</v>
      </c>
      <c r="B86780">
        <v>31224</v>
      </c>
      <c r="C86780">
        <v>31395</v>
      </c>
      <c r="D86780" t="s">
        <v>786</v>
      </c>
      <c r="E86780" t="s">
        <v>797</v>
      </c>
      <c r="H86780">
        <v>1</v>
      </c>
    </row>
    <row r="86781" spans="1:8">
      <c r="A86781">
        <v>2018</v>
      </c>
      <c r="B86781">
        <v>31224</v>
      </c>
      <c r="C86781">
        <v>31433</v>
      </c>
      <c r="D86781" t="s">
        <v>786</v>
      </c>
      <c r="E86781" t="s">
        <v>800</v>
      </c>
      <c r="H86781">
        <v>1</v>
      </c>
    </row>
    <row r="86782" spans="1:8">
      <c r="A86782">
        <v>2018</v>
      </c>
      <c r="B86782">
        <v>31224</v>
      </c>
      <c r="C86782">
        <v>31483</v>
      </c>
      <c r="D86782" t="s">
        <v>786</v>
      </c>
      <c r="E86782" t="s">
        <v>801</v>
      </c>
      <c r="H86782">
        <v>1</v>
      </c>
    </row>
    <row r="86783" spans="1:8">
      <c r="A86783">
        <v>2018</v>
      </c>
      <c r="B86783">
        <v>31224</v>
      </c>
      <c r="C86783">
        <v>31503</v>
      </c>
      <c r="D86783" t="s">
        <v>786</v>
      </c>
      <c r="E86783" t="s">
        <v>803</v>
      </c>
      <c r="H86783">
        <v>1</v>
      </c>
    </row>
    <row r="86784" spans="1:8">
      <c r="A86784">
        <v>2018</v>
      </c>
      <c r="B86784">
        <v>31224</v>
      </c>
      <c r="C86784">
        <v>31555</v>
      </c>
      <c r="D86784" t="s">
        <v>786</v>
      </c>
      <c r="E86784" t="s">
        <v>804</v>
      </c>
      <c r="F86784">
        <v>1</v>
      </c>
      <c r="H86784">
        <v>1</v>
      </c>
    </row>
    <row r="86785" spans="1:8">
      <c r="A86785">
        <v>2018</v>
      </c>
      <c r="B86785">
        <v>31224</v>
      </c>
      <c r="C86785">
        <v>64102</v>
      </c>
      <c r="D86785" t="s">
        <v>786</v>
      </c>
      <c r="E86785" t="s">
        <v>1743</v>
      </c>
      <c r="F86785">
        <v>1</v>
      </c>
    </row>
    <row r="86786" spans="1:8">
      <c r="A86786">
        <v>2018</v>
      </c>
      <c r="B86786">
        <v>31224</v>
      </c>
      <c r="C86786">
        <v>64191</v>
      </c>
      <c r="D86786" t="s">
        <v>786</v>
      </c>
      <c r="E86786" t="s">
        <v>1751</v>
      </c>
      <c r="H86786">
        <v>1</v>
      </c>
    </row>
    <row r="86787" spans="1:8">
      <c r="A86787">
        <v>2018</v>
      </c>
      <c r="B86787">
        <v>31224</v>
      </c>
      <c r="C86787">
        <v>64430</v>
      </c>
      <c r="D86787" t="s">
        <v>786</v>
      </c>
      <c r="E86787" t="s">
        <v>1763</v>
      </c>
      <c r="F86787">
        <v>1</v>
      </c>
    </row>
    <row r="86788" spans="1:8">
      <c r="A86788">
        <v>2018</v>
      </c>
      <c r="B86788">
        <v>31224</v>
      </c>
      <c r="C86788">
        <v>64445</v>
      </c>
      <c r="D86788" t="s">
        <v>786</v>
      </c>
      <c r="E86788" t="s">
        <v>1764</v>
      </c>
      <c r="F86788">
        <v>1</v>
      </c>
      <c r="H86788">
        <v>1</v>
      </c>
    </row>
    <row r="86789" spans="1:8">
      <c r="A86789">
        <v>2018</v>
      </c>
      <c r="B86789">
        <v>31224</v>
      </c>
      <c r="C86789">
        <v>65127</v>
      </c>
      <c r="D86789" t="s">
        <v>786</v>
      </c>
      <c r="E86789" t="s">
        <v>1773</v>
      </c>
      <c r="H86789">
        <v>1</v>
      </c>
    </row>
    <row r="86790" spans="1:8">
      <c r="A86790">
        <v>2018</v>
      </c>
      <c r="B86790">
        <v>31224</v>
      </c>
      <c r="C86790">
        <v>65258</v>
      </c>
      <c r="D86790" t="s">
        <v>786</v>
      </c>
      <c r="E86790" t="s">
        <v>1774</v>
      </c>
      <c r="H86790">
        <v>1</v>
      </c>
    </row>
    <row r="86791" spans="1:8">
      <c r="A86791">
        <v>2018</v>
      </c>
      <c r="B86791">
        <v>31224</v>
      </c>
      <c r="C86791">
        <v>65286</v>
      </c>
      <c r="D86791" t="s">
        <v>786</v>
      </c>
      <c r="E86791" t="s">
        <v>1775</v>
      </c>
      <c r="F86791">
        <v>1</v>
      </c>
      <c r="H86791">
        <v>1</v>
      </c>
    </row>
    <row r="86792" spans="1:8">
      <c r="A86792">
        <v>2018</v>
      </c>
      <c r="B86792">
        <v>31224</v>
      </c>
      <c r="C86792">
        <v>65440</v>
      </c>
      <c r="D86792" t="s">
        <v>786</v>
      </c>
      <c r="E86792" t="s">
        <v>1778</v>
      </c>
      <c r="F86792">
        <v>1</v>
      </c>
      <c r="H86792">
        <v>1</v>
      </c>
    </row>
    <row r="86793" spans="1:8">
      <c r="A86793">
        <v>2018</v>
      </c>
      <c r="B86793">
        <v>31224</v>
      </c>
      <c r="C86793">
        <v>65447</v>
      </c>
      <c r="D86793" t="s">
        <v>786</v>
      </c>
      <c r="E86793" t="s">
        <v>1779</v>
      </c>
      <c r="H86793">
        <v>1</v>
      </c>
    </row>
    <row r="86794" spans="1:8">
      <c r="A86794">
        <v>2018</v>
      </c>
      <c r="B86794">
        <v>31228</v>
      </c>
      <c r="C86794">
        <v>31358</v>
      </c>
      <c r="D86794" t="s">
        <v>787</v>
      </c>
      <c r="E86794" t="s">
        <v>794</v>
      </c>
      <c r="H86794">
        <v>1</v>
      </c>
    </row>
    <row r="86795" spans="1:8">
      <c r="A86795">
        <v>2018</v>
      </c>
      <c r="B86795">
        <v>31228</v>
      </c>
      <c r="C86795">
        <v>31389</v>
      </c>
      <c r="D86795" t="s">
        <v>787</v>
      </c>
      <c r="E86795" t="s">
        <v>796</v>
      </c>
      <c r="H86795">
        <v>1</v>
      </c>
    </row>
    <row r="86796" spans="1:8">
      <c r="A86796">
        <v>2018</v>
      </c>
      <c r="B86796">
        <v>31228</v>
      </c>
      <c r="C86796">
        <v>31555</v>
      </c>
      <c r="D86796" t="s">
        <v>787</v>
      </c>
      <c r="E86796" t="s">
        <v>804</v>
      </c>
      <c r="H86796">
        <v>1</v>
      </c>
    </row>
    <row r="86797" spans="1:8">
      <c r="A86797">
        <v>2018</v>
      </c>
      <c r="B86797">
        <v>31228</v>
      </c>
      <c r="C86797">
        <v>81004</v>
      </c>
      <c r="D86797" t="s">
        <v>787</v>
      </c>
      <c r="E86797" t="s">
        <v>2320</v>
      </c>
      <c r="H86797">
        <v>1</v>
      </c>
    </row>
    <row r="86798" spans="1:8">
      <c r="A86798">
        <v>2018</v>
      </c>
      <c r="B86798">
        <v>31228</v>
      </c>
      <c r="C86798">
        <v>81060</v>
      </c>
      <c r="D86798" t="s">
        <v>787</v>
      </c>
      <c r="E86798" t="s">
        <v>2321</v>
      </c>
      <c r="H86798">
        <v>1</v>
      </c>
    </row>
    <row r="86799" spans="1:8">
      <c r="A86799">
        <v>2018</v>
      </c>
      <c r="B86799">
        <v>31228</v>
      </c>
      <c r="C86799">
        <v>81070</v>
      </c>
      <c r="D86799" t="s">
        <v>787</v>
      </c>
      <c r="E86799" t="s">
        <v>2323</v>
      </c>
      <c r="H86799">
        <v>1</v>
      </c>
    </row>
    <row r="86800" spans="1:8">
      <c r="A86800">
        <v>2018</v>
      </c>
      <c r="B86800">
        <v>31228</v>
      </c>
      <c r="C86800">
        <v>81099</v>
      </c>
      <c r="D86800" t="s">
        <v>787</v>
      </c>
      <c r="E86800" t="s">
        <v>2325</v>
      </c>
      <c r="H86800">
        <v>1</v>
      </c>
    </row>
    <row r="86801" spans="1:8">
      <c r="A86801">
        <v>2018</v>
      </c>
      <c r="B86801">
        <v>31228</v>
      </c>
      <c r="C86801">
        <v>81145</v>
      </c>
      <c r="D86801" t="s">
        <v>787</v>
      </c>
      <c r="E86801" t="s">
        <v>2328</v>
      </c>
      <c r="H86801">
        <v>1</v>
      </c>
    </row>
    <row r="86802" spans="1:8">
      <c r="A86802">
        <v>2018</v>
      </c>
      <c r="B86802">
        <v>31228</v>
      </c>
      <c r="C86802">
        <v>81156</v>
      </c>
      <c r="D86802" t="s">
        <v>787</v>
      </c>
      <c r="E86802" t="s">
        <v>2329</v>
      </c>
      <c r="H86802">
        <v>1</v>
      </c>
    </row>
    <row r="86803" spans="1:8">
      <c r="A86803">
        <v>2018</v>
      </c>
      <c r="B86803">
        <v>31228</v>
      </c>
      <c r="C86803">
        <v>81271</v>
      </c>
      <c r="D86803" t="s">
        <v>787</v>
      </c>
      <c r="E86803" t="s">
        <v>2331</v>
      </c>
      <c r="H86803">
        <v>1</v>
      </c>
    </row>
    <row r="86804" spans="1:8">
      <c r="A86804">
        <v>2018</v>
      </c>
      <c r="B86804">
        <v>31254</v>
      </c>
      <c r="C86804">
        <v>31384</v>
      </c>
      <c r="D86804" t="s">
        <v>789</v>
      </c>
      <c r="E86804" t="s">
        <v>795</v>
      </c>
      <c r="H86804">
        <v>1</v>
      </c>
    </row>
    <row r="86805" spans="1:8">
      <c r="A86805">
        <v>2018</v>
      </c>
      <c r="B86805">
        <v>31254</v>
      </c>
      <c r="C86805">
        <v>31555</v>
      </c>
      <c r="D86805" t="s">
        <v>789</v>
      </c>
      <c r="E86805" t="s">
        <v>804</v>
      </c>
      <c r="H86805">
        <v>1</v>
      </c>
    </row>
    <row r="86806" spans="1:8">
      <c r="A86806">
        <v>2018</v>
      </c>
      <c r="B86806">
        <v>31254</v>
      </c>
      <c r="C86806">
        <v>31582</v>
      </c>
      <c r="D86806" t="s">
        <v>789</v>
      </c>
      <c r="E86806" t="s">
        <v>806</v>
      </c>
      <c r="H86806">
        <v>1</v>
      </c>
    </row>
    <row r="86807" spans="1:8">
      <c r="A86807">
        <v>2018</v>
      </c>
      <c r="B86807">
        <v>31254</v>
      </c>
      <c r="C86807">
        <v>31589</v>
      </c>
      <c r="D86807" t="s">
        <v>789</v>
      </c>
      <c r="E86807" t="s">
        <v>807</v>
      </c>
      <c r="H86807">
        <v>1</v>
      </c>
    </row>
    <row r="86808" spans="1:8">
      <c r="A86808">
        <v>2018</v>
      </c>
      <c r="B86808">
        <v>31254</v>
      </c>
      <c r="C86808">
        <v>34003</v>
      </c>
      <c r="D86808" t="s">
        <v>789</v>
      </c>
      <c r="E86808" t="s">
        <v>872</v>
      </c>
      <c r="H86808">
        <v>1</v>
      </c>
    </row>
    <row r="86809" spans="1:8">
      <c r="A86809">
        <v>2018</v>
      </c>
      <c r="B86809">
        <v>31254</v>
      </c>
      <c r="C86809">
        <v>34022</v>
      </c>
      <c r="D86809" t="s">
        <v>789</v>
      </c>
      <c r="E86809" t="s">
        <v>873</v>
      </c>
      <c r="H86809">
        <v>1</v>
      </c>
    </row>
    <row r="86810" spans="1:8">
      <c r="A86810">
        <v>2018</v>
      </c>
      <c r="B86810">
        <v>31254</v>
      </c>
      <c r="C86810">
        <v>34032</v>
      </c>
      <c r="D86810" t="s">
        <v>789</v>
      </c>
      <c r="E86810" t="s">
        <v>875</v>
      </c>
      <c r="H86810">
        <v>1</v>
      </c>
    </row>
    <row r="86811" spans="1:8">
      <c r="A86811">
        <v>2018</v>
      </c>
      <c r="B86811">
        <v>31254</v>
      </c>
      <c r="C86811">
        <v>34108</v>
      </c>
      <c r="D86811" t="s">
        <v>789</v>
      </c>
      <c r="E86811" t="s">
        <v>877</v>
      </c>
      <c r="H86811">
        <v>1</v>
      </c>
    </row>
    <row r="86812" spans="1:8">
      <c r="A86812">
        <v>2018</v>
      </c>
      <c r="B86812">
        <v>31254</v>
      </c>
      <c r="C86812">
        <v>34145</v>
      </c>
      <c r="D86812" t="s">
        <v>789</v>
      </c>
      <c r="E86812" t="s">
        <v>879</v>
      </c>
      <c r="H86812">
        <v>1</v>
      </c>
    </row>
    <row r="86813" spans="1:8">
      <c r="A86813">
        <v>2018</v>
      </c>
      <c r="B86813">
        <v>31254</v>
      </c>
      <c r="C86813">
        <v>34146</v>
      </c>
      <c r="D86813" t="s">
        <v>789</v>
      </c>
      <c r="E86813" t="s">
        <v>880</v>
      </c>
      <c r="H86813">
        <v>1</v>
      </c>
    </row>
    <row r="86814" spans="1:8">
      <c r="A86814">
        <v>2018</v>
      </c>
      <c r="B86814">
        <v>31254</v>
      </c>
      <c r="C86814">
        <v>34150</v>
      </c>
      <c r="D86814" t="s">
        <v>789</v>
      </c>
      <c r="E86814" t="s">
        <v>882</v>
      </c>
      <c r="H86814">
        <v>1</v>
      </c>
    </row>
    <row r="86815" spans="1:8">
      <c r="A86815">
        <v>2018</v>
      </c>
      <c r="B86815">
        <v>31254</v>
      </c>
      <c r="C86815">
        <v>34172</v>
      </c>
      <c r="D86815" t="s">
        <v>789</v>
      </c>
      <c r="E86815" t="s">
        <v>883</v>
      </c>
      <c r="H86815">
        <v>1</v>
      </c>
    </row>
    <row r="86816" spans="1:8">
      <c r="A86816">
        <v>2018</v>
      </c>
      <c r="B86816">
        <v>31254</v>
      </c>
      <c r="C86816">
        <v>34240</v>
      </c>
      <c r="D86816" t="s">
        <v>789</v>
      </c>
      <c r="E86816" t="s">
        <v>885</v>
      </c>
      <c r="H86816">
        <v>1</v>
      </c>
    </row>
    <row r="86817" spans="1:8">
      <c r="A86817">
        <v>2018</v>
      </c>
      <c r="B86817">
        <v>31254</v>
      </c>
      <c r="C86817">
        <v>34301</v>
      </c>
      <c r="D86817" t="s">
        <v>789</v>
      </c>
      <c r="E86817" t="s">
        <v>886</v>
      </c>
      <c r="H86817">
        <v>1</v>
      </c>
    </row>
    <row r="86818" spans="1:8">
      <c r="A86818">
        <v>2018</v>
      </c>
      <c r="B86818">
        <v>31254</v>
      </c>
      <c r="C86818">
        <v>34321</v>
      </c>
      <c r="D86818" t="s">
        <v>789</v>
      </c>
      <c r="E86818" t="s">
        <v>887</v>
      </c>
      <c r="H86818">
        <v>1</v>
      </c>
    </row>
    <row r="86819" spans="1:8">
      <c r="A86819">
        <v>2018</v>
      </c>
      <c r="B86819">
        <v>31254</v>
      </c>
      <c r="C86819">
        <v>34332</v>
      </c>
      <c r="D86819" t="s">
        <v>789</v>
      </c>
      <c r="E86819" t="s">
        <v>888</v>
      </c>
      <c r="H86819">
        <v>1</v>
      </c>
    </row>
    <row r="86820" spans="1:8">
      <c r="A86820">
        <v>2018</v>
      </c>
      <c r="B86820">
        <v>31254</v>
      </c>
      <c r="C86820">
        <v>34333</v>
      </c>
      <c r="D86820" t="s">
        <v>789</v>
      </c>
      <c r="E86820" t="s">
        <v>889</v>
      </c>
      <c r="H86820">
        <v>1</v>
      </c>
    </row>
    <row r="86821" spans="1:8">
      <c r="A86821">
        <v>2018</v>
      </c>
      <c r="B86821">
        <v>31254</v>
      </c>
      <c r="C86821">
        <v>34337</v>
      </c>
      <c r="D86821" t="s">
        <v>789</v>
      </c>
      <c r="E86821" t="s">
        <v>890</v>
      </c>
      <c r="H86821">
        <v>1</v>
      </c>
    </row>
    <row r="86822" spans="1:8">
      <c r="A86822">
        <v>2018</v>
      </c>
      <c r="B86822">
        <v>31254</v>
      </c>
      <c r="C86822">
        <v>66008</v>
      </c>
      <c r="D86822" t="s">
        <v>789</v>
      </c>
      <c r="E86822" t="s">
        <v>1780</v>
      </c>
      <c r="H86822">
        <v>1</v>
      </c>
    </row>
    <row r="86823" spans="1:8">
      <c r="A86823">
        <v>2018</v>
      </c>
      <c r="B86823">
        <v>31254</v>
      </c>
      <c r="C86823">
        <v>66016</v>
      </c>
      <c r="D86823" t="s">
        <v>789</v>
      </c>
      <c r="E86823" t="s">
        <v>1781</v>
      </c>
      <c r="H86823">
        <v>1</v>
      </c>
    </row>
    <row r="86824" spans="1:8">
      <c r="A86824">
        <v>2018</v>
      </c>
      <c r="B86824">
        <v>31254</v>
      </c>
      <c r="C86824">
        <v>66048</v>
      </c>
      <c r="D86824" t="s">
        <v>789</v>
      </c>
      <c r="E86824" t="s">
        <v>1784</v>
      </c>
      <c r="H86824">
        <v>1</v>
      </c>
    </row>
    <row r="86825" spans="1:8">
      <c r="A86825">
        <v>2018</v>
      </c>
      <c r="B86825">
        <v>31254</v>
      </c>
      <c r="C86825">
        <v>66053</v>
      </c>
      <c r="D86825" t="s">
        <v>789</v>
      </c>
      <c r="E86825" t="s">
        <v>1785</v>
      </c>
      <c r="H86825">
        <v>1</v>
      </c>
    </row>
    <row r="86826" spans="1:8">
      <c r="A86826">
        <v>2018</v>
      </c>
      <c r="B86826">
        <v>31254</v>
      </c>
      <c r="C86826">
        <v>66065</v>
      </c>
      <c r="D86826" t="s">
        <v>789</v>
      </c>
      <c r="E86826" t="s">
        <v>1786</v>
      </c>
      <c r="H86826">
        <v>1</v>
      </c>
    </row>
    <row r="86827" spans="1:8">
      <c r="A86827">
        <v>2018</v>
      </c>
      <c r="B86827">
        <v>31254</v>
      </c>
      <c r="C86827">
        <v>66136</v>
      </c>
      <c r="D86827" t="s">
        <v>789</v>
      </c>
      <c r="E86827" t="s">
        <v>1798</v>
      </c>
      <c r="H86827">
        <v>1</v>
      </c>
    </row>
    <row r="86828" spans="1:8">
      <c r="A86828">
        <v>2018</v>
      </c>
      <c r="B86828">
        <v>31254</v>
      </c>
      <c r="C86828">
        <v>66148</v>
      </c>
      <c r="D86828" t="s">
        <v>789</v>
      </c>
      <c r="E86828" t="s">
        <v>1801</v>
      </c>
      <c r="H86828">
        <v>1</v>
      </c>
    </row>
    <row r="86829" spans="1:8">
      <c r="A86829">
        <v>2018</v>
      </c>
      <c r="B86829">
        <v>31254</v>
      </c>
      <c r="C86829">
        <v>66164</v>
      </c>
      <c r="D86829" t="s">
        <v>789</v>
      </c>
      <c r="E86829" t="s">
        <v>1804</v>
      </c>
      <c r="H86829">
        <v>1</v>
      </c>
    </row>
    <row r="86830" spans="1:8">
      <c r="A86830">
        <v>2018</v>
      </c>
      <c r="B86830">
        <v>31254</v>
      </c>
      <c r="C86830">
        <v>66190</v>
      </c>
      <c r="D86830" t="s">
        <v>789</v>
      </c>
      <c r="E86830" t="s">
        <v>1808</v>
      </c>
      <c r="H86830">
        <v>1</v>
      </c>
    </row>
    <row r="86831" spans="1:8">
      <c r="A86831">
        <v>2018</v>
      </c>
      <c r="B86831">
        <v>31254</v>
      </c>
      <c r="C86831">
        <v>84007</v>
      </c>
      <c r="D86831" t="s">
        <v>789</v>
      </c>
      <c r="E86831" t="s">
        <v>2368</v>
      </c>
      <c r="H86831">
        <v>1</v>
      </c>
    </row>
    <row r="86832" spans="1:8">
      <c r="A86832">
        <v>2018</v>
      </c>
      <c r="B86832">
        <v>31303</v>
      </c>
      <c r="C86832">
        <v>31324</v>
      </c>
      <c r="D86832" t="s">
        <v>791</v>
      </c>
      <c r="E86832" t="s">
        <v>792</v>
      </c>
      <c r="H86832">
        <v>1</v>
      </c>
    </row>
    <row r="86833" spans="1:8">
      <c r="A86833">
        <v>2018</v>
      </c>
      <c r="B86833">
        <v>31303</v>
      </c>
      <c r="C86833">
        <v>31395</v>
      </c>
      <c r="D86833" t="s">
        <v>791</v>
      </c>
      <c r="E86833" t="s">
        <v>797</v>
      </c>
      <c r="H86833">
        <v>1</v>
      </c>
    </row>
    <row r="86834" spans="1:8">
      <c r="A86834">
        <v>2018</v>
      </c>
      <c r="B86834">
        <v>31303</v>
      </c>
      <c r="C86834">
        <v>31433</v>
      </c>
      <c r="D86834" t="s">
        <v>791</v>
      </c>
      <c r="E86834" t="s">
        <v>800</v>
      </c>
      <c r="H86834">
        <v>1</v>
      </c>
    </row>
    <row r="86835" spans="1:8">
      <c r="A86835">
        <v>2018</v>
      </c>
      <c r="B86835">
        <v>31303</v>
      </c>
      <c r="C86835">
        <v>31483</v>
      </c>
      <c r="D86835" t="s">
        <v>791</v>
      </c>
      <c r="E86835" t="s">
        <v>801</v>
      </c>
      <c r="H86835">
        <v>1</v>
      </c>
    </row>
    <row r="86836" spans="1:8">
      <c r="A86836">
        <v>2018</v>
      </c>
      <c r="B86836">
        <v>31303</v>
      </c>
      <c r="C86836">
        <v>31503</v>
      </c>
      <c r="D86836" t="s">
        <v>791</v>
      </c>
      <c r="E86836" t="s">
        <v>803</v>
      </c>
      <c r="H86836">
        <v>1</v>
      </c>
    </row>
    <row r="86837" spans="1:8">
      <c r="A86837">
        <v>2018</v>
      </c>
      <c r="B86837">
        <v>31303</v>
      </c>
      <c r="C86837">
        <v>31555</v>
      </c>
      <c r="D86837" t="s">
        <v>791</v>
      </c>
      <c r="E86837" t="s">
        <v>804</v>
      </c>
      <c r="H86837">
        <v>1</v>
      </c>
    </row>
    <row r="86838" spans="1:8">
      <c r="A86838">
        <v>2018</v>
      </c>
      <c r="B86838">
        <v>31303</v>
      </c>
      <c r="C86838">
        <v>64191</v>
      </c>
      <c r="D86838" t="s">
        <v>791</v>
      </c>
      <c r="E86838" t="s">
        <v>1751</v>
      </c>
      <c r="H86838">
        <v>1</v>
      </c>
    </row>
    <row r="86839" spans="1:8">
      <c r="A86839">
        <v>2018</v>
      </c>
      <c r="B86839">
        <v>31303</v>
      </c>
      <c r="C86839">
        <v>64445</v>
      </c>
      <c r="D86839" t="s">
        <v>791</v>
      </c>
      <c r="E86839" t="s">
        <v>1764</v>
      </c>
      <c r="H86839">
        <v>1</v>
      </c>
    </row>
    <row r="86840" spans="1:8">
      <c r="A86840">
        <v>2018</v>
      </c>
      <c r="B86840">
        <v>31303</v>
      </c>
      <c r="C86840">
        <v>65127</v>
      </c>
      <c r="D86840" t="s">
        <v>791</v>
      </c>
      <c r="E86840" t="s">
        <v>1773</v>
      </c>
      <c r="H86840">
        <v>1</v>
      </c>
    </row>
    <row r="86841" spans="1:8">
      <c r="A86841">
        <v>2018</v>
      </c>
      <c r="B86841">
        <v>31303</v>
      </c>
      <c r="C86841">
        <v>65258</v>
      </c>
      <c r="D86841" t="s">
        <v>791</v>
      </c>
      <c r="E86841" t="s">
        <v>1774</v>
      </c>
      <c r="H86841">
        <v>1</v>
      </c>
    </row>
    <row r="86842" spans="1:8">
      <c r="A86842">
        <v>2018</v>
      </c>
      <c r="B86842">
        <v>31303</v>
      </c>
      <c r="C86842">
        <v>65286</v>
      </c>
      <c r="D86842" t="s">
        <v>791</v>
      </c>
      <c r="E86842" t="s">
        <v>1775</v>
      </c>
      <c r="H86842">
        <v>1</v>
      </c>
    </row>
    <row r="86843" spans="1:8">
      <c r="A86843">
        <v>2018</v>
      </c>
      <c r="B86843">
        <v>31303</v>
      </c>
      <c r="C86843">
        <v>65440</v>
      </c>
      <c r="D86843" t="s">
        <v>791</v>
      </c>
      <c r="E86843" t="s">
        <v>1778</v>
      </c>
      <c r="H86843">
        <v>1</v>
      </c>
    </row>
    <row r="86844" spans="1:8">
      <c r="A86844">
        <v>2018</v>
      </c>
      <c r="B86844">
        <v>31303</v>
      </c>
      <c r="C86844">
        <v>65447</v>
      </c>
      <c r="D86844" t="s">
        <v>791</v>
      </c>
      <c r="E86844" t="s">
        <v>1779</v>
      </c>
      <c r="H86844">
        <v>1</v>
      </c>
    </row>
    <row r="86845" spans="1:8">
      <c r="A86845">
        <v>2018</v>
      </c>
      <c r="B86845">
        <v>31324</v>
      </c>
      <c r="C86845">
        <v>31395</v>
      </c>
      <c r="D86845" t="s">
        <v>792</v>
      </c>
      <c r="E86845" t="s">
        <v>797</v>
      </c>
      <c r="H86845">
        <v>1</v>
      </c>
    </row>
    <row r="86846" spans="1:8">
      <c r="A86846">
        <v>2018</v>
      </c>
      <c r="B86846">
        <v>31324</v>
      </c>
      <c r="C86846">
        <v>31433</v>
      </c>
      <c r="D86846" t="s">
        <v>792</v>
      </c>
      <c r="E86846" t="s">
        <v>800</v>
      </c>
      <c r="H86846">
        <v>1</v>
      </c>
    </row>
    <row r="86847" spans="1:8">
      <c r="A86847">
        <v>2018</v>
      </c>
      <c r="B86847">
        <v>31324</v>
      </c>
      <c r="C86847">
        <v>31483</v>
      </c>
      <c r="D86847" t="s">
        <v>792</v>
      </c>
      <c r="E86847" t="s">
        <v>801</v>
      </c>
      <c r="H86847">
        <v>1</v>
      </c>
    </row>
    <row r="86848" spans="1:8">
      <c r="A86848">
        <v>2018</v>
      </c>
      <c r="B86848">
        <v>31324</v>
      </c>
      <c r="C86848">
        <v>31503</v>
      </c>
      <c r="D86848" t="s">
        <v>792</v>
      </c>
      <c r="E86848" t="s">
        <v>803</v>
      </c>
      <c r="H86848">
        <v>1</v>
      </c>
    </row>
    <row r="86849" spans="1:8">
      <c r="A86849">
        <v>2018</v>
      </c>
      <c r="B86849">
        <v>31324</v>
      </c>
      <c r="C86849">
        <v>31555</v>
      </c>
      <c r="D86849" t="s">
        <v>792</v>
      </c>
      <c r="E86849" t="s">
        <v>804</v>
      </c>
      <c r="H86849">
        <v>1</v>
      </c>
    </row>
    <row r="86850" spans="1:8">
      <c r="A86850">
        <v>2018</v>
      </c>
      <c r="B86850">
        <v>31324</v>
      </c>
      <c r="C86850">
        <v>64191</v>
      </c>
      <c r="D86850" t="s">
        <v>792</v>
      </c>
      <c r="E86850" t="s">
        <v>1751</v>
      </c>
      <c r="H86850">
        <v>1</v>
      </c>
    </row>
    <row r="86851" spans="1:8">
      <c r="A86851">
        <v>2018</v>
      </c>
      <c r="B86851">
        <v>31324</v>
      </c>
      <c r="C86851">
        <v>64445</v>
      </c>
      <c r="D86851" t="s">
        <v>792</v>
      </c>
      <c r="E86851" t="s">
        <v>1764</v>
      </c>
      <c r="H86851">
        <v>1</v>
      </c>
    </row>
    <row r="86852" spans="1:8">
      <c r="A86852">
        <v>2018</v>
      </c>
      <c r="B86852">
        <v>31324</v>
      </c>
      <c r="C86852">
        <v>65127</v>
      </c>
      <c r="D86852" t="s">
        <v>792</v>
      </c>
      <c r="E86852" t="s">
        <v>1773</v>
      </c>
      <c r="H86852">
        <v>1</v>
      </c>
    </row>
    <row r="86853" spans="1:8">
      <c r="A86853">
        <v>2018</v>
      </c>
      <c r="B86853">
        <v>31324</v>
      </c>
      <c r="C86853">
        <v>65258</v>
      </c>
      <c r="D86853" t="s">
        <v>792</v>
      </c>
      <c r="E86853" t="s">
        <v>1774</v>
      </c>
      <c r="H86853">
        <v>1</v>
      </c>
    </row>
    <row r="86854" spans="1:8">
      <c r="A86854">
        <v>2018</v>
      </c>
      <c r="B86854">
        <v>31324</v>
      </c>
      <c r="C86854">
        <v>65286</v>
      </c>
      <c r="D86854" t="s">
        <v>792</v>
      </c>
      <c r="E86854" t="s">
        <v>1775</v>
      </c>
      <c r="H86854">
        <v>1</v>
      </c>
    </row>
    <row r="86855" spans="1:8">
      <c r="A86855">
        <v>2018</v>
      </c>
      <c r="B86855">
        <v>31324</v>
      </c>
      <c r="C86855">
        <v>65440</v>
      </c>
      <c r="D86855" t="s">
        <v>792</v>
      </c>
      <c r="E86855" t="s">
        <v>1778</v>
      </c>
      <c r="H86855">
        <v>1</v>
      </c>
    </row>
    <row r="86856" spans="1:8">
      <c r="A86856">
        <v>2018</v>
      </c>
      <c r="B86856">
        <v>31324</v>
      </c>
      <c r="C86856">
        <v>65447</v>
      </c>
      <c r="D86856" t="s">
        <v>792</v>
      </c>
      <c r="E86856" t="s">
        <v>1779</v>
      </c>
      <c r="H86856">
        <v>1</v>
      </c>
    </row>
    <row r="86857" spans="1:8">
      <c r="A86857">
        <v>2018</v>
      </c>
      <c r="B86857">
        <v>31339</v>
      </c>
      <c r="C86857">
        <v>31417</v>
      </c>
      <c r="D86857" t="s">
        <v>793</v>
      </c>
      <c r="E86857" t="s">
        <v>798</v>
      </c>
      <c r="H86857">
        <v>1</v>
      </c>
    </row>
    <row r="86858" spans="1:8">
      <c r="A86858">
        <v>2018</v>
      </c>
      <c r="B86858">
        <v>31339</v>
      </c>
      <c r="C86858">
        <v>31555</v>
      </c>
      <c r="D86858" t="s">
        <v>793</v>
      </c>
      <c r="E86858" t="s">
        <v>804</v>
      </c>
      <c r="H86858">
        <v>1</v>
      </c>
    </row>
    <row r="86859" spans="1:8">
      <c r="A86859">
        <v>2018</v>
      </c>
      <c r="B86859">
        <v>31339</v>
      </c>
      <c r="C86859">
        <v>32012</v>
      </c>
      <c r="D86859" t="s">
        <v>793</v>
      </c>
      <c r="E86859" t="s">
        <v>808</v>
      </c>
      <c r="H86859">
        <v>1</v>
      </c>
    </row>
    <row r="86860" spans="1:8">
      <c r="A86860">
        <v>2018</v>
      </c>
      <c r="B86860">
        <v>31339</v>
      </c>
      <c r="C86860">
        <v>32013</v>
      </c>
      <c r="D86860" t="s">
        <v>793</v>
      </c>
      <c r="E86860" t="s">
        <v>809</v>
      </c>
      <c r="H86860">
        <v>1</v>
      </c>
    </row>
    <row r="86861" spans="1:8">
      <c r="A86861">
        <v>2018</v>
      </c>
      <c r="B86861">
        <v>31339</v>
      </c>
      <c r="C86861">
        <v>32147</v>
      </c>
      <c r="D86861" t="s">
        <v>793</v>
      </c>
      <c r="E86861" t="s">
        <v>810</v>
      </c>
      <c r="H86861">
        <v>1</v>
      </c>
    </row>
    <row r="86862" spans="1:8">
      <c r="A86862">
        <v>2018</v>
      </c>
      <c r="B86862">
        <v>31339</v>
      </c>
      <c r="C86862">
        <v>32160</v>
      </c>
      <c r="D86862" t="s">
        <v>793</v>
      </c>
      <c r="E86862" t="s">
        <v>811</v>
      </c>
      <c r="H86862">
        <v>1</v>
      </c>
    </row>
    <row r="86863" spans="1:8">
      <c r="A86863">
        <v>2018</v>
      </c>
      <c r="B86863">
        <v>31358</v>
      </c>
      <c r="C86863">
        <v>31389</v>
      </c>
      <c r="D86863" t="s">
        <v>794</v>
      </c>
      <c r="E86863" t="s">
        <v>796</v>
      </c>
      <c r="H86863">
        <v>1</v>
      </c>
    </row>
    <row r="86864" spans="1:8">
      <c r="A86864">
        <v>2018</v>
      </c>
      <c r="B86864">
        <v>31358</v>
      </c>
      <c r="C86864">
        <v>31555</v>
      </c>
      <c r="D86864" t="s">
        <v>794</v>
      </c>
      <c r="E86864" t="s">
        <v>804</v>
      </c>
      <c r="H86864">
        <v>1</v>
      </c>
    </row>
    <row r="86865" spans="1:8">
      <c r="A86865">
        <v>2018</v>
      </c>
      <c r="B86865">
        <v>31358</v>
      </c>
      <c r="C86865">
        <v>46102</v>
      </c>
      <c r="D86865" t="s">
        <v>794</v>
      </c>
      <c r="E86865" t="s">
        <v>1202</v>
      </c>
      <c r="H86865">
        <v>1</v>
      </c>
    </row>
    <row r="86866" spans="1:8">
      <c r="A86866">
        <v>2018</v>
      </c>
      <c r="B86866">
        <v>31358</v>
      </c>
      <c r="C86866">
        <v>81004</v>
      </c>
      <c r="D86866" t="s">
        <v>794</v>
      </c>
      <c r="E86866" t="s">
        <v>2320</v>
      </c>
      <c r="H86866">
        <v>1</v>
      </c>
    </row>
    <row r="86867" spans="1:8">
      <c r="A86867">
        <v>2018</v>
      </c>
      <c r="B86867">
        <v>31358</v>
      </c>
      <c r="C86867">
        <v>81060</v>
      </c>
      <c r="D86867" t="s">
        <v>794</v>
      </c>
      <c r="E86867" t="s">
        <v>2321</v>
      </c>
      <c r="H86867">
        <v>1</v>
      </c>
    </row>
    <row r="86868" spans="1:8">
      <c r="A86868">
        <v>2018</v>
      </c>
      <c r="B86868">
        <v>31358</v>
      </c>
      <c r="C86868">
        <v>81065</v>
      </c>
      <c r="D86868" t="s">
        <v>794</v>
      </c>
      <c r="E86868" t="s">
        <v>2322</v>
      </c>
      <c r="H86868">
        <v>1</v>
      </c>
    </row>
    <row r="86869" spans="1:8">
      <c r="A86869">
        <v>2018</v>
      </c>
      <c r="B86869">
        <v>31358</v>
      </c>
      <c r="C86869">
        <v>81070</v>
      </c>
      <c r="D86869" t="s">
        <v>794</v>
      </c>
      <c r="E86869" t="s">
        <v>2323</v>
      </c>
      <c r="H86869">
        <v>1</v>
      </c>
    </row>
    <row r="86870" spans="1:8">
      <c r="A86870">
        <v>2018</v>
      </c>
      <c r="B86870">
        <v>31358</v>
      </c>
      <c r="C86870">
        <v>81078</v>
      </c>
      <c r="D86870" t="s">
        <v>794</v>
      </c>
      <c r="E86870" t="s">
        <v>2324</v>
      </c>
      <c r="H86870">
        <v>1</v>
      </c>
    </row>
    <row r="86871" spans="1:8">
      <c r="A86871">
        <v>2018</v>
      </c>
      <c r="B86871">
        <v>31358</v>
      </c>
      <c r="C86871">
        <v>81099</v>
      </c>
      <c r="D86871" t="s">
        <v>794</v>
      </c>
      <c r="E86871" t="s">
        <v>2325</v>
      </c>
      <c r="H86871">
        <v>1</v>
      </c>
    </row>
    <row r="86872" spans="1:8">
      <c r="A86872">
        <v>2018</v>
      </c>
      <c r="B86872">
        <v>31358</v>
      </c>
      <c r="C86872">
        <v>81120</v>
      </c>
      <c r="D86872" t="s">
        <v>794</v>
      </c>
      <c r="E86872" t="s">
        <v>2326</v>
      </c>
      <c r="H86872">
        <v>1</v>
      </c>
    </row>
    <row r="86873" spans="1:8">
      <c r="A86873">
        <v>2018</v>
      </c>
      <c r="B86873">
        <v>31358</v>
      </c>
      <c r="C86873">
        <v>81140</v>
      </c>
      <c r="D86873" t="s">
        <v>794</v>
      </c>
      <c r="E86873" t="s">
        <v>2327</v>
      </c>
      <c r="H86873">
        <v>1</v>
      </c>
    </row>
    <row r="86874" spans="1:8">
      <c r="A86874">
        <v>2018</v>
      </c>
      <c r="B86874">
        <v>31358</v>
      </c>
      <c r="C86874">
        <v>81145</v>
      </c>
      <c r="D86874" t="s">
        <v>794</v>
      </c>
      <c r="E86874" t="s">
        <v>2328</v>
      </c>
      <c r="H86874">
        <v>1</v>
      </c>
    </row>
    <row r="86875" spans="1:8">
      <c r="A86875">
        <v>2018</v>
      </c>
      <c r="B86875">
        <v>31358</v>
      </c>
      <c r="C86875">
        <v>81156</v>
      </c>
      <c r="D86875" t="s">
        <v>794</v>
      </c>
      <c r="E86875" t="s">
        <v>2329</v>
      </c>
      <c r="H86875">
        <v>1</v>
      </c>
    </row>
    <row r="86876" spans="1:8">
      <c r="A86876">
        <v>2018</v>
      </c>
      <c r="B86876">
        <v>31358</v>
      </c>
      <c r="C86876">
        <v>81163</v>
      </c>
      <c r="D86876" t="s">
        <v>794</v>
      </c>
      <c r="E86876" t="s">
        <v>2330</v>
      </c>
      <c r="H86876">
        <v>1</v>
      </c>
    </row>
    <row r="86877" spans="1:8">
      <c r="A86877">
        <v>2018</v>
      </c>
      <c r="B86877">
        <v>31358</v>
      </c>
      <c r="C86877">
        <v>81271</v>
      </c>
      <c r="D86877" t="s">
        <v>794</v>
      </c>
      <c r="E86877" t="s">
        <v>2331</v>
      </c>
      <c r="H86877">
        <v>1</v>
      </c>
    </row>
    <row r="86878" spans="1:8">
      <c r="A86878">
        <v>2018</v>
      </c>
      <c r="B86878">
        <v>31358</v>
      </c>
      <c r="C86878">
        <v>81315</v>
      </c>
      <c r="D86878" t="s">
        <v>794</v>
      </c>
      <c r="E86878" t="s">
        <v>2333</v>
      </c>
      <c r="H86878">
        <v>1</v>
      </c>
    </row>
    <row r="86879" spans="1:8">
      <c r="A86879">
        <v>2018</v>
      </c>
      <c r="B86879">
        <v>31358</v>
      </c>
      <c r="C86879">
        <v>81320</v>
      </c>
      <c r="D86879" t="s">
        <v>794</v>
      </c>
      <c r="E86879" t="s">
        <v>2334</v>
      </c>
      <c r="H86879">
        <v>1</v>
      </c>
    </row>
    <row r="86880" spans="1:8">
      <c r="A86880">
        <v>2018</v>
      </c>
      <c r="B86880">
        <v>31358</v>
      </c>
      <c r="C86880">
        <v>82088</v>
      </c>
      <c r="D86880" t="s">
        <v>794</v>
      </c>
      <c r="E86880" t="s">
        <v>2341</v>
      </c>
      <c r="H86880">
        <v>1</v>
      </c>
    </row>
    <row r="86881" spans="1:8">
      <c r="A86881">
        <v>2018</v>
      </c>
      <c r="B86881">
        <v>31358</v>
      </c>
      <c r="C86881">
        <v>82187</v>
      </c>
      <c r="D86881" t="s">
        <v>794</v>
      </c>
      <c r="E86881" t="s">
        <v>2349</v>
      </c>
      <c r="H86881">
        <v>1</v>
      </c>
    </row>
    <row r="86882" spans="1:8">
      <c r="A86882">
        <v>2018</v>
      </c>
      <c r="B86882">
        <v>31384</v>
      </c>
      <c r="C86882">
        <v>31555</v>
      </c>
      <c r="D86882" t="s">
        <v>795</v>
      </c>
      <c r="E86882" t="s">
        <v>804</v>
      </c>
      <c r="H86882">
        <v>1</v>
      </c>
    </row>
    <row r="86883" spans="1:8">
      <c r="A86883">
        <v>2018</v>
      </c>
      <c r="B86883">
        <v>31384</v>
      </c>
      <c r="C86883">
        <v>31582</v>
      </c>
      <c r="D86883" t="s">
        <v>795</v>
      </c>
      <c r="E86883" t="s">
        <v>806</v>
      </c>
      <c r="H86883">
        <v>1</v>
      </c>
    </row>
    <row r="86884" spans="1:8">
      <c r="A86884">
        <v>2018</v>
      </c>
      <c r="B86884">
        <v>31384</v>
      </c>
      <c r="C86884">
        <v>31589</v>
      </c>
      <c r="D86884" t="s">
        <v>795</v>
      </c>
      <c r="E86884" t="s">
        <v>807</v>
      </c>
      <c r="H86884">
        <v>1</v>
      </c>
    </row>
    <row r="86885" spans="1:8">
      <c r="A86885">
        <v>2018</v>
      </c>
      <c r="B86885">
        <v>31389</v>
      </c>
      <c r="C86885">
        <v>31555</v>
      </c>
      <c r="D86885" t="s">
        <v>796</v>
      </c>
      <c r="E86885" t="s">
        <v>804</v>
      </c>
      <c r="H86885">
        <v>1</v>
      </c>
    </row>
    <row r="86886" spans="1:8">
      <c r="A86886">
        <v>2018</v>
      </c>
      <c r="B86886">
        <v>31389</v>
      </c>
      <c r="C86886">
        <v>81004</v>
      </c>
      <c r="D86886" t="s">
        <v>796</v>
      </c>
      <c r="E86886" t="s">
        <v>2320</v>
      </c>
      <c r="H86886">
        <v>1</v>
      </c>
    </row>
    <row r="86887" spans="1:8">
      <c r="A86887">
        <v>2018</v>
      </c>
      <c r="B86887">
        <v>31389</v>
      </c>
      <c r="C86887">
        <v>81060</v>
      </c>
      <c r="D86887" t="s">
        <v>796</v>
      </c>
      <c r="E86887" t="s">
        <v>2321</v>
      </c>
      <c r="H86887">
        <v>1</v>
      </c>
    </row>
    <row r="86888" spans="1:8">
      <c r="A86888">
        <v>2018</v>
      </c>
      <c r="B86888">
        <v>31389</v>
      </c>
      <c r="C86888">
        <v>81065</v>
      </c>
      <c r="D86888" t="s">
        <v>796</v>
      </c>
      <c r="E86888" t="s">
        <v>2322</v>
      </c>
      <c r="H86888">
        <v>1</v>
      </c>
    </row>
    <row r="86889" spans="1:8">
      <c r="A86889">
        <v>2018</v>
      </c>
      <c r="B86889">
        <v>31389</v>
      </c>
      <c r="C86889">
        <v>81070</v>
      </c>
      <c r="D86889" t="s">
        <v>796</v>
      </c>
      <c r="E86889" t="s">
        <v>2323</v>
      </c>
      <c r="H86889">
        <v>1</v>
      </c>
    </row>
    <row r="86890" spans="1:8">
      <c r="A86890">
        <v>2018</v>
      </c>
      <c r="B86890">
        <v>31389</v>
      </c>
      <c r="C86890">
        <v>81078</v>
      </c>
      <c r="D86890" t="s">
        <v>796</v>
      </c>
      <c r="E86890" t="s">
        <v>2324</v>
      </c>
      <c r="H86890">
        <v>1</v>
      </c>
    </row>
    <row r="86891" spans="1:8">
      <c r="A86891">
        <v>2018</v>
      </c>
      <c r="B86891">
        <v>31389</v>
      </c>
      <c r="C86891">
        <v>81099</v>
      </c>
      <c r="D86891" t="s">
        <v>796</v>
      </c>
      <c r="E86891" t="s">
        <v>2325</v>
      </c>
      <c r="H86891">
        <v>1</v>
      </c>
    </row>
    <row r="86892" spans="1:8">
      <c r="A86892">
        <v>2018</v>
      </c>
      <c r="B86892">
        <v>31389</v>
      </c>
      <c r="C86892">
        <v>81120</v>
      </c>
      <c r="D86892" t="s">
        <v>796</v>
      </c>
      <c r="E86892" t="s">
        <v>2326</v>
      </c>
      <c r="H86892">
        <v>1</v>
      </c>
    </row>
    <row r="86893" spans="1:8">
      <c r="A86893">
        <v>2018</v>
      </c>
      <c r="B86893">
        <v>31389</v>
      </c>
      <c r="C86893">
        <v>81140</v>
      </c>
      <c r="D86893" t="s">
        <v>796</v>
      </c>
      <c r="E86893" t="s">
        <v>2327</v>
      </c>
      <c r="H86893">
        <v>1</v>
      </c>
    </row>
    <row r="86894" spans="1:8">
      <c r="A86894">
        <v>2018</v>
      </c>
      <c r="B86894">
        <v>31389</v>
      </c>
      <c r="C86894">
        <v>81145</v>
      </c>
      <c r="D86894" t="s">
        <v>796</v>
      </c>
      <c r="E86894" t="s">
        <v>2328</v>
      </c>
      <c r="H86894">
        <v>1</v>
      </c>
    </row>
    <row r="86895" spans="1:8">
      <c r="A86895">
        <v>2018</v>
      </c>
      <c r="B86895">
        <v>31389</v>
      </c>
      <c r="C86895">
        <v>81156</v>
      </c>
      <c r="D86895" t="s">
        <v>796</v>
      </c>
      <c r="E86895" t="s">
        <v>2329</v>
      </c>
      <c r="H86895">
        <v>1</v>
      </c>
    </row>
    <row r="86896" spans="1:8">
      <c r="A86896">
        <v>2018</v>
      </c>
      <c r="B86896">
        <v>31389</v>
      </c>
      <c r="C86896">
        <v>81163</v>
      </c>
      <c r="D86896" t="s">
        <v>796</v>
      </c>
      <c r="E86896" t="s">
        <v>2330</v>
      </c>
      <c r="H86896">
        <v>1</v>
      </c>
    </row>
    <row r="86897" spans="1:8">
      <c r="A86897">
        <v>2018</v>
      </c>
      <c r="B86897">
        <v>31389</v>
      </c>
      <c r="C86897">
        <v>81271</v>
      </c>
      <c r="D86897" t="s">
        <v>796</v>
      </c>
      <c r="E86897" t="s">
        <v>2331</v>
      </c>
      <c r="H86897">
        <v>1</v>
      </c>
    </row>
    <row r="86898" spans="1:8">
      <c r="A86898">
        <v>2018</v>
      </c>
      <c r="B86898">
        <v>31389</v>
      </c>
      <c r="C86898">
        <v>81315</v>
      </c>
      <c r="D86898" t="s">
        <v>796</v>
      </c>
      <c r="E86898" t="s">
        <v>2333</v>
      </c>
      <c r="H86898">
        <v>1</v>
      </c>
    </row>
    <row r="86899" spans="1:8">
      <c r="A86899">
        <v>2018</v>
      </c>
      <c r="B86899">
        <v>31395</v>
      </c>
      <c r="C86899">
        <v>31433</v>
      </c>
      <c r="D86899" t="s">
        <v>797</v>
      </c>
      <c r="E86899" t="s">
        <v>800</v>
      </c>
      <c r="H86899">
        <v>1</v>
      </c>
    </row>
    <row r="86900" spans="1:8">
      <c r="A86900">
        <v>2018</v>
      </c>
      <c r="B86900">
        <v>31395</v>
      </c>
      <c r="C86900">
        <v>31483</v>
      </c>
      <c r="D86900" t="s">
        <v>797</v>
      </c>
      <c r="E86900" t="s">
        <v>801</v>
      </c>
      <c r="H86900">
        <v>1</v>
      </c>
    </row>
    <row r="86901" spans="1:8">
      <c r="A86901">
        <v>2018</v>
      </c>
      <c r="B86901">
        <v>31395</v>
      </c>
      <c r="C86901">
        <v>31503</v>
      </c>
      <c r="D86901" t="s">
        <v>797</v>
      </c>
      <c r="E86901" t="s">
        <v>803</v>
      </c>
      <c r="H86901">
        <v>1</v>
      </c>
    </row>
    <row r="86902" spans="1:8">
      <c r="A86902">
        <v>2018</v>
      </c>
      <c r="B86902">
        <v>31395</v>
      </c>
      <c r="C86902">
        <v>31555</v>
      </c>
      <c r="D86902" t="s">
        <v>797</v>
      </c>
      <c r="E86902" t="s">
        <v>804</v>
      </c>
      <c r="H86902">
        <v>1</v>
      </c>
    </row>
    <row r="86903" spans="1:8">
      <c r="A86903">
        <v>2018</v>
      </c>
      <c r="B86903">
        <v>31395</v>
      </c>
      <c r="C86903">
        <v>64191</v>
      </c>
      <c r="D86903" t="s">
        <v>797</v>
      </c>
      <c r="E86903" t="s">
        <v>1751</v>
      </c>
      <c r="H86903">
        <v>1</v>
      </c>
    </row>
    <row r="86904" spans="1:8">
      <c r="A86904">
        <v>2018</v>
      </c>
      <c r="B86904">
        <v>31395</v>
      </c>
      <c r="C86904">
        <v>64445</v>
      </c>
      <c r="D86904" t="s">
        <v>797</v>
      </c>
      <c r="E86904" t="s">
        <v>1764</v>
      </c>
      <c r="H86904">
        <v>1</v>
      </c>
    </row>
    <row r="86905" spans="1:8">
      <c r="A86905">
        <v>2018</v>
      </c>
      <c r="B86905">
        <v>31395</v>
      </c>
      <c r="C86905">
        <v>65127</v>
      </c>
      <c r="D86905" t="s">
        <v>797</v>
      </c>
      <c r="E86905" t="s">
        <v>1773</v>
      </c>
      <c r="H86905">
        <v>1</v>
      </c>
    </row>
    <row r="86906" spans="1:8">
      <c r="A86906">
        <v>2018</v>
      </c>
      <c r="B86906">
        <v>31395</v>
      </c>
      <c r="C86906">
        <v>65258</v>
      </c>
      <c r="D86906" t="s">
        <v>797</v>
      </c>
      <c r="E86906" t="s">
        <v>1774</v>
      </c>
      <c r="H86906">
        <v>1</v>
      </c>
    </row>
    <row r="86907" spans="1:8">
      <c r="A86907">
        <v>2018</v>
      </c>
      <c r="B86907">
        <v>31395</v>
      </c>
      <c r="C86907">
        <v>65286</v>
      </c>
      <c r="D86907" t="s">
        <v>797</v>
      </c>
      <c r="E86907" t="s">
        <v>1775</v>
      </c>
      <c r="H86907">
        <v>1</v>
      </c>
    </row>
    <row r="86908" spans="1:8">
      <c r="A86908">
        <v>2018</v>
      </c>
      <c r="B86908">
        <v>31395</v>
      </c>
      <c r="C86908">
        <v>65440</v>
      </c>
      <c r="D86908" t="s">
        <v>797</v>
      </c>
      <c r="E86908" t="s">
        <v>1778</v>
      </c>
      <c r="H86908">
        <v>1</v>
      </c>
    </row>
    <row r="86909" spans="1:8">
      <c r="A86909">
        <v>2018</v>
      </c>
      <c r="B86909">
        <v>31395</v>
      </c>
      <c r="C86909">
        <v>65447</v>
      </c>
      <c r="D86909" t="s">
        <v>797</v>
      </c>
      <c r="E86909" t="s">
        <v>1779</v>
      </c>
      <c r="H86909">
        <v>1</v>
      </c>
    </row>
    <row r="86910" spans="1:8">
      <c r="A86910">
        <v>2018</v>
      </c>
      <c r="B86910">
        <v>31417</v>
      </c>
      <c r="C86910">
        <v>31555</v>
      </c>
      <c r="D86910" t="s">
        <v>798</v>
      </c>
      <c r="E86910" t="s">
        <v>804</v>
      </c>
      <c r="H86910">
        <v>1</v>
      </c>
    </row>
    <row r="86911" spans="1:8">
      <c r="A86911">
        <v>2018</v>
      </c>
      <c r="B86911">
        <v>31417</v>
      </c>
      <c r="C86911">
        <v>32012</v>
      </c>
      <c r="D86911" t="s">
        <v>798</v>
      </c>
      <c r="E86911" t="s">
        <v>808</v>
      </c>
      <c r="H86911">
        <v>1</v>
      </c>
    </row>
    <row r="86912" spans="1:8">
      <c r="A86912">
        <v>2018</v>
      </c>
      <c r="B86912">
        <v>31417</v>
      </c>
      <c r="C86912">
        <v>32013</v>
      </c>
      <c r="D86912" t="s">
        <v>798</v>
      </c>
      <c r="E86912" t="s">
        <v>809</v>
      </c>
      <c r="H86912">
        <v>1</v>
      </c>
    </row>
    <row r="86913" spans="1:8">
      <c r="A86913">
        <v>2018</v>
      </c>
      <c r="B86913">
        <v>31417</v>
      </c>
      <c r="C86913">
        <v>32147</v>
      </c>
      <c r="D86913" t="s">
        <v>798</v>
      </c>
      <c r="E86913" t="s">
        <v>810</v>
      </c>
      <c r="H86913">
        <v>1</v>
      </c>
    </row>
    <row r="86914" spans="1:8">
      <c r="A86914">
        <v>2018</v>
      </c>
      <c r="B86914">
        <v>31417</v>
      </c>
      <c r="C86914">
        <v>32160</v>
      </c>
      <c r="D86914" t="s">
        <v>798</v>
      </c>
      <c r="E86914" t="s">
        <v>811</v>
      </c>
      <c r="H86914">
        <v>1</v>
      </c>
    </row>
    <row r="86915" spans="1:8">
      <c r="A86915">
        <v>2018</v>
      </c>
      <c r="B86915">
        <v>31421</v>
      </c>
      <c r="C86915">
        <v>31433</v>
      </c>
      <c r="D86915" t="s">
        <v>799</v>
      </c>
      <c r="E86915" t="s">
        <v>800</v>
      </c>
      <c r="H86915">
        <v>1</v>
      </c>
    </row>
    <row r="86916" spans="1:8">
      <c r="A86916">
        <v>2018</v>
      </c>
      <c r="B86916">
        <v>31421</v>
      </c>
      <c r="C86916">
        <v>31555</v>
      </c>
      <c r="D86916" t="s">
        <v>799</v>
      </c>
      <c r="E86916" t="s">
        <v>804</v>
      </c>
      <c r="H86916">
        <v>1</v>
      </c>
    </row>
    <row r="86917" spans="1:8">
      <c r="A86917">
        <v>2018</v>
      </c>
      <c r="B86917">
        <v>31421</v>
      </c>
      <c r="C86917">
        <v>31574</v>
      </c>
      <c r="D86917" t="s">
        <v>799</v>
      </c>
      <c r="E86917" t="s">
        <v>805</v>
      </c>
      <c r="H86917">
        <v>1</v>
      </c>
    </row>
    <row r="86918" spans="1:8">
      <c r="A86918">
        <v>2018</v>
      </c>
      <c r="B86918">
        <v>31421</v>
      </c>
      <c r="C86918">
        <v>66066</v>
      </c>
      <c r="D86918" t="s">
        <v>799</v>
      </c>
      <c r="E86918" t="s">
        <v>1787</v>
      </c>
      <c r="H86918">
        <v>1</v>
      </c>
    </row>
    <row r="86919" spans="1:8">
      <c r="A86919">
        <v>2018</v>
      </c>
      <c r="B86919">
        <v>31421</v>
      </c>
      <c r="C86919">
        <v>66146</v>
      </c>
      <c r="D86919" t="s">
        <v>799</v>
      </c>
      <c r="E86919" t="s">
        <v>4735</v>
      </c>
      <c r="H86919">
        <v>1</v>
      </c>
    </row>
    <row r="86920" spans="1:8">
      <c r="A86920">
        <v>2018</v>
      </c>
      <c r="B86920">
        <v>31433</v>
      </c>
      <c r="C86920">
        <v>31483</v>
      </c>
      <c r="D86920" t="s">
        <v>800</v>
      </c>
      <c r="E86920" t="s">
        <v>801</v>
      </c>
      <c r="H86920">
        <v>1</v>
      </c>
    </row>
    <row r="86921" spans="1:8">
      <c r="A86921">
        <v>2018</v>
      </c>
      <c r="B86921">
        <v>31433</v>
      </c>
      <c r="C86921">
        <v>31503</v>
      </c>
      <c r="D86921" t="s">
        <v>800</v>
      </c>
      <c r="E86921" t="s">
        <v>803</v>
      </c>
      <c r="H86921">
        <v>1</v>
      </c>
    </row>
    <row r="86922" spans="1:8">
      <c r="A86922">
        <v>2018</v>
      </c>
      <c r="B86922">
        <v>31433</v>
      </c>
      <c r="C86922">
        <v>31555</v>
      </c>
      <c r="D86922" t="s">
        <v>800</v>
      </c>
      <c r="E86922" t="s">
        <v>804</v>
      </c>
      <c r="H86922">
        <v>1</v>
      </c>
    </row>
    <row r="86923" spans="1:8">
      <c r="A86923">
        <v>2018</v>
      </c>
      <c r="B86923">
        <v>31433</v>
      </c>
      <c r="C86923">
        <v>31574</v>
      </c>
      <c r="D86923" t="s">
        <v>800</v>
      </c>
      <c r="E86923" t="s">
        <v>805</v>
      </c>
      <c r="H86923">
        <v>1</v>
      </c>
    </row>
    <row r="86924" spans="1:8">
      <c r="A86924">
        <v>2018</v>
      </c>
      <c r="B86924">
        <v>31433</v>
      </c>
      <c r="C86924">
        <v>64191</v>
      </c>
      <c r="D86924" t="s">
        <v>800</v>
      </c>
      <c r="E86924" t="s">
        <v>1751</v>
      </c>
      <c r="H86924">
        <v>1</v>
      </c>
    </row>
    <row r="86925" spans="1:8">
      <c r="A86925">
        <v>2018</v>
      </c>
      <c r="B86925">
        <v>31433</v>
      </c>
      <c r="C86925">
        <v>64445</v>
      </c>
      <c r="D86925" t="s">
        <v>800</v>
      </c>
      <c r="E86925" t="s">
        <v>1764</v>
      </c>
      <c r="H86925">
        <v>1</v>
      </c>
    </row>
    <row r="86926" spans="1:8">
      <c r="A86926">
        <v>2018</v>
      </c>
      <c r="B86926">
        <v>31433</v>
      </c>
      <c r="C86926">
        <v>65127</v>
      </c>
      <c r="D86926" t="s">
        <v>800</v>
      </c>
      <c r="E86926" t="s">
        <v>1773</v>
      </c>
      <c r="H86926">
        <v>1</v>
      </c>
    </row>
    <row r="86927" spans="1:8">
      <c r="A86927">
        <v>2018</v>
      </c>
      <c r="B86927">
        <v>31433</v>
      </c>
      <c r="C86927">
        <v>65258</v>
      </c>
      <c r="D86927" t="s">
        <v>800</v>
      </c>
      <c r="E86927" t="s">
        <v>1774</v>
      </c>
      <c r="H86927">
        <v>1</v>
      </c>
    </row>
    <row r="86928" spans="1:8">
      <c r="A86928">
        <v>2018</v>
      </c>
      <c r="B86928">
        <v>31433</v>
      </c>
      <c r="C86928">
        <v>65286</v>
      </c>
      <c r="D86928" t="s">
        <v>800</v>
      </c>
      <c r="E86928" t="s">
        <v>1775</v>
      </c>
      <c r="H86928">
        <v>1</v>
      </c>
    </row>
    <row r="86929" spans="1:8">
      <c r="A86929">
        <v>2018</v>
      </c>
      <c r="B86929">
        <v>31433</v>
      </c>
      <c r="C86929">
        <v>65440</v>
      </c>
      <c r="D86929" t="s">
        <v>800</v>
      </c>
      <c r="E86929" t="s">
        <v>1778</v>
      </c>
      <c r="H86929">
        <v>1</v>
      </c>
    </row>
    <row r="86930" spans="1:8">
      <c r="A86930">
        <v>2018</v>
      </c>
      <c r="B86930">
        <v>31433</v>
      </c>
      <c r="C86930">
        <v>65447</v>
      </c>
      <c r="D86930" t="s">
        <v>800</v>
      </c>
      <c r="E86930" t="s">
        <v>1779</v>
      </c>
      <c r="H86930">
        <v>1</v>
      </c>
    </row>
    <row r="86931" spans="1:8">
      <c r="A86931">
        <v>2018</v>
      </c>
      <c r="B86931">
        <v>31433</v>
      </c>
      <c r="C86931">
        <v>66066</v>
      </c>
      <c r="D86931" t="s">
        <v>800</v>
      </c>
      <c r="E86931" t="s">
        <v>1787</v>
      </c>
      <c r="H86931">
        <v>1</v>
      </c>
    </row>
    <row r="86932" spans="1:8">
      <c r="A86932">
        <v>2018</v>
      </c>
      <c r="B86932">
        <v>31433</v>
      </c>
      <c r="C86932">
        <v>66146</v>
      </c>
      <c r="D86932" t="s">
        <v>800</v>
      </c>
      <c r="E86932" t="s">
        <v>4735</v>
      </c>
      <c r="H86932">
        <v>1</v>
      </c>
    </row>
    <row r="86933" spans="1:8">
      <c r="A86933">
        <v>2018</v>
      </c>
      <c r="B86933">
        <v>31483</v>
      </c>
      <c r="C86933">
        <v>31503</v>
      </c>
      <c r="D86933" t="s">
        <v>801</v>
      </c>
      <c r="E86933" t="s">
        <v>803</v>
      </c>
      <c r="H86933">
        <v>1</v>
      </c>
    </row>
    <row r="86934" spans="1:8">
      <c r="A86934">
        <v>2018</v>
      </c>
      <c r="B86934">
        <v>31483</v>
      </c>
      <c r="C86934">
        <v>31555</v>
      </c>
      <c r="D86934" t="s">
        <v>801</v>
      </c>
      <c r="E86934" t="s">
        <v>804</v>
      </c>
      <c r="F86934">
        <v>1</v>
      </c>
      <c r="H86934">
        <v>1</v>
      </c>
    </row>
    <row r="86935" spans="1:8">
      <c r="A86935">
        <v>2018</v>
      </c>
      <c r="B86935">
        <v>31483</v>
      </c>
      <c r="C86935">
        <v>64102</v>
      </c>
      <c r="D86935" t="s">
        <v>801</v>
      </c>
      <c r="E86935" t="s">
        <v>1743</v>
      </c>
      <c r="F86935">
        <v>1</v>
      </c>
    </row>
    <row r="86936" spans="1:8">
      <c r="A86936">
        <v>2018</v>
      </c>
      <c r="B86936">
        <v>31483</v>
      </c>
      <c r="C86936">
        <v>64191</v>
      </c>
      <c r="D86936" t="s">
        <v>801</v>
      </c>
      <c r="E86936" t="s">
        <v>1751</v>
      </c>
      <c r="H86936">
        <v>1</v>
      </c>
    </row>
    <row r="86937" spans="1:8">
      <c r="A86937">
        <v>2018</v>
      </c>
      <c r="B86937">
        <v>31483</v>
      </c>
      <c r="C86937">
        <v>64430</v>
      </c>
      <c r="D86937" t="s">
        <v>801</v>
      </c>
      <c r="E86937" t="s">
        <v>1763</v>
      </c>
      <c r="F86937">
        <v>1</v>
      </c>
    </row>
    <row r="86938" spans="1:8">
      <c r="A86938">
        <v>2018</v>
      </c>
      <c r="B86938">
        <v>31483</v>
      </c>
      <c r="C86938">
        <v>64445</v>
      </c>
      <c r="D86938" t="s">
        <v>801</v>
      </c>
      <c r="E86938" t="s">
        <v>1764</v>
      </c>
      <c r="F86938">
        <v>1</v>
      </c>
      <c r="H86938">
        <v>1</v>
      </c>
    </row>
    <row r="86939" spans="1:8">
      <c r="A86939">
        <v>2018</v>
      </c>
      <c r="B86939">
        <v>31483</v>
      </c>
      <c r="C86939">
        <v>65127</v>
      </c>
      <c r="D86939" t="s">
        <v>801</v>
      </c>
      <c r="E86939" t="s">
        <v>1773</v>
      </c>
      <c r="H86939">
        <v>1</v>
      </c>
    </row>
    <row r="86940" spans="1:8">
      <c r="A86940">
        <v>2018</v>
      </c>
      <c r="B86940">
        <v>31483</v>
      </c>
      <c r="C86940">
        <v>65258</v>
      </c>
      <c r="D86940" t="s">
        <v>801</v>
      </c>
      <c r="E86940" t="s">
        <v>1774</v>
      </c>
      <c r="H86940">
        <v>1</v>
      </c>
    </row>
    <row r="86941" spans="1:8">
      <c r="A86941">
        <v>2018</v>
      </c>
      <c r="B86941">
        <v>31483</v>
      </c>
      <c r="C86941">
        <v>65286</v>
      </c>
      <c r="D86941" t="s">
        <v>801</v>
      </c>
      <c r="E86941" t="s">
        <v>1775</v>
      </c>
      <c r="F86941">
        <v>1</v>
      </c>
      <c r="H86941">
        <v>1</v>
      </c>
    </row>
    <row r="86942" spans="1:8">
      <c r="A86942">
        <v>2018</v>
      </c>
      <c r="B86942">
        <v>31483</v>
      </c>
      <c r="C86942">
        <v>65440</v>
      </c>
      <c r="D86942" t="s">
        <v>801</v>
      </c>
      <c r="E86942" t="s">
        <v>1778</v>
      </c>
      <c r="F86942">
        <v>1</v>
      </c>
      <c r="H86942">
        <v>1</v>
      </c>
    </row>
    <row r="86943" spans="1:8">
      <c r="A86943">
        <v>2018</v>
      </c>
      <c r="B86943">
        <v>31483</v>
      </c>
      <c r="C86943">
        <v>65447</v>
      </c>
      <c r="D86943" t="s">
        <v>801</v>
      </c>
      <c r="E86943" t="s">
        <v>1779</v>
      </c>
      <c r="H86943">
        <v>1</v>
      </c>
    </row>
    <row r="86944" spans="1:8">
      <c r="A86944">
        <v>2018</v>
      </c>
      <c r="B86944">
        <v>31490</v>
      </c>
      <c r="C86944">
        <v>31555</v>
      </c>
      <c r="D86944" t="s">
        <v>802</v>
      </c>
      <c r="E86944" t="s">
        <v>804</v>
      </c>
      <c r="H86944">
        <v>1</v>
      </c>
    </row>
    <row r="86945" spans="1:8">
      <c r="A86945">
        <v>2018</v>
      </c>
      <c r="B86945">
        <v>31490</v>
      </c>
      <c r="C86945">
        <v>46042</v>
      </c>
      <c r="D86945" t="s">
        <v>802</v>
      </c>
      <c r="E86945" t="s">
        <v>1200</v>
      </c>
      <c r="H86945">
        <v>1</v>
      </c>
    </row>
    <row r="86946" spans="1:8">
      <c r="A86946">
        <v>2018</v>
      </c>
      <c r="B86946">
        <v>31490</v>
      </c>
      <c r="C86946">
        <v>46087</v>
      </c>
      <c r="D86946" t="s">
        <v>802</v>
      </c>
      <c r="E86946" t="s">
        <v>1201</v>
      </c>
      <c r="H86946">
        <v>1</v>
      </c>
    </row>
    <row r="86947" spans="1:8">
      <c r="A86947">
        <v>2018</v>
      </c>
      <c r="B86947">
        <v>31490</v>
      </c>
      <c r="C86947">
        <v>46109</v>
      </c>
      <c r="D86947" t="s">
        <v>802</v>
      </c>
      <c r="E86947" t="s">
        <v>1203</v>
      </c>
      <c r="H86947">
        <v>1</v>
      </c>
    </row>
    <row r="86948" spans="1:8">
      <c r="A86948">
        <v>2018</v>
      </c>
      <c r="B86948">
        <v>31490</v>
      </c>
      <c r="C86948">
        <v>46118</v>
      </c>
      <c r="D86948" t="s">
        <v>802</v>
      </c>
      <c r="E86948" t="s">
        <v>1204</v>
      </c>
      <c r="H86948">
        <v>1</v>
      </c>
    </row>
    <row r="86949" spans="1:8">
      <c r="A86949">
        <v>2018</v>
      </c>
      <c r="B86949">
        <v>31490</v>
      </c>
      <c r="C86949">
        <v>46127</v>
      </c>
      <c r="D86949" t="s">
        <v>802</v>
      </c>
      <c r="E86949" t="s">
        <v>1205</v>
      </c>
      <c r="H86949">
        <v>1</v>
      </c>
    </row>
    <row r="86950" spans="1:8">
      <c r="A86950">
        <v>2018</v>
      </c>
      <c r="B86950">
        <v>31490</v>
      </c>
      <c r="C86950">
        <v>46309</v>
      </c>
      <c r="D86950" t="s">
        <v>802</v>
      </c>
      <c r="E86950" t="s">
        <v>1212</v>
      </c>
      <c r="H86950">
        <v>1</v>
      </c>
    </row>
    <row r="86951" spans="1:8">
      <c r="A86951">
        <v>2018</v>
      </c>
      <c r="B86951">
        <v>31490</v>
      </c>
      <c r="C86951">
        <v>82002</v>
      </c>
      <c r="D86951" t="s">
        <v>802</v>
      </c>
      <c r="E86951" t="s">
        <v>2335</v>
      </c>
      <c r="H86951">
        <v>1</v>
      </c>
    </row>
    <row r="86952" spans="1:8">
      <c r="A86952">
        <v>2018</v>
      </c>
      <c r="B86952">
        <v>31490</v>
      </c>
      <c r="C86952">
        <v>82037</v>
      </c>
      <c r="D86952" t="s">
        <v>802</v>
      </c>
      <c r="E86952" t="s">
        <v>2337</v>
      </c>
      <c r="H86952">
        <v>1</v>
      </c>
    </row>
    <row r="86953" spans="1:8">
      <c r="A86953">
        <v>2018</v>
      </c>
      <c r="B86953">
        <v>31490</v>
      </c>
      <c r="C86953">
        <v>82048</v>
      </c>
      <c r="D86953" t="s">
        <v>802</v>
      </c>
      <c r="E86953" t="s">
        <v>2338</v>
      </c>
      <c r="H86953">
        <v>1</v>
      </c>
    </row>
    <row r="86954" spans="1:8">
      <c r="A86954">
        <v>2018</v>
      </c>
      <c r="B86954">
        <v>31490</v>
      </c>
      <c r="C86954">
        <v>82075</v>
      </c>
      <c r="D86954" t="s">
        <v>802</v>
      </c>
      <c r="E86954" t="s">
        <v>2340</v>
      </c>
      <c r="H86954">
        <v>1</v>
      </c>
    </row>
    <row r="86955" spans="1:8">
      <c r="A86955">
        <v>2018</v>
      </c>
      <c r="B86955">
        <v>31490</v>
      </c>
      <c r="C86955">
        <v>82121</v>
      </c>
      <c r="D86955" t="s">
        <v>802</v>
      </c>
      <c r="E86955" t="s">
        <v>2346</v>
      </c>
      <c r="H86955">
        <v>1</v>
      </c>
    </row>
    <row r="86956" spans="1:8">
      <c r="A86956">
        <v>2018</v>
      </c>
      <c r="B86956">
        <v>31490</v>
      </c>
      <c r="C86956">
        <v>82123</v>
      </c>
      <c r="D86956" t="s">
        <v>802</v>
      </c>
      <c r="E86956" t="s">
        <v>2347</v>
      </c>
      <c r="H86956">
        <v>1</v>
      </c>
    </row>
    <row r="86957" spans="1:8">
      <c r="A86957">
        <v>2018</v>
      </c>
      <c r="B86957">
        <v>31503</v>
      </c>
      <c r="C86957">
        <v>31555</v>
      </c>
      <c r="D86957" t="s">
        <v>803</v>
      </c>
      <c r="E86957" t="s">
        <v>804</v>
      </c>
      <c r="H86957">
        <v>1</v>
      </c>
    </row>
    <row r="86958" spans="1:8">
      <c r="A86958">
        <v>2018</v>
      </c>
      <c r="B86958">
        <v>31555</v>
      </c>
      <c r="C86958">
        <v>31574</v>
      </c>
      <c r="D86958" t="s">
        <v>804</v>
      </c>
      <c r="E86958" t="s">
        <v>805</v>
      </c>
      <c r="H86958">
        <v>1</v>
      </c>
    </row>
    <row r="86959" spans="1:8">
      <c r="A86959">
        <v>2018</v>
      </c>
      <c r="B86959">
        <v>31555</v>
      </c>
      <c r="C86959">
        <v>31582</v>
      </c>
      <c r="D86959" t="s">
        <v>804</v>
      </c>
      <c r="E86959" t="s">
        <v>806</v>
      </c>
      <c r="H86959">
        <v>1</v>
      </c>
    </row>
    <row r="86960" spans="1:8">
      <c r="A86960">
        <v>2018</v>
      </c>
      <c r="B86960">
        <v>31555</v>
      </c>
      <c r="C86960">
        <v>31589</v>
      </c>
      <c r="D86960" t="s">
        <v>804</v>
      </c>
      <c r="E86960" t="s">
        <v>807</v>
      </c>
      <c r="H86960">
        <v>1</v>
      </c>
    </row>
    <row r="86961" spans="1:8">
      <c r="A86961">
        <v>2018</v>
      </c>
      <c r="B86961">
        <v>31555</v>
      </c>
      <c r="C86961">
        <v>32012</v>
      </c>
      <c r="D86961" t="s">
        <v>804</v>
      </c>
      <c r="E86961" t="s">
        <v>808</v>
      </c>
      <c r="H86961">
        <v>1</v>
      </c>
    </row>
    <row r="86962" spans="1:8">
      <c r="A86962">
        <v>2018</v>
      </c>
      <c r="B86962">
        <v>31555</v>
      </c>
      <c r="C86962">
        <v>32013</v>
      </c>
      <c r="D86962" t="s">
        <v>804</v>
      </c>
      <c r="E86962" t="s">
        <v>809</v>
      </c>
      <c r="H86962">
        <v>1</v>
      </c>
    </row>
    <row r="86963" spans="1:8">
      <c r="A86963">
        <v>2018</v>
      </c>
      <c r="B86963">
        <v>31555</v>
      </c>
      <c r="C86963">
        <v>32147</v>
      </c>
      <c r="D86963" t="s">
        <v>804</v>
      </c>
      <c r="E86963" t="s">
        <v>810</v>
      </c>
      <c r="H86963">
        <v>1</v>
      </c>
    </row>
    <row r="86964" spans="1:8">
      <c r="A86964">
        <v>2018</v>
      </c>
      <c r="B86964">
        <v>31555</v>
      </c>
      <c r="C86964">
        <v>32160</v>
      </c>
      <c r="D86964" t="s">
        <v>804</v>
      </c>
      <c r="E86964" t="s">
        <v>811</v>
      </c>
      <c r="H86964">
        <v>1</v>
      </c>
    </row>
    <row r="86965" spans="1:8">
      <c r="A86965">
        <v>2018</v>
      </c>
      <c r="B86965">
        <v>31555</v>
      </c>
      <c r="C86965">
        <v>33063</v>
      </c>
      <c r="D86965" t="s">
        <v>804</v>
      </c>
      <c r="E86965" t="s">
        <v>822</v>
      </c>
      <c r="F86965">
        <v>1</v>
      </c>
      <c r="G86965">
        <v>1</v>
      </c>
    </row>
    <row r="86966" spans="1:8">
      <c r="A86966">
        <v>2018</v>
      </c>
      <c r="B86966">
        <v>31555</v>
      </c>
      <c r="C86966">
        <v>34003</v>
      </c>
      <c r="D86966" t="s">
        <v>804</v>
      </c>
      <c r="E86966" t="s">
        <v>872</v>
      </c>
      <c r="H86966">
        <v>1</v>
      </c>
    </row>
    <row r="86967" spans="1:8">
      <c r="A86967">
        <v>2018</v>
      </c>
      <c r="B86967">
        <v>31555</v>
      </c>
      <c r="C86967">
        <v>34022</v>
      </c>
      <c r="D86967" t="s">
        <v>804</v>
      </c>
      <c r="E86967" t="s">
        <v>873</v>
      </c>
      <c r="H86967">
        <v>1</v>
      </c>
    </row>
    <row r="86968" spans="1:8">
      <c r="A86968">
        <v>2018</v>
      </c>
      <c r="B86968">
        <v>31555</v>
      </c>
      <c r="C86968">
        <v>34032</v>
      </c>
      <c r="D86968" t="s">
        <v>804</v>
      </c>
      <c r="E86968" t="s">
        <v>875</v>
      </c>
      <c r="F86968">
        <v>1</v>
      </c>
      <c r="G86968">
        <v>1</v>
      </c>
      <c r="H86968">
        <v>1</v>
      </c>
    </row>
    <row r="86969" spans="1:8">
      <c r="A86969">
        <v>2018</v>
      </c>
      <c r="B86969">
        <v>31555</v>
      </c>
      <c r="C86969">
        <v>34108</v>
      </c>
      <c r="D86969" t="s">
        <v>804</v>
      </c>
      <c r="E86969" t="s">
        <v>877</v>
      </c>
      <c r="H86969">
        <v>1</v>
      </c>
    </row>
    <row r="86970" spans="1:8">
      <c r="A86970">
        <v>2018</v>
      </c>
      <c r="B86970">
        <v>31555</v>
      </c>
      <c r="C86970">
        <v>34129</v>
      </c>
      <c r="D86970" t="s">
        <v>804</v>
      </c>
      <c r="E86970" t="s">
        <v>4888</v>
      </c>
      <c r="F86970">
        <v>1</v>
      </c>
    </row>
    <row r="86971" spans="1:8">
      <c r="A86971">
        <v>2018</v>
      </c>
      <c r="B86971">
        <v>31555</v>
      </c>
      <c r="C86971">
        <v>34145</v>
      </c>
      <c r="D86971" t="s">
        <v>804</v>
      </c>
      <c r="E86971" t="s">
        <v>879</v>
      </c>
      <c r="H86971">
        <v>1</v>
      </c>
    </row>
    <row r="86972" spans="1:8">
      <c r="A86972">
        <v>2018</v>
      </c>
      <c r="B86972">
        <v>31555</v>
      </c>
      <c r="C86972">
        <v>34146</v>
      </c>
      <c r="D86972" t="s">
        <v>804</v>
      </c>
      <c r="E86972" t="s">
        <v>880</v>
      </c>
      <c r="H86972">
        <v>1</v>
      </c>
    </row>
    <row r="86973" spans="1:8">
      <c r="A86973">
        <v>2018</v>
      </c>
      <c r="B86973">
        <v>31555</v>
      </c>
      <c r="C86973">
        <v>34150</v>
      </c>
      <c r="D86973" t="s">
        <v>804</v>
      </c>
      <c r="E86973" t="s">
        <v>882</v>
      </c>
      <c r="H86973">
        <v>1</v>
      </c>
    </row>
    <row r="86974" spans="1:8">
      <c r="A86974">
        <v>2018</v>
      </c>
      <c r="B86974">
        <v>31555</v>
      </c>
      <c r="C86974">
        <v>34172</v>
      </c>
      <c r="D86974" t="s">
        <v>804</v>
      </c>
      <c r="E86974" t="s">
        <v>883</v>
      </c>
      <c r="F86974">
        <v>1</v>
      </c>
      <c r="G86974">
        <v>1</v>
      </c>
      <c r="H86974">
        <v>1</v>
      </c>
    </row>
    <row r="86975" spans="1:8">
      <c r="A86975">
        <v>2018</v>
      </c>
      <c r="B86975">
        <v>31555</v>
      </c>
      <c r="C86975">
        <v>34240</v>
      </c>
      <c r="D86975" t="s">
        <v>804</v>
      </c>
      <c r="E86975" t="s">
        <v>885</v>
      </c>
      <c r="H86975">
        <v>1</v>
      </c>
    </row>
    <row r="86976" spans="1:8">
      <c r="A86976">
        <v>2018</v>
      </c>
      <c r="B86976">
        <v>31555</v>
      </c>
      <c r="C86976">
        <v>34301</v>
      </c>
      <c r="D86976" t="s">
        <v>804</v>
      </c>
      <c r="E86976" t="s">
        <v>886</v>
      </c>
      <c r="F86976">
        <v>1</v>
      </c>
      <c r="G86976">
        <v>1</v>
      </c>
      <c r="H86976">
        <v>1</v>
      </c>
    </row>
    <row r="86977" spans="1:8">
      <c r="A86977">
        <v>2018</v>
      </c>
      <c r="B86977">
        <v>31555</v>
      </c>
      <c r="C86977">
        <v>34321</v>
      </c>
      <c r="D86977" t="s">
        <v>804</v>
      </c>
      <c r="E86977" t="s">
        <v>887</v>
      </c>
      <c r="H86977">
        <v>1</v>
      </c>
    </row>
    <row r="86978" spans="1:8">
      <c r="A86978">
        <v>2018</v>
      </c>
      <c r="B86978">
        <v>31555</v>
      </c>
      <c r="C86978">
        <v>34332</v>
      </c>
      <c r="D86978" t="s">
        <v>804</v>
      </c>
      <c r="E86978" t="s">
        <v>888</v>
      </c>
      <c r="H86978">
        <v>1</v>
      </c>
    </row>
    <row r="86979" spans="1:8">
      <c r="A86979">
        <v>2018</v>
      </c>
      <c r="B86979">
        <v>31555</v>
      </c>
      <c r="C86979">
        <v>34333</v>
      </c>
      <c r="D86979" t="s">
        <v>804</v>
      </c>
      <c r="E86979" t="s">
        <v>889</v>
      </c>
      <c r="H86979">
        <v>1</v>
      </c>
    </row>
    <row r="86980" spans="1:8">
      <c r="A86980">
        <v>2018</v>
      </c>
      <c r="B86980">
        <v>31555</v>
      </c>
      <c r="C86980">
        <v>34337</v>
      </c>
      <c r="D86980" t="s">
        <v>804</v>
      </c>
      <c r="E86980" t="s">
        <v>890</v>
      </c>
      <c r="H86980">
        <v>1</v>
      </c>
    </row>
    <row r="86981" spans="1:8">
      <c r="A86981">
        <v>2018</v>
      </c>
      <c r="B86981">
        <v>31555</v>
      </c>
      <c r="C86981">
        <v>36044</v>
      </c>
      <c r="D86981" t="s">
        <v>804</v>
      </c>
      <c r="E86981" t="s">
        <v>933</v>
      </c>
      <c r="F86981">
        <v>1</v>
      </c>
    </row>
    <row r="86982" spans="1:8">
      <c r="A86982">
        <v>2018</v>
      </c>
      <c r="B86982">
        <v>31555</v>
      </c>
      <c r="C86982">
        <v>43038</v>
      </c>
      <c r="D86982" t="s">
        <v>804</v>
      </c>
      <c r="E86982" t="s">
        <v>1115</v>
      </c>
      <c r="H86982">
        <v>1</v>
      </c>
    </row>
    <row r="86983" spans="1:8">
      <c r="A86983">
        <v>2018</v>
      </c>
      <c r="B86983">
        <v>31555</v>
      </c>
      <c r="C86983">
        <v>45147</v>
      </c>
      <c r="D86983" t="s">
        <v>804</v>
      </c>
      <c r="E86983" t="s">
        <v>1186</v>
      </c>
      <c r="F86983">
        <v>1</v>
      </c>
    </row>
    <row r="86984" spans="1:8">
      <c r="A86984">
        <v>2018</v>
      </c>
      <c r="B86984">
        <v>31555</v>
      </c>
      <c r="C86984">
        <v>46015</v>
      </c>
      <c r="D86984" t="s">
        <v>804</v>
      </c>
      <c r="E86984" t="s">
        <v>1197</v>
      </c>
      <c r="H86984">
        <v>1</v>
      </c>
    </row>
    <row r="86985" spans="1:8">
      <c r="A86985">
        <v>2018</v>
      </c>
      <c r="B86985">
        <v>31555</v>
      </c>
      <c r="C86985">
        <v>46042</v>
      </c>
      <c r="D86985" t="s">
        <v>804</v>
      </c>
      <c r="E86985" t="s">
        <v>1200</v>
      </c>
      <c r="F86985">
        <v>1</v>
      </c>
      <c r="H86985">
        <v>1</v>
      </c>
    </row>
    <row r="86986" spans="1:8">
      <c r="A86986">
        <v>2018</v>
      </c>
      <c r="B86986">
        <v>31555</v>
      </c>
      <c r="C86986">
        <v>46087</v>
      </c>
      <c r="D86986" t="s">
        <v>804</v>
      </c>
      <c r="E86986" t="s">
        <v>1201</v>
      </c>
      <c r="H86986">
        <v>1</v>
      </c>
    </row>
    <row r="86987" spans="1:8">
      <c r="A86987">
        <v>2018</v>
      </c>
      <c r="B86987">
        <v>31555</v>
      </c>
      <c r="C86987">
        <v>46102</v>
      </c>
      <c r="D86987" t="s">
        <v>804</v>
      </c>
      <c r="E86987" t="s">
        <v>1202</v>
      </c>
      <c r="H86987">
        <v>1</v>
      </c>
    </row>
    <row r="86988" spans="1:8">
      <c r="A86988">
        <v>2018</v>
      </c>
      <c r="B86988">
        <v>31555</v>
      </c>
      <c r="C86988">
        <v>46109</v>
      </c>
      <c r="D86988" t="s">
        <v>804</v>
      </c>
      <c r="E86988" t="s">
        <v>1203</v>
      </c>
      <c r="H86988">
        <v>1</v>
      </c>
    </row>
    <row r="86989" spans="1:8">
      <c r="A86989">
        <v>2018</v>
      </c>
      <c r="B86989">
        <v>31555</v>
      </c>
      <c r="C86989">
        <v>46118</v>
      </c>
      <c r="D86989" t="s">
        <v>804</v>
      </c>
      <c r="E86989" t="s">
        <v>1204</v>
      </c>
      <c r="H86989">
        <v>1</v>
      </c>
    </row>
    <row r="86990" spans="1:8">
      <c r="A86990">
        <v>2018</v>
      </c>
      <c r="B86990">
        <v>31555</v>
      </c>
      <c r="C86990">
        <v>46127</v>
      </c>
      <c r="D86990" t="s">
        <v>804</v>
      </c>
      <c r="E86990" t="s">
        <v>1205</v>
      </c>
      <c r="F86990">
        <v>1</v>
      </c>
      <c r="H86990">
        <v>1</v>
      </c>
    </row>
    <row r="86991" spans="1:8">
      <c r="A86991">
        <v>2018</v>
      </c>
      <c r="B86991">
        <v>31555</v>
      </c>
      <c r="C86991">
        <v>46309</v>
      </c>
      <c r="D86991" t="s">
        <v>804</v>
      </c>
      <c r="E86991" t="s">
        <v>1212</v>
      </c>
      <c r="F86991">
        <v>1</v>
      </c>
      <c r="H86991">
        <v>1</v>
      </c>
    </row>
    <row r="86992" spans="1:8">
      <c r="A86992">
        <v>2018</v>
      </c>
      <c r="B86992">
        <v>31555</v>
      </c>
      <c r="C86992">
        <v>47001</v>
      </c>
      <c r="D86992" t="s">
        <v>804</v>
      </c>
      <c r="E86992" t="s">
        <v>1214</v>
      </c>
      <c r="F86992">
        <v>1</v>
      </c>
      <c r="G86992">
        <v>1</v>
      </c>
      <c r="H86992">
        <v>1</v>
      </c>
    </row>
    <row r="86993" spans="1:8">
      <c r="A86993">
        <v>2018</v>
      </c>
      <c r="B86993">
        <v>31555</v>
      </c>
      <c r="C86993">
        <v>47157</v>
      </c>
      <c r="D86993" t="s">
        <v>804</v>
      </c>
      <c r="E86993" t="s">
        <v>1217</v>
      </c>
      <c r="F86993">
        <v>1</v>
      </c>
    </row>
    <row r="86994" spans="1:8">
      <c r="A86994">
        <v>2018</v>
      </c>
      <c r="B86994">
        <v>31555</v>
      </c>
      <c r="C86994">
        <v>54395</v>
      </c>
      <c r="D86994" t="s">
        <v>804</v>
      </c>
      <c r="E86994" t="s">
        <v>1359</v>
      </c>
      <c r="G86994">
        <v>1</v>
      </c>
    </row>
    <row r="86995" spans="1:8">
      <c r="A86995">
        <v>2018</v>
      </c>
      <c r="B86995">
        <v>31555</v>
      </c>
      <c r="C86995">
        <v>63050</v>
      </c>
      <c r="D86995" t="s">
        <v>804</v>
      </c>
      <c r="E86995" t="s">
        <v>1722</v>
      </c>
      <c r="H86995">
        <v>1</v>
      </c>
    </row>
    <row r="86996" spans="1:8">
      <c r="A86996">
        <v>2018</v>
      </c>
      <c r="B86996">
        <v>31555</v>
      </c>
      <c r="C86996">
        <v>63113</v>
      </c>
      <c r="D86996" t="s">
        <v>804</v>
      </c>
      <c r="E86996" t="s">
        <v>1725</v>
      </c>
      <c r="H86996">
        <v>1</v>
      </c>
    </row>
    <row r="86997" spans="1:8">
      <c r="A86997">
        <v>2018</v>
      </c>
      <c r="B86997">
        <v>31555</v>
      </c>
      <c r="C86997">
        <v>63178</v>
      </c>
      <c r="D86997" t="s">
        <v>804</v>
      </c>
      <c r="E86997" t="s">
        <v>1729</v>
      </c>
      <c r="H86997">
        <v>1</v>
      </c>
    </row>
    <row r="86998" spans="1:8">
      <c r="A86998">
        <v>2018</v>
      </c>
      <c r="B86998">
        <v>31555</v>
      </c>
      <c r="C86998">
        <v>64102</v>
      </c>
      <c r="D86998" t="s">
        <v>804</v>
      </c>
      <c r="E86998" t="s">
        <v>1743</v>
      </c>
      <c r="F86998">
        <v>1</v>
      </c>
    </row>
    <row r="86999" spans="1:8">
      <c r="A86999">
        <v>2018</v>
      </c>
      <c r="B86999">
        <v>31555</v>
      </c>
      <c r="C86999">
        <v>64191</v>
      </c>
      <c r="D86999" t="s">
        <v>804</v>
      </c>
      <c r="E86999" t="s">
        <v>1751</v>
      </c>
      <c r="H86999">
        <v>1</v>
      </c>
    </row>
    <row r="87000" spans="1:8">
      <c r="A87000">
        <v>2018</v>
      </c>
      <c r="B87000">
        <v>31555</v>
      </c>
      <c r="C87000">
        <v>64430</v>
      </c>
      <c r="D87000" t="s">
        <v>804</v>
      </c>
      <c r="E87000" t="s">
        <v>1763</v>
      </c>
      <c r="F87000">
        <v>1</v>
      </c>
    </row>
    <row r="87001" spans="1:8">
      <c r="A87001">
        <v>2018</v>
      </c>
      <c r="B87001">
        <v>31555</v>
      </c>
      <c r="C87001">
        <v>64445</v>
      </c>
      <c r="D87001" t="s">
        <v>804</v>
      </c>
      <c r="E87001" t="s">
        <v>1764</v>
      </c>
      <c r="F87001">
        <v>1</v>
      </c>
      <c r="H87001">
        <v>1</v>
      </c>
    </row>
    <row r="87002" spans="1:8">
      <c r="A87002">
        <v>2018</v>
      </c>
      <c r="B87002">
        <v>31555</v>
      </c>
      <c r="C87002">
        <v>65127</v>
      </c>
      <c r="D87002" t="s">
        <v>804</v>
      </c>
      <c r="E87002" t="s">
        <v>1773</v>
      </c>
      <c r="H87002">
        <v>1</v>
      </c>
    </row>
    <row r="87003" spans="1:8">
      <c r="A87003">
        <v>2018</v>
      </c>
      <c r="B87003">
        <v>31555</v>
      </c>
      <c r="C87003">
        <v>65258</v>
      </c>
      <c r="D87003" t="s">
        <v>804</v>
      </c>
      <c r="E87003" t="s">
        <v>1774</v>
      </c>
      <c r="F87003">
        <v>1</v>
      </c>
      <c r="H87003">
        <v>1</v>
      </c>
    </row>
    <row r="87004" spans="1:8">
      <c r="A87004">
        <v>2018</v>
      </c>
      <c r="B87004">
        <v>31555</v>
      </c>
      <c r="C87004">
        <v>65286</v>
      </c>
      <c r="D87004" t="s">
        <v>804</v>
      </c>
      <c r="E87004" t="s">
        <v>1775</v>
      </c>
      <c r="F87004">
        <v>1</v>
      </c>
      <c r="H87004">
        <v>1</v>
      </c>
    </row>
    <row r="87005" spans="1:8">
      <c r="A87005">
        <v>2018</v>
      </c>
      <c r="B87005">
        <v>31555</v>
      </c>
      <c r="C87005">
        <v>65440</v>
      </c>
      <c r="D87005" t="s">
        <v>804</v>
      </c>
      <c r="E87005" t="s">
        <v>1778</v>
      </c>
      <c r="F87005">
        <v>1</v>
      </c>
      <c r="H87005">
        <v>1</v>
      </c>
    </row>
    <row r="87006" spans="1:8">
      <c r="A87006">
        <v>2018</v>
      </c>
      <c r="B87006">
        <v>31555</v>
      </c>
      <c r="C87006">
        <v>65447</v>
      </c>
      <c r="D87006" t="s">
        <v>804</v>
      </c>
      <c r="E87006" t="s">
        <v>1779</v>
      </c>
      <c r="H87006">
        <v>1</v>
      </c>
    </row>
    <row r="87007" spans="1:8">
      <c r="A87007">
        <v>2018</v>
      </c>
      <c r="B87007">
        <v>31555</v>
      </c>
      <c r="C87007">
        <v>66008</v>
      </c>
      <c r="D87007" t="s">
        <v>804</v>
      </c>
      <c r="E87007" t="s">
        <v>1780</v>
      </c>
      <c r="F87007">
        <v>1</v>
      </c>
      <c r="H87007">
        <v>1</v>
      </c>
    </row>
    <row r="87008" spans="1:8">
      <c r="A87008">
        <v>2018</v>
      </c>
      <c r="B87008">
        <v>31555</v>
      </c>
      <c r="C87008">
        <v>66016</v>
      </c>
      <c r="D87008" t="s">
        <v>804</v>
      </c>
      <c r="E87008" t="s">
        <v>1781</v>
      </c>
      <c r="F87008">
        <v>1</v>
      </c>
      <c r="H87008">
        <v>1</v>
      </c>
    </row>
    <row r="87009" spans="1:8">
      <c r="A87009">
        <v>2018</v>
      </c>
      <c r="B87009">
        <v>31555</v>
      </c>
      <c r="C87009">
        <v>66048</v>
      </c>
      <c r="D87009" t="s">
        <v>804</v>
      </c>
      <c r="E87009" t="s">
        <v>1784</v>
      </c>
      <c r="F87009">
        <v>1</v>
      </c>
      <c r="H87009">
        <v>1</v>
      </c>
    </row>
    <row r="87010" spans="1:8">
      <c r="A87010">
        <v>2018</v>
      </c>
      <c r="B87010">
        <v>31555</v>
      </c>
      <c r="C87010">
        <v>66053</v>
      </c>
      <c r="D87010" t="s">
        <v>804</v>
      </c>
      <c r="E87010" t="s">
        <v>1785</v>
      </c>
      <c r="F87010">
        <v>1</v>
      </c>
      <c r="H87010">
        <v>1</v>
      </c>
    </row>
    <row r="87011" spans="1:8">
      <c r="A87011">
        <v>2018</v>
      </c>
      <c r="B87011">
        <v>31555</v>
      </c>
      <c r="C87011">
        <v>66065</v>
      </c>
      <c r="D87011" t="s">
        <v>804</v>
      </c>
      <c r="E87011" t="s">
        <v>1786</v>
      </c>
      <c r="F87011">
        <v>1</v>
      </c>
      <c r="H87011">
        <v>1</v>
      </c>
    </row>
    <row r="87012" spans="1:8">
      <c r="A87012">
        <v>2018</v>
      </c>
      <c r="B87012">
        <v>31555</v>
      </c>
      <c r="C87012">
        <v>66066</v>
      </c>
      <c r="D87012" t="s">
        <v>804</v>
      </c>
      <c r="E87012" t="s">
        <v>1787</v>
      </c>
      <c r="F87012">
        <v>1</v>
      </c>
      <c r="H87012">
        <v>1</v>
      </c>
    </row>
    <row r="87013" spans="1:8">
      <c r="A87013">
        <v>2018</v>
      </c>
      <c r="B87013">
        <v>31555</v>
      </c>
      <c r="C87013">
        <v>66136</v>
      </c>
      <c r="D87013" t="s">
        <v>804</v>
      </c>
      <c r="E87013" t="s">
        <v>1798</v>
      </c>
      <c r="F87013">
        <v>1</v>
      </c>
      <c r="G87013">
        <v>1</v>
      </c>
      <c r="H87013">
        <v>1</v>
      </c>
    </row>
    <row r="87014" spans="1:8">
      <c r="A87014">
        <v>2018</v>
      </c>
      <c r="B87014">
        <v>31555</v>
      </c>
      <c r="C87014">
        <v>66146</v>
      </c>
      <c r="D87014" t="s">
        <v>804</v>
      </c>
      <c r="E87014" t="s">
        <v>4735</v>
      </c>
      <c r="F87014">
        <v>1</v>
      </c>
      <c r="H87014">
        <v>1</v>
      </c>
    </row>
    <row r="87015" spans="1:8">
      <c r="A87015">
        <v>2018</v>
      </c>
      <c r="B87015">
        <v>31555</v>
      </c>
      <c r="C87015">
        <v>66148</v>
      </c>
      <c r="D87015" t="s">
        <v>804</v>
      </c>
      <c r="E87015" t="s">
        <v>1801</v>
      </c>
      <c r="F87015">
        <v>1</v>
      </c>
      <c r="H87015">
        <v>1</v>
      </c>
    </row>
    <row r="87016" spans="1:8">
      <c r="A87016">
        <v>2018</v>
      </c>
      <c r="B87016">
        <v>31555</v>
      </c>
      <c r="C87016">
        <v>66164</v>
      </c>
      <c r="D87016" t="s">
        <v>804</v>
      </c>
      <c r="E87016" t="s">
        <v>1804</v>
      </c>
      <c r="F87016">
        <v>1</v>
      </c>
      <c r="H87016">
        <v>1</v>
      </c>
    </row>
    <row r="87017" spans="1:8">
      <c r="A87017">
        <v>2018</v>
      </c>
      <c r="B87017">
        <v>31555</v>
      </c>
      <c r="C87017">
        <v>66190</v>
      </c>
      <c r="D87017" t="s">
        <v>804</v>
      </c>
      <c r="E87017" t="s">
        <v>1808</v>
      </c>
      <c r="H87017">
        <v>1</v>
      </c>
    </row>
    <row r="87018" spans="1:8">
      <c r="A87018">
        <v>2018</v>
      </c>
      <c r="B87018">
        <v>31555</v>
      </c>
      <c r="C87018">
        <v>69123</v>
      </c>
      <c r="D87018" t="s">
        <v>804</v>
      </c>
      <c r="E87018" t="s">
        <v>1974</v>
      </c>
      <c r="G87018">
        <v>1</v>
      </c>
    </row>
    <row r="87019" spans="1:8">
      <c r="A87019">
        <v>2018</v>
      </c>
      <c r="B87019">
        <v>31555</v>
      </c>
      <c r="C87019">
        <v>71076</v>
      </c>
      <c r="D87019" t="s">
        <v>804</v>
      </c>
      <c r="E87019" t="s">
        <v>2007</v>
      </c>
      <c r="G87019">
        <v>1</v>
      </c>
    </row>
    <row r="87020" spans="1:8">
      <c r="A87020">
        <v>2018</v>
      </c>
      <c r="B87020">
        <v>31555</v>
      </c>
      <c r="C87020">
        <v>71270</v>
      </c>
      <c r="D87020" t="s">
        <v>804</v>
      </c>
      <c r="E87020" t="s">
        <v>2022</v>
      </c>
      <c r="G87020">
        <v>1</v>
      </c>
    </row>
    <row r="87021" spans="1:8">
      <c r="A87021">
        <v>2018</v>
      </c>
      <c r="B87021">
        <v>31555</v>
      </c>
      <c r="C87021">
        <v>75056</v>
      </c>
      <c r="D87021" t="s">
        <v>804</v>
      </c>
      <c r="E87021" t="s">
        <v>2115</v>
      </c>
      <c r="F87021">
        <v>1</v>
      </c>
      <c r="G87021">
        <v>1</v>
      </c>
    </row>
    <row r="87022" spans="1:8">
      <c r="A87022">
        <v>2018</v>
      </c>
      <c r="B87022">
        <v>31555</v>
      </c>
      <c r="C87022">
        <v>81004</v>
      </c>
      <c r="D87022" t="s">
        <v>804</v>
      </c>
      <c r="E87022" t="s">
        <v>2320</v>
      </c>
      <c r="H87022">
        <v>1</v>
      </c>
    </row>
    <row r="87023" spans="1:8">
      <c r="A87023">
        <v>2018</v>
      </c>
      <c r="B87023">
        <v>31555</v>
      </c>
      <c r="C87023">
        <v>81060</v>
      </c>
      <c r="D87023" t="s">
        <v>804</v>
      </c>
      <c r="E87023" t="s">
        <v>2321</v>
      </c>
      <c r="H87023">
        <v>1</v>
      </c>
    </row>
    <row r="87024" spans="1:8">
      <c r="A87024">
        <v>2018</v>
      </c>
      <c r="B87024">
        <v>31555</v>
      </c>
      <c r="C87024">
        <v>81065</v>
      </c>
      <c r="D87024" t="s">
        <v>804</v>
      </c>
      <c r="E87024" t="s">
        <v>2322</v>
      </c>
      <c r="H87024">
        <v>1</v>
      </c>
    </row>
    <row r="87025" spans="1:8">
      <c r="A87025">
        <v>2018</v>
      </c>
      <c r="B87025">
        <v>31555</v>
      </c>
      <c r="C87025">
        <v>81070</v>
      </c>
      <c r="D87025" t="s">
        <v>804</v>
      </c>
      <c r="E87025" t="s">
        <v>2323</v>
      </c>
      <c r="H87025">
        <v>1</v>
      </c>
    </row>
    <row r="87026" spans="1:8">
      <c r="A87026">
        <v>2018</v>
      </c>
      <c r="B87026">
        <v>31555</v>
      </c>
      <c r="C87026">
        <v>81078</v>
      </c>
      <c r="D87026" t="s">
        <v>804</v>
      </c>
      <c r="E87026" t="s">
        <v>2324</v>
      </c>
      <c r="H87026">
        <v>1</v>
      </c>
    </row>
    <row r="87027" spans="1:8">
      <c r="A87027">
        <v>2018</v>
      </c>
      <c r="B87027">
        <v>31555</v>
      </c>
      <c r="C87027">
        <v>81099</v>
      </c>
      <c r="D87027" t="s">
        <v>804</v>
      </c>
      <c r="E87027" t="s">
        <v>2325</v>
      </c>
      <c r="H87027">
        <v>1</v>
      </c>
    </row>
    <row r="87028" spans="1:8">
      <c r="A87028">
        <v>2018</v>
      </c>
      <c r="B87028">
        <v>31555</v>
      </c>
      <c r="C87028">
        <v>81120</v>
      </c>
      <c r="D87028" t="s">
        <v>804</v>
      </c>
      <c r="E87028" t="s">
        <v>2326</v>
      </c>
      <c r="H87028">
        <v>1</v>
      </c>
    </row>
    <row r="87029" spans="1:8">
      <c r="A87029">
        <v>2018</v>
      </c>
      <c r="B87029">
        <v>31555</v>
      </c>
      <c r="C87029">
        <v>81140</v>
      </c>
      <c r="D87029" t="s">
        <v>804</v>
      </c>
      <c r="E87029" t="s">
        <v>2327</v>
      </c>
      <c r="H87029">
        <v>1</v>
      </c>
    </row>
    <row r="87030" spans="1:8">
      <c r="A87030">
        <v>2018</v>
      </c>
      <c r="B87030">
        <v>31555</v>
      </c>
      <c r="C87030">
        <v>81145</v>
      </c>
      <c r="D87030" t="s">
        <v>804</v>
      </c>
      <c r="E87030" t="s">
        <v>2328</v>
      </c>
      <c r="H87030">
        <v>1</v>
      </c>
    </row>
    <row r="87031" spans="1:8">
      <c r="A87031">
        <v>2018</v>
      </c>
      <c r="B87031">
        <v>31555</v>
      </c>
      <c r="C87031">
        <v>81156</v>
      </c>
      <c r="D87031" t="s">
        <v>804</v>
      </c>
      <c r="E87031" t="s">
        <v>2329</v>
      </c>
      <c r="H87031">
        <v>1</v>
      </c>
    </row>
    <row r="87032" spans="1:8">
      <c r="A87032">
        <v>2018</v>
      </c>
      <c r="B87032">
        <v>31555</v>
      </c>
      <c r="C87032">
        <v>81163</v>
      </c>
      <c r="D87032" t="s">
        <v>804</v>
      </c>
      <c r="E87032" t="s">
        <v>2330</v>
      </c>
      <c r="H87032">
        <v>1</v>
      </c>
    </row>
    <row r="87033" spans="1:8">
      <c r="A87033">
        <v>2018</v>
      </c>
      <c r="B87033">
        <v>31555</v>
      </c>
      <c r="C87033">
        <v>81271</v>
      </c>
      <c r="D87033" t="s">
        <v>804</v>
      </c>
      <c r="E87033" t="s">
        <v>2331</v>
      </c>
      <c r="H87033">
        <v>1</v>
      </c>
    </row>
    <row r="87034" spans="1:8">
      <c r="A87034">
        <v>2018</v>
      </c>
      <c r="B87034">
        <v>31555</v>
      </c>
      <c r="C87034">
        <v>81292</v>
      </c>
      <c r="D87034" t="s">
        <v>804</v>
      </c>
      <c r="E87034" t="s">
        <v>2332</v>
      </c>
      <c r="H87034">
        <v>1</v>
      </c>
    </row>
    <row r="87035" spans="1:8">
      <c r="A87035">
        <v>2018</v>
      </c>
      <c r="B87035">
        <v>31555</v>
      </c>
      <c r="C87035">
        <v>81315</v>
      </c>
      <c r="D87035" t="s">
        <v>804</v>
      </c>
      <c r="E87035" t="s">
        <v>2333</v>
      </c>
      <c r="H87035">
        <v>1</v>
      </c>
    </row>
    <row r="87036" spans="1:8">
      <c r="A87036">
        <v>2018</v>
      </c>
      <c r="B87036">
        <v>31555</v>
      </c>
      <c r="C87036">
        <v>81320</v>
      </c>
      <c r="D87036" t="s">
        <v>804</v>
      </c>
      <c r="E87036" t="s">
        <v>2334</v>
      </c>
      <c r="H87036">
        <v>1</v>
      </c>
    </row>
    <row r="87037" spans="1:8">
      <c r="A87037">
        <v>2018</v>
      </c>
      <c r="B87037">
        <v>31555</v>
      </c>
      <c r="C87037">
        <v>82002</v>
      </c>
      <c r="D87037" t="s">
        <v>804</v>
      </c>
      <c r="E87037" t="s">
        <v>2335</v>
      </c>
      <c r="H87037">
        <v>1</v>
      </c>
    </row>
    <row r="87038" spans="1:8">
      <c r="A87038">
        <v>2018</v>
      </c>
      <c r="B87038">
        <v>31555</v>
      </c>
      <c r="C87038">
        <v>82033</v>
      </c>
      <c r="D87038" t="s">
        <v>804</v>
      </c>
      <c r="E87038" t="s">
        <v>2336</v>
      </c>
      <c r="H87038">
        <v>1</v>
      </c>
    </row>
    <row r="87039" spans="1:8">
      <c r="A87039">
        <v>2018</v>
      </c>
      <c r="B87039">
        <v>31555</v>
      </c>
      <c r="C87039">
        <v>82037</v>
      </c>
      <c r="D87039" t="s">
        <v>804</v>
      </c>
      <c r="E87039" t="s">
        <v>2337</v>
      </c>
      <c r="F87039">
        <v>1</v>
      </c>
      <c r="H87039">
        <v>1</v>
      </c>
    </row>
    <row r="87040" spans="1:8">
      <c r="A87040">
        <v>2018</v>
      </c>
      <c r="B87040">
        <v>31555</v>
      </c>
      <c r="C87040">
        <v>82048</v>
      </c>
      <c r="D87040" t="s">
        <v>804</v>
      </c>
      <c r="E87040" t="s">
        <v>2338</v>
      </c>
      <c r="H87040">
        <v>1</v>
      </c>
    </row>
    <row r="87041" spans="1:8">
      <c r="A87041">
        <v>2018</v>
      </c>
      <c r="B87041">
        <v>31555</v>
      </c>
      <c r="C87041">
        <v>82075</v>
      </c>
      <c r="D87041" t="s">
        <v>804</v>
      </c>
      <c r="E87041" t="s">
        <v>2340</v>
      </c>
      <c r="H87041">
        <v>1</v>
      </c>
    </row>
    <row r="87042" spans="1:8">
      <c r="A87042">
        <v>2018</v>
      </c>
      <c r="B87042">
        <v>31555</v>
      </c>
      <c r="C87042">
        <v>82088</v>
      </c>
      <c r="D87042" t="s">
        <v>804</v>
      </c>
      <c r="E87042" t="s">
        <v>2341</v>
      </c>
      <c r="H87042">
        <v>1</v>
      </c>
    </row>
    <row r="87043" spans="1:8">
      <c r="A87043">
        <v>2018</v>
      </c>
      <c r="B87043">
        <v>31555</v>
      </c>
      <c r="C87043">
        <v>82089</v>
      </c>
      <c r="D87043" t="s">
        <v>804</v>
      </c>
      <c r="E87043" t="s">
        <v>2342</v>
      </c>
      <c r="H87043">
        <v>1</v>
      </c>
    </row>
    <row r="87044" spans="1:8">
      <c r="A87044">
        <v>2018</v>
      </c>
      <c r="B87044">
        <v>31555</v>
      </c>
      <c r="C87044">
        <v>82096</v>
      </c>
      <c r="D87044" t="s">
        <v>804</v>
      </c>
      <c r="E87044" t="s">
        <v>2343</v>
      </c>
      <c r="H87044">
        <v>1</v>
      </c>
    </row>
    <row r="87045" spans="1:8">
      <c r="A87045">
        <v>2018</v>
      </c>
      <c r="B87045">
        <v>31555</v>
      </c>
      <c r="C87045">
        <v>82112</v>
      </c>
      <c r="D87045" t="s">
        <v>804</v>
      </c>
      <c r="E87045" t="s">
        <v>2345</v>
      </c>
      <c r="H87045">
        <v>1</v>
      </c>
    </row>
    <row r="87046" spans="1:8">
      <c r="A87046">
        <v>2018</v>
      </c>
      <c r="B87046">
        <v>31555</v>
      </c>
      <c r="C87046">
        <v>82121</v>
      </c>
      <c r="D87046" t="s">
        <v>804</v>
      </c>
      <c r="E87046" t="s">
        <v>2346</v>
      </c>
      <c r="F87046">
        <v>1</v>
      </c>
      <c r="G87046">
        <v>1</v>
      </c>
      <c r="H87046">
        <v>1</v>
      </c>
    </row>
    <row r="87047" spans="1:8">
      <c r="A87047">
        <v>2018</v>
      </c>
      <c r="B87047">
        <v>31555</v>
      </c>
      <c r="C87047">
        <v>82123</v>
      </c>
      <c r="D87047" t="s">
        <v>804</v>
      </c>
      <c r="E87047" t="s">
        <v>2347</v>
      </c>
      <c r="H87047">
        <v>1</v>
      </c>
    </row>
    <row r="87048" spans="1:8">
      <c r="A87048">
        <v>2018</v>
      </c>
      <c r="B87048">
        <v>31555</v>
      </c>
      <c r="C87048">
        <v>82186</v>
      </c>
      <c r="D87048" t="s">
        <v>804</v>
      </c>
      <c r="E87048" t="s">
        <v>682</v>
      </c>
      <c r="H87048">
        <v>1</v>
      </c>
    </row>
    <row r="87049" spans="1:8">
      <c r="A87049">
        <v>2018</v>
      </c>
      <c r="B87049">
        <v>31555</v>
      </c>
      <c r="C87049">
        <v>82187</v>
      </c>
      <c r="D87049" t="s">
        <v>804</v>
      </c>
      <c r="E87049" t="s">
        <v>2349</v>
      </c>
      <c r="H87049">
        <v>1</v>
      </c>
    </row>
    <row r="87050" spans="1:8">
      <c r="A87050">
        <v>2018</v>
      </c>
      <c r="B87050">
        <v>31555</v>
      </c>
      <c r="C87050">
        <v>84007</v>
      </c>
      <c r="D87050" t="s">
        <v>804</v>
      </c>
      <c r="E87050" t="s">
        <v>2368</v>
      </c>
      <c r="H87050">
        <v>1</v>
      </c>
    </row>
    <row r="87051" spans="1:8">
      <c r="A87051">
        <v>2018</v>
      </c>
      <c r="B87051">
        <v>31555</v>
      </c>
      <c r="C87051">
        <v>87085</v>
      </c>
      <c r="D87051" t="s">
        <v>804</v>
      </c>
      <c r="E87051" t="s">
        <v>2433</v>
      </c>
      <c r="F87051">
        <v>1</v>
      </c>
    </row>
    <row r="87052" spans="1:8">
      <c r="A87052">
        <v>2018</v>
      </c>
      <c r="B87052">
        <v>31555</v>
      </c>
      <c r="C87052">
        <v>88321</v>
      </c>
      <c r="D87052" t="s">
        <v>804</v>
      </c>
      <c r="E87052" t="s">
        <v>2469</v>
      </c>
      <c r="G87052">
        <v>1</v>
      </c>
    </row>
    <row r="87053" spans="1:8">
      <c r="A87053">
        <v>2018</v>
      </c>
      <c r="B87053">
        <v>31574</v>
      </c>
      <c r="C87053">
        <v>66066</v>
      </c>
      <c r="D87053" t="s">
        <v>805</v>
      </c>
      <c r="E87053" t="s">
        <v>1787</v>
      </c>
      <c r="H87053">
        <v>1</v>
      </c>
    </row>
    <row r="87054" spans="1:8">
      <c r="A87054">
        <v>2018</v>
      </c>
      <c r="B87054">
        <v>31574</v>
      </c>
      <c r="C87054">
        <v>66146</v>
      </c>
      <c r="D87054" t="s">
        <v>805</v>
      </c>
      <c r="E87054" t="s">
        <v>4735</v>
      </c>
      <c r="H87054">
        <v>1</v>
      </c>
    </row>
    <row r="87055" spans="1:8">
      <c r="A87055">
        <v>2018</v>
      </c>
      <c r="B87055">
        <v>31582</v>
      </c>
      <c r="C87055">
        <v>31589</v>
      </c>
      <c r="D87055" t="s">
        <v>806</v>
      </c>
      <c r="E87055" t="s">
        <v>807</v>
      </c>
      <c r="H87055">
        <v>1</v>
      </c>
    </row>
    <row r="87056" spans="1:8">
      <c r="A87056">
        <v>2018</v>
      </c>
      <c r="B87056">
        <v>31582</v>
      </c>
      <c r="C87056">
        <v>34003</v>
      </c>
      <c r="D87056" t="s">
        <v>806</v>
      </c>
      <c r="E87056" t="s">
        <v>872</v>
      </c>
      <c r="H87056">
        <v>1</v>
      </c>
    </row>
    <row r="87057" spans="1:8">
      <c r="A87057">
        <v>2018</v>
      </c>
      <c r="B87057">
        <v>31582</v>
      </c>
      <c r="C87057">
        <v>34022</v>
      </c>
      <c r="D87057" t="s">
        <v>806</v>
      </c>
      <c r="E87057" t="s">
        <v>873</v>
      </c>
      <c r="H87057">
        <v>1</v>
      </c>
    </row>
    <row r="87058" spans="1:8">
      <c r="A87058">
        <v>2018</v>
      </c>
      <c r="B87058">
        <v>31582</v>
      </c>
      <c r="C87058">
        <v>34032</v>
      </c>
      <c r="D87058" t="s">
        <v>806</v>
      </c>
      <c r="E87058" t="s">
        <v>875</v>
      </c>
      <c r="H87058">
        <v>1</v>
      </c>
    </row>
    <row r="87059" spans="1:8">
      <c r="A87059">
        <v>2018</v>
      </c>
      <c r="B87059">
        <v>31582</v>
      </c>
      <c r="C87059">
        <v>34108</v>
      </c>
      <c r="D87059" t="s">
        <v>806</v>
      </c>
      <c r="E87059" t="s">
        <v>877</v>
      </c>
      <c r="H87059">
        <v>1</v>
      </c>
    </row>
    <row r="87060" spans="1:8">
      <c r="A87060">
        <v>2018</v>
      </c>
      <c r="B87060">
        <v>31582</v>
      </c>
      <c r="C87060">
        <v>34145</v>
      </c>
      <c r="D87060" t="s">
        <v>806</v>
      </c>
      <c r="E87060" t="s">
        <v>879</v>
      </c>
      <c r="H87060">
        <v>1</v>
      </c>
    </row>
    <row r="87061" spans="1:8">
      <c r="A87061">
        <v>2018</v>
      </c>
      <c r="B87061">
        <v>31582</v>
      </c>
      <c r="C87061">
        <v>34146</v>
      </c>
      <c r="D87061" t="s">
        <v>806</v>
      </c>
      <c r="E87061" t="s">
        <v>880</v>
      </c>
      <c r="H87061">
        <v>1</v>
      </c>
    </row>
    <row r="87062" spans="1:8">
      <c r="A87062">
        <v>2018</v>
      </c>
      <c r="B87062">
        <v>31582</v>
      </c>
      <c r="C87062">
        <v>34150</v>
      </c>
      <c r="D87062" t="s">
        <v>806</v>
      </c>
      <c r="E87062" t="s">
        <v>882</v>
      </c>
      <c r="H87062">
        <v>1</v>
      </c>
    </row>
    <row r="87063" spans="1:8">
      <c r="A87063">
        <v>2018</v>
      </c>
      <c r="B87063">
        <v>31582</v>
      </c>
      <c r="C87063">
        <v>34172</v>
      </c>
      <c r="D87063" t="s">
        <v>806</v>
      </c>
      <c r="E87063" t="s">
        <v>883</v>
      </c>
      <c r="H87063">
        <v>1</v>
      </c>
    </row>
    <row r="87064" spans="1:8">
      <c r="A87064">
        <v>2018</v>
      </c>
      <c r="B87064">
        <v>31582</v>
      </c>
      <c r="C87064">
        <v>34240</v>
      </c>
      <c r="D87064" t="s">
        <v>806</v>
      </c>
      <c r="E87064" t="s">
        <v>885</v>
      </c>
      <c r="H87064">
        <v>1</v>
      </c>
    </row>
    <row r="87065" spans="1:8">
      <c r="A87065">
        <v>2018</v>
      </c>
      <c r="B87065">
        <v>31582</v>
      </c>
      <c r="C87065">
        <v>34301</v>
      </c>
      <c r="D87065" t="s">
        <v>806</v>
      </c>
      <c r="E87065" t="s">
        <v>886</v>
      </c>
      <c r="H87065">
        <v>1</v>
      </c>
    </row>
    <row r="87066" spans="1:8">
      <c r="A87066">
        <v>2018</v>
      </c>
      <c r="B87066">
        <v>31582</v>
      </c>
      <c r="C87066">
        <v>34321</v>
      </c>
      <c r="D87066" t="s">
        <v>806</v>
      </c>
      <c r="E87066" t="s">
        <v>887</v>
      </c>
      <c r="H87066">
        <v>1</v>
      </c>
    </row>
    <row r="87067" spans="1:8">
      <c r="A87067">
        <v>2018</v>
      </c>
      <c r="B87067">
        <v>31582</v>
      </c>
      <c r="C87067">
        <v>34332</v>
      </c>
      <c r="D87067" t="s">
        <v>806</v>
      </c>
      <c r="E87067" t="s">
        <v>888</v>
      </c>
      <c r="H87067">
        <v>1</v>
      </c>
    </row>
    <row r="87068" spans="1:8">
      <c r="A87068">
        <v>2018</v>
      </c>
      <c r="B87068">
        <v>31582</v>
      </c>
      <c r="C87068">
        <v>34333</v>
      </c>
      <c r="D87068" t="s">
        <v>806</v>
      </c>
      <c r="E87068" t="s">
        <v>889</v>
      </c>
      <c r="H87068">
        <v>1</v>
      </c>
    </row>
    <row r="87069" spans="1:8">
      <c r="A87069">
        <v>2018</v>
      </c>
      <c r="B87069">
        <v>31582</v>
      </c>
      <c r="C87069">
        <v>34337</v>
      </c>
      <c r="D87069" t="s">
        <v>806</v>
      </c>
      <c r="E87069" t="s">
        <v>890</v>
      </c>
      <c r="H87069">
        <v>1</v>
      </c>
    </row>
    <row r="87070" spans="1:8">
      <c r="A87070">
        <v>2018</v>
      </c>
      <c r="B87070">
        <v>31582</v>
      </c>
      <c r="C87070">
        <v>66008</v>
      </c>
      <c r="D87070" t="s">
        <v>806</v>
      </c>
      <c r="E87070" t="s">
        <v>1780</v>
      </c>
      <c r="H87070">
        <v>1</v>
      </c>
    </row>
    <row r="87071" spans="1:8">
      <c r="A87071">
        <v>2018</v>
      </c>
      <c r="B87071">
        <v>31582</v>
      </c>
      <c r="C87071">
        <v>66016</v>
      </c>
      <c r="D87071" t="s">
        <v>806</v>
      </c>
      <c r="E87071" t="s">
        <v>1781</v>
      </c>
      <c r="H87071">
        <v>1</v>
      </c>
    </row>
    <row r="87072" spans="1:8">
      <c r="A87072">
        <v>2018</v>
      </c>
      <c r="B87072">
        <v>31582</v>
      </c>
      <c r="C87072">
        <v>66048</v>
      </c>
      <c r="D87072" t="s">
        <v>806</v>
      </c>
      <c r="E87072" t="s">
        <v>1784</v>
      </c>
      <c r="H87072">
        <v>1</v>
      </c>
    </row>
    <row r="87073" spans="1:8">
      <c r="A87073">
        <v>2018</v>
      </c>
      <c r="B87073">
        <v>31582</v>
      </c>
      <c r="C87073">
        <v>66053</v>
      </c>
      <c r="D87073" t="s">
        <v>806</v>
      </c>
      <c r="E87073" t="s">
        <v>1785</v>
      </c>
      <c r="H87073">
        <v>1</v>
      </c>
    </row>
    <row r="87074" spans="1:8">
      <c r="A87074">
        <v>2018</v>
      </c>
      <c r="B87074">
        <v>31582</v>
      </c>
      <c r="C87074">
        <v>66065</v>
      </c>
      <c r="D87074" t="s">
        <v>806</v>
      </c>
      <c r="E87074" t="s">
        <v>1786</v>
      </c>
      <c r="H87074">
        <v>1</v>
      </c>
    </row>
    <row r="87075" spans="1:8">
      <c r="A87075">
        <v>2018</v>
      </c>
      <c r="B87075">
        <v>31582</v>
      </c>
      <c r="C87075">
        <v>66136</v>
      </c>
      <c r="D87075" t="s">
        <v>806</v>
      </c>
      <c r="E87075" t="s">
        <v>1798</v>
      </c>
      <c r="H87075">
        <v>1</v>
      </c>
    </row>
    <row r="87076" spans="1:8">
      <c r="A87076">
        <v>2018</v>
      </c>
      <c r="B87076">
        <v>31582</v>
      </c>
      <c r="C87076">
        <v>66148</v>
      </c>
      <c r="D87076" t="s">
        <v>806</v>
      </c>
      <c r="E87076" t="s">
        <v>1801</v>
      </c>
      <c r="H87076">
        <v>1</v>
      </c>
    </row>
    <row r="87077" spans="1:8">
      <c r="A87077">
        <v>2018</v>
      </c>
      <c r="B87077">
        <v>31582</v>
      </c>
      <c r="C87077">
        <v>66164</v>
      </c>
      <c r="D87077" t="s">
        <v>806</v>
      </c>
      <c r="E87077" t="s">
        <v>1804</v>
      </c>
      <c r="H87077">
        <v>1</v>
      </c>
    </row>
    <row r="87078" spans="1:8">
      <c r="A87078">
        <v>2018</v>
      </c>
      <c r="B87078">
        <v>31582</v>
      </c>
      <c r="C87078">
        <v>66190</v>
      </c>
      <c r="D87078" t="s">
        <v>806</v>
      </c>
      <c r="E87078" t="s">
        <v>1808</v>
      </c>
      <c r="H87078">
        <v>1</v>
      </c>
    </row>
    <row r="87079" spans="1:8">
      <c r="A87079">
        <v>2018</v>
      </c>
      <c r="B87079">
        <v>31582</v>
      </c>
      <c r="C87079">
        <v>84007</v>
      </c>
      <c r="D87079" t="s">
        <v>806</v>
      </c>
      <c r="E87079" t="s">
        <v>2368</v>
      </c>
      <c r="H87079">
        <v>1</v>
      </c>
    </row>
    <row r="87080" spans="1:8">
      <c r="A87080">
        <v>2018</v>
      </c>
      <c r="B87080">
        <v>32012</v>
      </c>
      <c r="C87080">
        <v>32013</v>
      </c>
      <c r="D87080" t="s">
        <v>808</v>
      </c>
      <c r="E87080" t="s">
        <v>809</v>
      </c>
      <c r="H87080">
        <v>1</v>
      </c>
    </row>
    <row r="87081" spans="1:8">
      <c r="A87081">
        <v>2018</v>
      </c>
      <c r="B87081">
        <v>32012</v>
      </c>
      <c r="C87081">
        <v>32147</v>
      </c>
      <c r="D87081" t="s">
        <v>808</v>
      </c>
      <c r="E87081" t="s">
        <v>810</v>
      </c>
      <c r="H87081">
        <v>1</v>
      </c>
    </row>
    <row r="87082" spans="1:8">
      <c r="A87082">
        <v>2018</v>
      </c>
      <c r="B87082">
        <v>32012</v>
      </c>
      <c r="C87082">
        <v>32160</v>
      </c>
      <c r="D87082" t="s">
        <v>808</v>
      </c>
      <c r="E87082" t="s">
        <v>811</v>
      </c>
      <c r="H87082">
        <v>1</v>
      </c>
    </row>
    <row r="87083" spans="1:8">
      <c r="A87083">
        <v>2018</v>
      </c>
      <c r="B87083">
        <v>32013</v>
      </c>
      <c r="C87083">
        <v>32147</v>
      </c>
      <c r="D87083" t="s">
        <v>809</v>
      </c>
      <c r="E87083" t="s">
        <v>810</v>
      </c>
      <c r="H87083">
        <v>1</v>
      </c>
    </row>
    <row r="87084" spans="1:8">
      <c r="A87084">
        <v>2018</v>
      </c>
      <c r="B87084">
        <v>32013</v>
      </c>
      <c r="C87084">
        <v>32160</v>
      </c>
      <c r="D87084" t="s">
        <v>809</v>
      </c>
      <c r="E87084" t="s">
        <v>811</v>
      </c>
      <c r="H87084">
        <v>1</v>
      </c>
    </row>
    <row r="87085" spans="1:8">
      <c r="A87085">
        <v>2018</v>
      </c>
      <c r="B87085">
        <v>32147</v>
      </c>
      <c r="C87085">
        <v>32160</v>
      </c>
      <c r="D87085" t="s">
        <v>810</v>
      </c>
      <c r="E87085" t="s">
        <v>811</v>
      </c>
      <c r="H87085">
        <v>1</v>
      </c>
    </row>
    <row r="87086" spans="1:8">
      <c r="A87086">
        <v>2018</v>
      </c>
      <c r="B87086">
        <v>33003</v>
      </c>
      <c r="C87086">
        <v>33018</v>
      </c>
      <c r="D87086" t="s">
        <v>812</v>
      </c>
      <c r="E87086" t="s">
        <v>815</v>
      </c>
      <c r="H87086">
        <v>1</v>
      </c>
    </row>
    <row r="87087" spans="1:8">
      <c r="A87087">
        <v>2018</v>
      </c>
      <c r="B87087">
        <v>33003</v>
      </c>
      <c r="C87087">
        <v>33032</v>
      </c>
      <c r="D87087" t="s">
        <v>812</v>
      </c>
      <c r="E87087" t="s">
        <v>817</v>
      </c>
      <c r="H87087">
        <v>1</v>
      </c>
    </row>
    <row r="87088" spans="1:8">
      <c r="A87088">
        <v>2018</v>
      </c>
      <c r="B87088">
        <v>33003</v>
      </c>
      <c r="C87088">
        <v>33063</v>
      </c>
      <c r="D87088" t="s">
        <v>812</v>
      </c>
      <c r="E87088" t="s">
        <v>822</v>
      </c>
      <c r="H87088">
        <v>1</v>
      </c>
    </row>
    <row r="87089" spans="1:8">
      <c r="A87089">
        <v>2018</v>
      </c>
      <c r="B87089">
        <v>33003</v>
      </c>
      <c r="C87089">
        <v>33114</v>
      </c>
      <c r="D87089" t="s">
        <v>812</v>
      </c>
      <c r="E87089" t="s">
        <v>827</v>
      </c>
      <c r="H87089">
        <v>1</v>
      </c>
    </row>
    <row r="87090" spans="1:8">
      <c r="A87090">
        <v>2018</v>
      </c>
      <c r="B87090">
        <v>33003</v>
      </c>
      <c r="C87090">
        <v>33119</v>
      </c>
      <c r="D87090" t="s">
        <v>812</v>
      </c>
      <c r="E87090" t="s">
        <v>828</v>
      </c>
      <c r="H87090">
        <v>1</v>
      </c>
    </row>
    <row r="87091" spans="1:8">
      <c r="A87091">
        <v>2018</v>
      </c>
      <c r="B87091">
        <v>33003</v>
      </c>
      <c r="C87091">
        <v>33138</v>
      </c>
      <c r="D87091" t="s">
        <v>812</v>
      </c>
      <c r="E87091" t="s">
        <v>831</v>
      </c>
      <c r="H87091">
        <v>1</v>
      </c>
    </row>
    <row r="87092" spans="1:8">
      <c r="A87092">
        <v>2018</v>
      </c>
      <c r="B87092">
        <v>33003</v>
      </c>
      <c r="C87092">
        <v>33143</v>
      </c>
      <c r="D87092" t="s">
        <v>812</v>
      </c>
      <c r="E87092" t="s">
        <v>832</v>
      </c>
      <c r="H87092">
        <v>1</v>
      </c>
    </row>
    <row r="87093" spans="1:8">
      <c r="A87093">
        <v>2018</v>
      </c>
      <c r="B87093">
        <v>33003</v>
      </c>
      <c r="C87093">
        <v>33183</v>
      </c>
      <c r="D87093" t="s">
        <v>812</v>
      </c>
      <c r="E87093" t="s">
        <v>834</v>
      </c>
      <c r="H87093">
        <v>1</v>
      </c>
    </row>
    <row r="87094" spans="1:8">
      <c r="A87094">
        <v>2018</v>
      </c>
      <c r="B87094">
        <v>33003</v>
      </c>
      <c r="C87094">
        <v>33243</v>
      </c>
      <c r="D87094" t="s">
        <v>812</v>
      </c>
      <c r="E87094" t="s">
        <v>840</v>
      </c>
      <c r="H87094">
        <v>1</v>
      </c>
    </row>
    <row r="87095" spans="1:8">
      <c r="A87095">
        <v>2018</v>
      </c>
      <c r="B87095">
        <v>33003</v>
      </c>
      <c r="C87095">
        <v>33366</v>
      </c>
      <c r="D87095" t="s">
        <v>812</v>
      </c>
      <c r="E87095" t="s">
        <v>853</v>
      </c>
      <c r="H87095">
        <v>1</v>
      </c>
    </row>
    <row r="87096" spans="1:8">
      <c r="A87096">
        <v>2018</v>
      </c>
      <c r="B87096">
        <v>33003</v>
      </c>
      <c r="C87096">
        <v>33393</v>
      </c>
      <c r="D87096" t="s">
        <v>812</v>
      </c>
      <c r="E87096" t="s">
        <v>854</v>
      </c>
      <c r="H87096">
        <v>1</v>
      </c>
    </row>
    <row r="87097" spans="1:8">
      <c r="A87097">
        <v>2018</v>
      </c>
      <c r="B87097">
        <v>33003</v>
      </c>
      <c r="C87097">
        <v>33397</v>
      </c>
      <c r="D87097" t="s">
        <v>812</v>
      </c>
      <c r="E87097" t="s">
        <v>856</v>
      </c>
      <c r="H87097">
        <v>1</v>
      </c>
    </row>
    <row r="87098" spans="1:8">
      <c r="A87098">
        <v>2018</v>
      </c>
      <c r="B87098">
        <v>33003</v>
      </c>
      <c r="C87098">
        <v>33433</v>
      </c>
      <c r="D87098" t="s">
        <v>812</v>
      </c>
      <c r="E87098" t="s">
        <v>857</v>
      </c>
      <c r="H87098">
        <v>1</v>
      </c>
    </row>
    <row r="87099" spans="1:8">
      <c r="A87099">
        <v>2018</v>
      </c>
      <c r="B87099">
        <v>33003</v>
      </c>
      <c r="C87099">
        <v>33483</v>
      </c>
      <c r="D87099" t="s">
        <v>812</v>
      </c>
      <c r="E87099" t="s">
        <v>863</v>
      </c>
      <c r="H87099">
        <v>1</v>
      </c>
    </row>
    <row r="87100" spans="1:8">
      <c r="A87100">
        <v>2018</v>
      </c>
      <c r="B87100">
        <v>33003</v>
      </c>
      <c r="C87100">
        <v>33492</v>
      </c>
      <c r="D87100" t="s">
        <v>812</v>
      </c>
      <c r="E87100" t="s">
        <v>864</v>
      </c>
      <c r="H87100">
        <v>1</v>
      </c>
    </row>
    <row r="87101" spans="1:8">
      <c r="A87101">
        <v>2018</v>
      </c>
      <c r="B87101">
        <v>33003</v>
      </c>
      <c r="C87101">
        <v>33539</v>
      </c>
      <c r="D87101" t="s">
        <v>812</v>
      </c>
      <c r="E87101" t="s">
        <v>868</v>
      </c>
      <c r="H87101">
        <v>1</v>
      </c>
    </row>
    <row r="87102" spans="1:8">
      <c r="A87102">
        <v>2018</v>
      </c>
      <c r="B87102">
        <v>33007</v>
      </c>
      <c r="C87102">
        <v>33030</v>
      </c>
      <c r="D87102" t="s">
        <v>813</v>
      </c>
      <c r="E87102" t="s">
        <v>816</v>
      </c>
      <c r="H87102">
        <v>1</v>
      </c>
    </row>
    <row r="87103" spans="1:8">
      <c r="A87103">
        <v>2018</v>
      </c>
      <c r="B87103">
        <v>33007</v>
      </c>
      <c r="C87103">
        <v>33037</v>
      </c>
      <c r="D87103" t="s">
        <v>813</v>
      </c>
      <c r="E87103" t="s">
        <v>818</v>
      </c>
      <c r="H87103">
        <v>1</v>
      </c>
    </row>
    <row r="87104" spans="1:8">
      <c r="A87104">
        <v>2018</v>
      </c>
      <c r="B87104">
        <v>33007</v>
      </c>
      <c r="C87104">
        <v>33039</v>
      </c>
      <c r="D87104" t="s">
        <v>813</v>
      </c>
      <c r="E87104" t="s">
        <v>819</v>
      </c>
      <c r="H87104">
        <v>1</v>
      </c>
    </row>
    <row r="87105" spans="1:8">
      <c r="A87105">
        <v>2018</v>
      </c>
      <c r="B87105">
        <v>33007</v>
      </c>
      <c r="C87105">
        <v>33063</v>
      </c>
      <c r="D87105" t="s">
        <v>813</v>
      </c>
      <c r="E87105" t="s">
        <v>822</v>
      </c>
      <c r="H87105">
        <v>1</v>
      </c>
    </row>
    <row r="87106" spans="1:8">
      <c r="A87106">
        <v>2018</v>
      </c>
      <c r="B87106">
        <v>33007</v>
      </c>
      <c r="C87106">
        <v>33080</v>
      </c>
      <c r="D87106" t="s">
        <v>813</v>
      </c>
      <c r="E87106" t="s">
        <v>824</v>
      </c>
      <c r="H87106">
        <v>1</v>
      </c>
    </row>
    <row r="87107" spans="1:8">
      <c r="A87107">
        <v>2018</v>
      </c>
      <c r="B87107">
        <v>33007</v>
      </c>
      <c r="C87107">
        <v>33120</v>
      </c>
      <c r="D87107" t="s">
        <v>813</v>
      </c>
      <c r="E87107" t="s">
        <v>829</v>
      </c>
      <c r="H87107">
        <v>1</v>
      </c>
    </row>
    <row r="87108" spans="1:8">
      <c r="A87108">
        <v>2018</v>
      </c>
      <c r="B87108">
        <v>33007</v>
      </c>
      <c r="C87108">
        <v>33227</v>
      </c>
      <c r="D87108" t="s">
        <v>813</v>
      </c>
      <c r="E87108" t="s">
        <v>838</v>
      </c>
      <c r="H87108">
        <v>1</v>
      </c>
    </row>
    <row r="87109" spans="1:8">
      <c r="A87109">
        <v>2018</v>
      </c>
      <c r="B87109">
        <v>33007</v>
      </c>
      <c r="C87109">
        <v>33327</v>
      </c>
      <c r="D87109" t="s">
        <v>813</v>
      </c>
      <c r="E87109" t="s">
        <v>849</v>
      </c>
      <c r="H87109">
        <v>1</v>
      </c>
    </row>
    <row r="87110" spans="1:8">
      <c r="A87110">
        <v>2018</v>
      </c>
      <c r="B87110">
        <v>33007</v>
      </c>
      <c r="C87110">
        <v>33334</v>
      </c>
      <c r="D87110" t="s">
        <v>813</v>
      </c>
      <c r="E87110" t="s">
        <v>850</v>
      </c>
      <c r="H87110">
        <v>1</v>
      </c>
    </row>
    <row r="87111" spans="1:8">
      <c r="A87111">
        <v>2018</v>
      </c>
      <c r="B87111">
        <v>33007</v>
      </c>
      <c r="C87111">
        <v>33337</v>
      </c>
      <c r="D87111" t="s">
        <v>813</v>
      </c>
      <c r="E87111" t="s">
        <v>851</v>
      </c>
      <c r="H87111">
        <v>1</v>
      </c>
    </row>
    <row r="87112" spans="1:8">
      <c r="A87112">
        <v>2018</v>
      </c>
      <c r="B87112">
        <v>33007</v>
      </c>
      <c r="C87112">
        <v>33448</v>
      </c>
      <c r="D87112" t="s">
        <v>813</v>
      </c>
      <c r="E87112" t="s">
        <v>860</v>
      </c>
      <c r="H87112">
        <v>1</v>
      </c>
    </row>
    <row r="87113" spans="1:8">
      <c r="A87113">
        <v>2018</v>
      </c>
      <c r="B87113">
        <v>33007</v>
      </c>
      <c r="C87113">
        <v>33550</v>
      </c>
      <c r="D87113" t="s">
        <v>813</v>
      </c>
      <c r="E87113" t="s">
        <v>870</v>
      </c>
      <c r="H87113">
        <v>1</v>
      </c>
    </row>
    <row r="87114" spans="1:8">
      <c r="A87114">
        <v>2018</v>
      </c>
      <c r="B87114">
        <v>33009</v>
      </c>
      <c r="C87114">
        <v>33051</v>
      </c>
      <c r="D87114" t="s">
        <v>814</v>
      </c>
      <c r="E87114" t="s">
        <v>820</v>
      </c>
      <c r="G87114">
        <v>1</v>
      </c>
      <c r="H87114">
        <v>1</v>
      </c>
    </row>
    <row r="87115" spans="1:8">
      <c r="A87115">
        <v>2018</v>
      </c>
      <c r="B87115">
        <v>33009</v>
      </c>
      <c r="C87115">
        <v>33063</v>
      </c>
      <c r="D87115" t="s">
        <v>814</v>
      </c>
      <c r="E87115" t="s">
        <v>822</v>
      </c>
      <c r="G87115">
        <v>1</v>
      </c>
      <c r="H87115">
        <v>1</v>
      </c>
    </row>
    <row r="87116" spans="1:8">
      <c r="A87116">
        <v>2018</v>
      </c>
      <c r="B87116">
        <v>33009</v>
      </c>
      <c r="C87116">
        <v>33122</v>
      </c>
      <c r="D87116" t="s">
        <v>814</v>
      </c>
      <c r="E87116" t="s">
        <v>830</v>
      </c>
      <c r="H87116">
        <v>1</v>
      </c>
    </row>
    <row r="87117" spans="1:8">
      <c r="A87117">
        <v>2018</v>
      </c>
      <c r="B87117">
        <v>33009</v>
      </c>
      <c r="C87117">
        <v>33199</v>
      </c>
      <c r="D87117" t="s">
        <v>814</v>
      </c>
      <c r="E87117" t="s">
        <v>836</v>
      </c>
      <c r="H87117">
        <v>1</v>
      </c>
    </row>
    <row r="87118" spans="1:8">
      <c r="A87118">
        <v>2018</v>
      </c>
      <c r="B87118">
        <v>33009</v>
      </c>
      <c r="C87118">
        <v>33318</v>
      </c>
      <c r="D87118" t="s">
        <v>814</v>
      </c>
      <c r="E87118" t="s">
        <v>848</v>
      </c>
      <c r="H87118">
        <v>1</v>
      </c>
    </row>
    <row r="87119" spans="1:8">
      <c r="A87119">
        <v>2018</v>
      </c>
      <c r="B87119">
        <v>33009</v>
      </c>
      <c r="C87119">
        <v>33527</v>
      </c>
      <c r="D87119" t="s">
        <v>814</v>
      </c>
      <c r="E87119" t="s">
        <v>866</v>
      </c>
      <c r="H87119">
        <v>1</v>
      </c>
    </row>
    <row r="87120" spans="1:8">
      <c r="A87120">
        <v>2018</v>
      </c>
      <c r="B87120">
        <v>33009</v>
      </c>
      <c r="C87120">
        <v>33529</v>
      </c>
      <c r="D87120" t="s">
        <v>814</v>
      </c>
      <c r="E87120" t="s">
        <v>867</v>
      </c>
      <c r="G87120">
        <v>1</v>
      </c>
      <c r="H87120">
        <v>1</v>
      </c>
    </row>
    <row r="87121" spans="1:8">
      <c r="A87121">
        <v>2018</v>
      </c>
      <c r="B87121">
        <v>33009</v>
      </c>
      <c r="C87121">
        <v>33555</v>
      </c>
      <c r="D87121" t="s">
        <v>814</v>
      </c>
      <c r="E87121" t="s">
        <v>871</v>
      </c>
      <c r="H87121">
        <v>1</v>
      </c>
    </row>
    <row r="87122" spans="1:8">
      <c r="A87122">
        <v>2018</v>
      </c>
      <c r="B87122">
        <v>33009</v>
      </c>
      <c r="C87122">
        <v>37233</v>
      </c>
      <c r="D87122" t="s">
        <v>814</v>
      </c>
      <c r="E87122" t="s">
        <v>981</v>
      </c>
      <c r="G87122">
        <v>1</v>
      </c>
    </row>
    <row r="87123" spans="1:8">
      <c r="A87123">
        <v>2018</v>
      </c>
      <c r="B87123">
        <v>33009</v>
      </c>
      <c r="C87123">
        <v>75056</v>
      </c>
      <c r="D87123" t="s">
        <v>814</v>
      </c>
      <c r="E87123" t="s">
        <v>2115</v>
      </c>
      <c r="G87123">
        <v>1</v>
      </c>
    </row>
    <row r="87124" spans="1:8">
      <c r="A87124">
        <v>2018</v>
      </c>
      <c r="B87124">
        <v>33018</v>
      </c>
      <c r="C87124">
        <v>33063</v>
      </c>
      <c r="D87124" t="s">
        <v>815</v>
      </c>
      <c r="E87124" t="s">
        <v>822</v>
      </c>
      <c r="H87124">
        <v>1</v>
      </c>
    </row>
    <row r="87125" spans="1:8">
      <c r="A87125">
        <v>2018</v>
      </c>
      <c r="B87125">
        <v>33018</v>
      </c>
      <c r="C87125">
        <v>33114</v>
      </c>
      <c r="D87125" t="s">
        <v>815</v>
      </c>
      <c r="E87125" t="s">
        <v>827</v>
      </c>
      <c r="H87125">
        <v>1</v>
      </c>
    </row>
    <row r="87126" spans="1:8">
      <c r="A87126">
        <v>2018</v>
      </c>
      <c r="B87126">
        <v>33018</v>
      </c>
      <c r="C87126">
        <v>33119</v>
      </c>
      <c r="D87126" t="s">
        <v>815</v>
      </c>
      <c r="E87126" t="s">
        <v>828</v>
      </c>
      <c r="H87126">
        <v>1</v>
      </c>
    </row>
    <row r="87127" spans="1:8">
      <c r="A87127">
        <v>2018</v>
      </c>
      <c r="B87127">
        <v>33018</v>
      </c>
      <c r="C87127">
        <v>33143</v>
      </c>
      <c r="D87127" t="s">
        <v>815</v>
      </c>
      <c r="E87127" t="s">
        <v>832</v>
      </c>
      <c r="H87127">
        <v>1</v>
      </c>
    </row>
    <row r="87128" spans="1:8">
      <c r="A87128">
        <v>2018</v>
      </c>
      <c r="B87128">
        <v>33018</v>
      </c>
      <c r="C87128">
        <v>33183</v>
      </c>
      <c r="D87128" t="s">
        <v>815</v>
      </c>
      <c r="E87128" t="s">
        <v>834</v>
      </c>
      <c r="H87128">
        <v>1</v>
      </c>
    </row>
    <row r="87129" spans="1:8">
      <c r="A87129">
        <v>2018</v>
      </c>
      <c r="B87129">
        <v>33018</v>
      </c>
      <c r="C87129">
        <v>33366</v>
      </c>
      <c r="D87129" t="s">
        <v>815</v>
      </c>
      <c r="E87129" t="s">
        <v>853</v>
      </c>
      <c r="H87129">
        <v>1</v>
      </c>
    </row>
    <row r="87130" spans="1:8">
      <c r="A87130">
        <v>2018</v>
      </c>
      <c r="B87130">
        <v>33018</v>
      </c>
      <c r="C87130">
        <v>33397</v>
      </c>
      <c r="D87130" t="s">
        <v>815</v>
      </c>
      <c r="E87130" t="s">
        <v>856</v>
      </c>
      <c r="H87130">
        <v>1</v>
      </c>
    </row>
    <row r="87131" spans="1:8">
      <c r="A87131">
        <v>2018</v>
      </c>
      <c r="B87131">
        <v>33018</v>
      </c>
      <c r="C87131">
        <v>33492</v>
      </c>
      <c r="D87131" t="s">
        <v>815</v>
      </c>
      <c r="E87131" t="s">
        <v>864</v>
      </c>
      <c r="H87131">
        <v>1</v>
      </c>
    </row>
    <row r="87132" spans="1:8">
      <c r="A87132">
        <v>2018</v>
      </c>
      <c r="B87132">
        <v>33030</v>
      </c>
      <c r="C87132">
        <v>33037</v>
      </c>
      <c r="D87132" t="s">
        <v>816</v>
      </c>
      <c r="E87132" t="s">
        <v>818</v>
      </c>
      <c r="H87132">
        <v>1</v>
      </c>
    </row>
    <row r="87133" spans="1:8">
      <c r="A87133">
        <v>2018</v>
      </c>
      <c r="B87133">
        <v>33030</v>
      </c>
      <c r="C87133">
        <v>33039</v>
      </c>
      <c r="D87133" t="s">
        <v>816</v>
      </c>
      <c r="E87133" t="s">
        <v>819</v>
      </c>
      <c r="H87133">
        <v>1</v>
      </c>
    </row>
    <row r="87134" spans="1:8">
      <c r="A87134">
        <v>2018</v>
      </c>
      <c r="B87134">
        <v>33030</v>
      </c>
      <c r="C87134">
        <v>33063</v>
      </c>
      <c r="D87134" t="s">
        <v>816</v>
      </c>
      <c r="E87134" t="s">
        <v>822</v>
      </c>
      <c r="H87134">
        <v>1</v>
      </c>
    </row>
    <row r="87135" spans="1:8">
      <c r="A87135">
        <v>2018</v>
      </c>
      <c r="B87135">
        <v>33030</v>
      </c>
      <c r="C87135">
        <v>33080</v>
      </c>
      <c r="D87135" t="s">
        <v>816</v>
      </c>
      <c r="E87135" t="s">
        <v>824</v>
      </c>
      <c r="H87135">
        <v>1</v>
      </c>
    </row>
    <row r="87136" spans="1:8">
      <c r="A87136">
        <v>2018</v>
      </c>
      <c r="B87136">
        <v>33030</v>
      </c>
      <c r="C87136">
        <v>33120</v>
      </c>
      <c r="D87136" t="s">
        <v>816</v>
      </c>
      <c r="E87136" t="s">
        <v>829</v>
      </c>
      <c r="H87136">
        <v>1</v>
      </c>
    </row>
    <row r="87137" spans="1:8">
      <c r="A87137">
        <v>2018</v>
      </c>
      <c r="B87137">
        <v>33030</v>
      </c>
      <c r="C87137">
        <v>33227</v>
      </c>
      <c r="D87137" t="s">
        <v>816</v>
      </c>
      <c r="E87137" t="s">
        <v>838</v>
      </c>
      <c r="H87137">
        <v>1</v>
      </c>
    </row>
    <row r="87138" spans="1:8">
      <c r="A87138">
        <v>2018</v>
      </c>
      <c r="B87138">
        <v>33030</v>
      </c>
      <c r="C87138">
        <v>33327</v>
      </c>
      <c r="D87138" t="s">
        <v>816</v>
      </c>
      <c r="E87138" t="s">
        <v>849</v>
      </c>
      <c r="H87138">
        <v>1</v>
      </c>
    </row>
    <row r="87139" spans="1:8">
      <c r="A87139">
        <v>2018</v>
      </c>
      <c r="B87139">
        <v>33030</v>
      </c>
      <c r="C87139">
        <v>33334</v>
      </c>
      <c r="D87139" t="s">
        <v>816</v>
      </c>
      <c r="E87139" t="s">
        <v>850</v>
      </c>
      <c r="H87139">
        <v>1</v>
      </c>
    </row>
    <row r="87140" spans="1:8">
      <c r="A87140">
        <v>2018</v>
      </c>
      <c r="B87140">
        <v>33030</v>
      </c>
      <c r="C87140">
        <v>33337</v>
      </c>
      <c r="D87140" t="s">
        <v>816</v>
      </c>
      <c r="E87140" t="s">
        <v>851</v>
      </c>
      <c r="H87140">
        <v>1</v>
      </c>
    </row>
    <row r="87141" spans="1:8">
      <c r="A87141">
        <v>2018</v>
      </c>
      <c r="B87141">
        <v>33030</v>
      </c>
      <c r="C87141">
        <v>33448</v>
      </c>
      <c r="D87141" t="s">
        <v>816</v>
      </c>
      <c r="E87141" t="s">
        <v>860</v>
      </c>
      <c r="H87141">
        <v>1</v>
      </c>
    </row>
    <row r="87142" spans="1:8">
      <c r="A87142">
        <v>2018</v>
      </c>
      <c r="B87142">
        <v>33030</v>
      </c>
      <c r="C87142">
        <v>33550</v>
      </c>
      <c r="D87142" t="s">
        <v>816</v>
      </c>
      <c r="E87142" t="s">
        <v>870</v>
      </c>
      <c r="H87142">
        <v>1</v>
      </c>
    </row>
    <row r="87143" spans="1:8">
      <c r="A87143">
        <v>2018</v>
      </c>
      <c r="B87143">
        <v>33032</v>
      </c>
      <c r="C87143">
        <v>33063</v>
      </c>
      <c r="D87143" t="s">
        <v>817</v>
      </c>
      <c r="E87143" t="s">
        <v>822</v>
      </c>
      <c r="H87143">
        <v>1</v>
      </c>
    </row>
    <row r="87144" spans="1:8">
      <c r="A87144">
        <v>2018</v>
      </c>
      <c r="B87144">
        <v>33032</v>
      </c>
      <c r="C87144">
        <v>33119</v>
      </c>
      <c r="D87144" t="s">
        <v>817</v>
      </c>
      <c r="E87144" t="s">
        <v>828</v>
      </c>
      <c r="H87144">
        <v>1</v>
      </c>
    </row>
    <row r="87145" spans="1:8">
      <c r="A87145">
        <v>2018</v>
      </c>
      <c r="B87145">
        <v>33032</v>
      </c>
      <c r="C87145">
        <v>33138</v>
      </c>
      <c r="D87145" t="s">
        <v>817</v>
      </c>
      <c r="E87145" t="s">
        <v>831</v>
      </c>
      <c r="H87145">
        <v>1</v>
      </c>
    </row>
    <row r="87146" spans="1:8">
      <c r="A87146">
        <v>2018</v>
      </c>
      <c r="B87146">
        <v>33032</v>
      </c>
      <c r="C87146">
        <v>33243</v>
      </c>
      <c r="D87146" t="s">
        <v>817</v>
      </c>
      <c r="E87146" t="s">
        <v>840</v>
      </c>
      <c r="H87146">
        <v>1</v>
      </c>
    </row>
    <row r="87147" spans="1:8">
      <c r="A87147">
        <v>2018</v>
      </c>
      <c r="B87147">
        <v>33032</v>
      </c>
      <c r="C87147">
        <v>33393</v>
      </c>
      <c r="D87147" t="s">
        <v>817</v>
      </c>
      <c r="E87147" t="s">
        <v>854</v>
      </c>
      <c r="H87147">
        <v>1</v>
      </c>
    </row>
    <row r="87148" spans="1:8">
      <c r="A87148">
        <v>2018</v>
      </c>
      <c r="B87148">
        <v>33032</v>
      </c>
      <c r="C87148">
        <v>33433</v>
      </c>
      <c r="D87148" t="s">
        <v>817</v>
      </c>
      <c r="E87148" t="s">
        <v>857</v>
      </c>
      <c r="H87148">
        <v>1</v>
      </c>
    </row>
    <row r="87149" spans="1:8">
      <c r="A87149">
        <v>2018</v>
      </c>
      <c r="B87149">
        <v>33032</v>
      </c>
      <c r="C87149">
        <v>33483</v>
      </c>
      <c r="D87149" t="s">
        <v>817</v>
      </c>
      <c r="E87149" t="s">
        <v>863</v>
      </c>
      <c r="H87149">
        <v>1</v>
      </c>
    </row>
    <row r="87150" spans="1:8">
      <c r="A87150">
        <v>2018</v>
      </c>
      <c r="B87150">
        <v>33032</v>
      </c>
      <c r="C87150">
        <v>33539</v>
      </c>
      <c r="D87150" t="s">
        <v>817</v>
      </c>
      <c r="E87150" t="s">
        <v>868</v>
      </c>
      <c r="H87150">
        <v>1</v>
      </c>
    </row>
    <row r="87151" spans="1:8">
      <c r="A87151">
        <v>2018</v>
      </c>
      <c r="B87151">
        <v>33037</v>
      </c>
      <c r="C87151">
        <v>33039</v>
      </c>
      <c r="D87151" t="s">
        <v>818</v>
      </c>
      <c r="E87151" t="s">
        <v>819</v>
      </c>
      <c r="H87151">
        <v>1</v>
      </c>
    </row>
    <row r="87152" spans="1:8">
      <c r="A87152">
        <v>2018</v>
      </c>
      <c r="B87152">
        <v>33037</v>
      </c>
      <c r="C87152">
        <v>33063</v>
      </c>
      <c r="D87152" t="s">
        <v>818</v>
      </c>
      <c r="E87152" t="s">
        <v>822</v>
      </c>
      <c r="H87152">
        <v>1</v>
      </c>
    </row>
    <row r="87153" spans="1:8">
      <c r="A87153">
        <v>2018</v>
      </c>
      <c r="B87153">
        <v>33037</v>
      </c>
      <c r="C87153">
        <v>33080</v>
      </c>
      <c r="D87153" t="s">
        <v>818</v>
      </c>
      <c r="E87153" t="s">
        <v>824</v>
      </c>
      <c r="H87153">
        <v>1</v>
      </c>
    </row>
    <row r="87154" spans="1:8">
      <c r="A87154">
        <v>2018</v>
      </c>
      <c r="B87154">
        <v>33037</v>
      </c>
      <c r="C87154">
        <v>33111</v>
      </c>
      <c r="D87154" t="s">
        <v>818</v>
      </c>
      <c r="E87154" t="s">
        <v>826</v>
      </c>
      <c r="H87154">
        <v>1</v>
      </c>
    </row>
    <row r="87155" spans="1:8">
      <c r="A87155">
        <v>2018</v>
      </c>
      <c r="B87155">
        <v>33037</v>
      </c>
      <c r="C87155">
        <v>33120</v>
      </c>
      <c r="D87155" t="s">
        <v>818</v>
      </c>
      <c r="E87155" t="s">
        <v>829</v>
      </c>
      <c r="H87155">
        <v>1</v>
      </c>
    </row>
    <row r="87156" spans="1:8">
      <c r="A87156">
        <v>2018</v>
      </c>
      <c r="B87156">
        <v>33037</v>
      </c>
      <c r="C87156">
        <v>33187</v>
      </c>
      <c r="D87156" t="s">
        <v>818</v>
      </c>
      <c r="E87156" t="s">
        <v>835</v>
      </c>
      <c r="H87156">
        <v>1</v>
      </c>
    </row>
    <row r="87157" spans="1:8">
      <c r="A87157">
        <v>2018</v>
      </c>
      <c r="B87157">
        <v>33037</v>
      </c>
      <c r="C87157">
        <v>33221</v>
      </c>
      <c r="D87157" t="s">
        <v>818</v>
      </c>
      <c r="E87157" t="s">
        <v>837</v>
      </c>
      <c r="H87157">
        <v>1</v>
      </c>
    </row>
    <row r="87158" spans="1:8">
      <c r="A87158">
        <v>2018</v>
      </c>
      <c r="B87158">
        <v>33037</v>
      </c>
      <c r="C87158">
        <v>33227</v>
      </c>
      <c r="D87158" t="s">
        <v>818</v>
      </c>
      <c r="E87158" t="s">
        <v>838</v>
      </c>
      <c r="H87158">
        <v>1</v>
      </c>
    </row>
    <row r="87159" spans="1:8">
      <c r="A87159">
        <v>2018</v>
      </c>
      <c r="B87159">
        <v>33037</v>
      </c>
      <c r="C87159">
        <v>33327</v>
      </c>
      <c r="D87159" t="s">
        <v>818</v>
      </c>
      <c r="E87159" t="s">
        <v>849</v>
      </c>
      <c r="H87159">
        <v>1</v>
      </c>
    </row>
    <row r="87160" spans="1:8">
      <c r="A87160">
        <v>2018</v>
      </c>
      <c r="B87160">
        <v>33037</v>
      </c>
      <c r="C87160">
        <v>33334</v>
      </c>
      <c r="D87160" t="s">
        <v>818</v>
      </c>
      <c r="E87160" t="s">
        <v>850</v>
      </c>
      <c r="H87160">
        <v>1</v>
      </c>
    </row>
    <row r="87161" spans="1:8">
      <c r="A87161">
        <v>2018</v>
      </c>
      <c r="B87161">
        <v>33037</v>
      </c>
      <c r="C87161">
        <v>33337</v>
      </c>
      <c r="D87161" t="s">
        <v>818</v>
      </c>
      <c r="E87161" t="s">
        <v>851</v>
      </c>
      <c r="H87161">
        <v>1</v>
      </c>
    </row>
    <row r="87162" spans="1:8">
      <c r="A87162">
        <v>2018</v>
      </c>
      <c r="B87162">
        <v>33037</v>
      </c>
      <c r="C87162">
        <v>33352</v>
      </c>
      <c r="D87162" t="s">
        <v>818</v>
      </c>
      <c r="E87162" t="s">
        <v>852</v>
      </c>
      <c r="H87162">
        <v>1</v>
      </c>
    </row>
    <row r="87163" spans="1:8">
      <c r="A87163">
        <v>2018</v>
      </c>
      <c r="B87163">
        <v>33037</v>
      </c>
      <c r="C87163">
        <v>33435</v>
      </c>
      <c r="D87163" t="s">
        <v>818</v>
      </c>
      <c r="E87163" t="s">
        <v>858</v>
      </c>
      <c r="H87163">
        <v>1</v>
      </c>
    </row>
    <row r="87164" spans="1:8">
      <c r="A87164">
        <v>2018</v>
      </c>
      <c r="B87164">
        <v>33037</v>
      </c>
      <c r="C87164">
        <v>33448</v>
      </c>
      <c r="D87164" t="s">
        <v>818</v>
      </c>
      <c r="E87164" t="s">
        <v>860</v>
      </c>
      <c r="H87164">
        <v>1</v>
      </c>
    </row>
    <row r="87165" spans="1:8">
      <c r="A87165">
        <v>2018</v>
      </c>
      <c r="B87165">
        <v>33037</v>
      </c>
      <c r="C87165">
        <v>33463</v>
      </c>
      <c r="D87165" t="s">
        <v>818</v>
      </c>
      <c r="E87165" t="s">
        <v>861</v>
      </c>
      <c r="H87165">
        <v>1</v>
      </c>
    </row>
    <row r="87166" spans="1:8">
      <c r="A87166">
        <v>2018</v>
      </c>
      <c r="B87166">
        <v>33037</v>
      </c>
      <c r="C87166">
        <v>33550</v>
      </c>
      <c r="D87166" t="s">
        <v>818</v>
      </c>
      <c r="E87166" t="s">
        <v>870</v>
      </c>
      <c r="H87166">
        <v>1</v>
      </c>
    </row>
    <row r="87167" spans="1:8">
      <c r="A87167">
        <v>2018</v>
      </c>
      <c r="B87167">
        <v>33037</v>
      </c>
      <c r="C87167">
        <v>47001</v>
      </c>
      <c r="D87167" t="s">
        <v>818</v>
      </c>
      <c r="E87167" t="s">
        <v>1214</v>
      </c>
      <c r="H87167">
        <v>1</v>
      </c>
    </row>
    <row r="87168" spans="1:8">
      <c r="A87168">
        <v>2018</v>
      </c>
      <c r="B87168">
        <v>33037</v>
      </c>
      <c r="C87168">
        <v>47004</v>
      </c>
      <c r="D87168" t="s">
        <v>818</v>
      </c>
      <c r="E87168" t="s">
        <v>1215</v>
      </c>
      <c r="H87168">
        <v>1</v>
      </c>
    </row>
    <row r="87169" spans="1:8">
      <c r="A87169">
        <v>2018</v>
      </c>
      <c r="B87169">
        <v>33037</v>
      </c>
      <c r="C87169">
        <v>47157</v>
      </c>
      <c r="D87169" t="s">
        <v>818</v>
      </c>
      <c r="E87169" t="s">
        <v>1217</v>
      </c>
      <c r="H87169">
        <v>1</v>
      </c>
    </row>
    <row r="87170" spans="1:8">
      <c r="A87170">
        <v>2018</v>
      </c>
      <c r="B87170">
        <v>33037</v>
      </c>
      <c r="C87170">
        <v>47210</v>
      </c>
      <c r="D87170" t="s">
        <v>818</v>
      </c>
      <c r="E87170" t="s">
        <v>1221</v>
      </c>
      <c r="H87170">
        <v>1</v>
      </c>
    </row>
    <row r="87171" spans="1:8">
      <c r="A87171">
        <v>2018</v>
      </c>
      <c r="B87171">
        <v>33037</v>
      </c>
      <c r="C87171">
        <v>47233</v>
      </c>
      <c r="D87171" t="s">
        <v>818</v>
      </c>
      <c r="E87171" t="s">
        <v>1222</v>
      </c>
      <c r="H87171">
        <v>1</v>
      </c>
    </row>
    <row r="87172" spans="1:8">
      <c r="A87172">
        <v>2018</v>
      </c>
      <c r="B87172">
        <v>33037</v>
      </c>
      <c r="C87172">
        <v>47310</v>
      </c>
      <c r="D87172" t="s">
        <v>818</v>
      </c>
      <c r="E87172" t="s">
        <v>1224</v>
      </c>
      <c r="H87172">
        <v>1</v>
      </c>
    </row>
    <row r="87173" spans="1:8">
      <c r="A87173">
        <v>2018</v>
      </c>
      <c r="B87173">
        <v>33039</v>
      </c>
      <c r="C87173">
        <v>33063</v>
      </c>
      <c r="D87173" t="s">
        <v>819</v>
      </c>
      <c r="E87173" t="s">
        <v>822</v>
      </c>
      <c r="H87173">
        <v>1</v>
      </c>
    </row>
    <row r="87174" spans="1:8">
      <c r="A87174">
        <v>2018</v>
      </c>
      <c r="B87174">
        <v>33039</v>
      </c>
      <c r="C87174">
        <v>33080</v>
      </c>
      <c r="D87174" t="s">
        <v>819</v>
      </c>
      <c r="E87174" t="s">
        <v>824</v>
      </c>
      <c r="H87174">
        <v>1</v>
      </c>
    </row>
    <row r="87175" spans="1:8">
      <c r="A87175">
        <v>2018</v>
      </c>
      <c r="B87175">
        <v>33039</v>
      </c>
      <c r="C87175">
        <v>33120</v>
      </c>
      <c r="D87175" t="s">
        <v>819</v>
      </c>
      <c r="E87175" t="s">
        <v>829</v>
      </c>
      <c r="H87175">
        <v>1</v>
      </c>
    </row>
    <row r="87176" spans="1:8">
      <c r="A87176">
        <v>2018</v>
      </c>
      <c r="B87176">
        <v>33039</v>
      </c>
      <c r="C87176">
        <v>33227</v>
      </c>
      <c r="D87176" t="s">
        <v>819</v>
      </c>
      <c r="E87176" t="s">
        <v>838</v>
      </c>
      <c r="H87176">
        <v>1</v>
      </c>
    </row>
    <row r="87177" spans="1:8">
      <c r="A87177">
        <v>2018</v>
      </c>
      <c r="B87177">
        <v>33039</v>
      </c>
      <c r="C87177">
        <v>33327</v>
      </c>
      <c r="D87177" t="s">
        <v>819</v>
      </c>
      <c r="E87177" t="s">
        <v>849</v>
      </c>
      <c r="H87177">
        <v>1</v>
      </c>
    </row>
    <row r="87178" spans="1:8">
      <c r="A87178">
        <v>2018</v>
      </c>
      <c r="B87178">
        <v>33039</v>
      </c>
      <c r="C87178">
        <v>33334</v>
      </c>
      <c r="D87178" t="s">
        <v>819</v>
      </c>
      <c r="E87178" t="s">
        <v>850</v>
      </c>
      <c r="H87178">
        <v>1</v>
      </c>
    </row>
    <row r="87179" spans="1:8">
      <c r="A87179">
        <v>2018</v>
      </c>
      <c r="B87179">
        <v>33039</v>
      </c>
      <c r="C87179">
        <v>33337</v>
      </c>
      <c r="D87179" t="s">
        <v>819</v>
      </c>
      <c r="E87179" t="s">
        <v>851</v>
      </c>
      <c r="H87179">
        <v>1</v>
      </c>
    </row>
    <row r="87180" spans="1:8">
      <c r="A87180">
        <v>2018</v>
      </c>
      <c r="B87180">
        <v>33039</v>
      </c>
      <c r="C87180">
        <v>33448</v>
      </c>
      <c r="D87180" t="s">
        <v>819</v>
      </c>
      <c r="E87180" t="s">
        <v>860</v>
      </c>
      <c r="H87180">
        <v>1</v>
      </c>
    </row>
    <row r="87181" spans="1:8">
      <c r="A87181">
        <v>2018</v>
      </c>
      <c r="B87181">
        <v>33039</v>
      </c>
      <c r="C87181">
        <v>33550</v>
      </c>
      <c r="D87181" t="s">
        <v>819</v>
      </c>
      <c r="E87181" t="s">
        <v>870</v>
      </c>
      <c r="H87181">
        <v>1</v>
      </c>
    </row>
    <row r="87182" spans="1:8">
      <c r="A87182">
        <v>2018</v>
      </c>
      <c r="B87182">
        <v>33051</v>
      </c>
      <c r="C87182">
        <v>33063</v>
      </c>
      <c r="D87182" t="s">
        <v>820</v>
      </c>
      <c r="E87182" t="s">
        <v>822</v>
      </c>
      <c r="G87182">
        <v>1</v>
      </c>
      <c r="H87182">
        <v>1</v>
      </c>
    </row>
    <row r="87183" spans="1:8">
      <c r="A87183">
        <v>2018</v>
      </c>
      <c r="B87183">
        <v>33051</v>
      </c>
      <c r="C87183">
        <v>33122</v>
      </c>
      <c r="D87183" t="s">
        <v>820</v>
      </c>
      <c r="E87183" t="s">
        <v>830</v>
      </c>
      <c r="H87183">
        <v>1</v>
      </c>
    </row>
    <row r="87184" spans="1:8">
      <c r="A87184">
        <v>2018</v>
      </c>
      <c r="B87184">
        <v>33051</v>
      </c>
      <c r="C87184">
        <v>33199</v>
      </c>
      <c r="D87184" t="s">
        <v>820</v>
      </c>
      <c r="E87184" t="s">
        <v>836</v>
      </c>
      <c r="H87184">
        <v>1</v>
      </c>
    </row>
    <row r="87185" spans="1:8">
      <c r="A87185">
        <v>2018</v>
      </c>
      <c r="B87185">
        <v>33051</v>
      </c>
      <c r="C87185">
        <v>33318</v>
      </c>
      <c r="D87185" t="s">
        <v>820</v>
      </c>
      <c r="E87185" t="s">
        <v>848</v>
      </c>
      <c r="H87185">
        <v>1</v>
      </c>
    </row>
    <row r="87186" spans="1:8">
      <c r="A87186">
        <v>2018</v>
      </c>
      <c r="B87186">
        <v>33051</v>
      </c>
      <c r="C87186">
        <v>33527</v>
      </c>
      <c r="D87186" t="s">
        <v>820</v>
      </c>
      <c r="E87186" t="s">
        <v>866</v>
      </c>
      <c r="H87186">
        <v>1</v>
      </c>
    </row>
    <row r="87187" spans="1:8">
      <c r="A87187">
        <v>2018</v>
      </c>
      <c r="B87187">
        <v>33051</v>
      </c>
      <c r="C87187">
        <v>33529</v>
      </c>
      <c r="D87187" t="s">
        <v>820</v>
      </c>
      <c r="E87187" t="s">
        <v>867</v>
      </c>
      <c r="G87187">
        <v>1</v>
      </c>
      <c r="H87187">
        <v>1</v>
      </c>
    </row>
    <row r="87188" spans="1:8">
      <c r="A87188">
        <v>2018</v>
      </c>
      <c r="B87188">
        <v>33051</v>
      </c>
      <c r="C87188">
        <v>33555</v>
      </c>
      <c r="D87188" t="s">
        <v>820</v>
      </c>
      <c r="E87188" t="s">
        <v>871</v>
      </c>
      <c r="H87188">
        <v>1</v>
      </c>
    </row>
    <row r="87189" spans="1:8">
      <c r="A87189">
        <v>2018</v>
      </c>
      <c r="B87189">
        <v>33051</v>
      </c>
      <c r="C87189">
        <v>37233</v>
      </c>
      <c r="D87189" t="s">
        <v>820</v>
      </c>
      <c r="E87189" t="s">
        <v>981</v>
      </c>
      <c r="G87189">
        <v>1</v>
      </c>
    </row>
    <row r="87190" spans="1:8">
      <c r="A87190">
        <v>2018</v>
      </c>
      <c r="B87190">
        <v>33051</v>
      </c>
      <c r="C87190">
        <v>40036</v>
      </c>
      <c r="D87190" t="s">
        <v>820</v>
      </c>
      <c r="E87190" t="s">
        <v>1045</v>
      </c>
      <c r="H87190">
        <v>1</v>
      </c>
    </row>
    <row r="87191" spans="1:8">
      <c r="A87191">
        <v>2018</v>
      </c>
      <c r="B87191">
        <v>33051</v>
      </c>
      <c r="C87191">
        <v>40088</v>
      </c>
      <c r="D87191" t="s">
        <v>820</v>
      </c>
      <c r="E87191" t="s">
        <v>1046</v>
      </c>
      <c r="H87191">
        <v>1</v>
      </c>
    </row>
    <row r="87192" spans="1:8">
      <c r="A87192">
        <v>2018</v>
      </c>
      <c r="B87192">
        <v>33051</v>
      </c>
      <c r="C87192">
        <v>40133</v>
      </c>
      <c r="D87192" t="s">
        <v>820</v>
      </c>
      <c r="E87192" t="s">
        <v>1047</v>
      </c>
      <c r="H87192">
        <v>1</v>
      </c>
    </row>
    <row r="87193" spans="1:8">
      <c r="A87193">
        <v>2018</v>
      </c>
      <c r="B87193">
        <v>33051</v>
      </c>
      <c r="C87193">
        <v>40134</v>
      </c>
      <c r="D87193" t="s">
        <v>820</v>
      </c>
      <c r="E87193" t="s">
        <v>1048</v>
      </c>
      <c r="H87193">
        <v>1</v>
      </c>
    </row>
    <row r="87194" spans="1:8">
      <c r="A87194">
        <v>2018</v>
      </c>
      <c r="B87194">
        <v>33051</v>
      </c>
      <c r="C87194">
        <v>40192</v>
      </c>
      <c r="D87194" t="s">
        <v>820</v>
      </c>
      <c r="E87194" t="s">
        <v>1049</v>
      </c>
      <c r="H87194">
        <v>1</v>
      </c>
    </row>
    <row r="87195" spans="1:8">
      <c r="A87195">
        <v>2018</v>
      </c>
      <c r="B87195">
        <v>33051</v>
      </c>
      <c r="C87195">
        <v>40197</v>
      </c>
      <c r="D87195" t="s">
        <v>820</v>
      </c>
      <c r="E87195" t="s">
        <v>1050</v>
      </c>
      <c r="H87195">
        <v>1</v>
      </c>
    </row>
    <row r="87196" spans="1:8">
      <c r="A87196">
        <v>2018</v>
      </c>
      <c r="B87196">
        <v>33051</v>
      </c>
      <c r="C87196">
        <v>40209</v>
      </c>
      <c r="D87196" t="s">
        <v>820</v>
      </c>
      <c r="E87196" t="s">
        <v>1051</v>
      </c>
      <c r="H87196">
        <v>1</v>
      </c>
    </row>
    <row r="87197" spans="1:8">
      <c r="A87197">
        <v>2018</v>
      </c>
      <c r="B87197">
        <v>33051</v>
      </c>
      <c r="C87197">
        <v>40261</v>
      </c>
      <c r="D87197" t="s">
        <v>820</v>
      </c>
      <c r="E87197" t="s">
        <v>1053</v>
      </c>
      <c r="H87197">
        <v>1</v>
      </c>
    </row>
    <row r="87198" spans="1:8">
      <c r="A87198">
        <v>2018</v>
      </c>
      <c r="B87198">
        <v>33051</v>
      </c>
      <c r="C87198">
        <v>40284</v>
      </c>
      <c r="D87198" t="s">
        <v>820</v>
      </c>
      <c r="E87198" t="s">
        <v>1055</v>
      </c>
      <c r="H87198">
        <v>1</v>
      </c>
    </row>
    <row r="87199" spans="1:8">
      <c r="A87199">
        <v>2018</v>
      </c>
      <c r="B87199">
        <v>33051</v>
      </c>
      <c r="C87199">
        <v>40293</v>
      </c>
      <c r="D87199" t="s">
        <v>820</v>
      </c>
      <c r="E87199" t="s">
        <v>1056</v>
      </c>
      <c r="H87199">
        <v>1</v>
      </c>
    </row>
    <row r="87200" spans="1:8">
      <c r="A87200">
        <v>2018</v>
      </c>
      <c r="B87200">
        <v>33051</v>
      </c>
      <c r="C87200">
        <v>40332</v>
      </c>
      <c r="D87200" t="s">
        <v>820</v>
      </c>
      <c r="E87200" t="s">
        <v>1057</v>
      </c>
      <c r="H87200">
        <v>1</v>
      </c>
    </row>
    <row r="87201" spans="1:8">
      <c r="A87201">
        <v>2018</v>
      </c>
      <c r="B87201">
        <v>33051</v>
      </c>
      <c r="C87201">
        <v>40333</v>
      </c>
      <c r="D87201" t="s">
        <v>820</v>
      </c>
      <c r="E87201" t="s">
        <v>1058</v>
      </c>
      <c r="H87201">
        <v>1</v>
      </c>
    </row>
    <row r="87202" spans="1:8">
      <c r="A87202">
        <v>2018</v>
      </c>
      <c r="B87202">
        <v>33051</v>
      </c>
      <c r="C87202">
        <v>64061</v>
      </c>
      <c r="D87202" t="s">
        <v>820</v>
      </c>
      <c r="E87202" t="s">
        <v>1741</v>
      </c>
      <c r="H87202">
        <v>1</v>
      </c>
    </row>
    <row r="87203" spans="1:8">
      <c r="A87203">
        <v>2018</v>
      </c>
      <c r="B87203">
        <v>33051</v>
      </c>
      <c r="C87203">
        <v>64102</v>
      </c>
      <c r="D87203" t="s">
        <v>820</v>
      </c>
      <c r="E87203" t="s">
        <v>1743</v>
      </c>
      <c r="H87203">
        <v>1</v>
      </c>
    </row>
    <row r="87204" spans="1:8">
      <c r="A87204">
        <v>2018</v>
      </c>
      <c r="B87204">
        <v>33051</v>
      </c>
      <c r="C87204">
        <v>64122</v>
      </c>
      <c r="D87204" t="s">
        <v>820</v>
      </c>
      <c r="E87204" t="s">
        <v>1745</v>
      </c>
      <c r="H87204">
        <v>1</v>
      </c>
    </row>
    <row r="87205" spans="1:8">
      <c r="A87205">
        <v>2018</v>
      </c>
      <c r="B87205">
        <v>33051</v>
      </c>
      <c r="C87205">
        <v>64140</v>
      </c>
      <c r="D87205" t="s">
        <v>820</v>
      </c>
      <c r="E87205" t="s">
        <v>1748</v>
      </c>
      <c r="H87205">
        <v>1</v>
      </c>
    </row>
    <row r="87206" spans="1:8">
      <c r="A87206">
        <v>2018</v>
      </c>
      <c r="B87206">
        <v>33051</v>
      </c>
      <c r="C87206">
        <v>64249</v>
      </c>
      <c r="D87206" t="s">
        <v>820</v>
      </c>
      <c r="E87206" t="s">
        <v>1753</v>
      </c>
      <c r="H87206">
        <v>1</v>
      </c>
    </row>
    <row r="87207" spans="1:8">
      <c r="A87207">
        <v>2018</v>
      </c>
      <c r="B87207">
        <v>33051</v>
      </c>
      <c r="C87207">
        <v>64260</v>
      </c>
      <c r="D87207" t="s">
        <v>820</v>
      </c>
      <c r="E87207" t="s">
        <v>1755</v>
      </c>
      <c r="H87207">
        <v>1</v>
      </c>
    </row>
    <row r="87208" spans="1:8">
      <c r="A87208">
        <v>2018</v>
      </c>
      <c r="B87208">
        <v>33051</v>
      </c>
      <c r="C87208">
        <v>64430</v>
      </c>
      <c r="D87208" t="s">
        <v>820</v>
      </c>
      <c r="E87208" t="s">
        <v>1763</v>
      </c>
      <c r="H87208">
        <v>1</v>
      </c>
    </row>
    <row r="87209" spans="1:8">
      <c r="A87209">
        <v>2018</v>
      </c>
      <c r="B87209">
        <v>33051</v>
      </c>
      <c r="C87209">
        <v>64445</v>
      </c>
      <c r="D87209" t="s">
        <v>820</v>
      </c>
      <c r="E87209" t="s">
        <v>1764</v>
      </c>
      <c r="H87209">
        <v>1</v>
      </c>
    </row>
    <row r="87210" spans="1:8">
      <c r="A87210">
        <v>2018</v>
      </c>
      <c r="B87210">
        <v>33051</v>
      </c>
      <c r="C87210">
        <v>64461</v>
      </c>
      <c r="D87210" t="s">
        <v>820</v>
      </c>
      <c r="E87210" t="s">
        <v>1765</v>
      </c>
      <c r="H87210">
        <v>1</v>
      </c>
    </row>
    <row r="87211" spans="1:8">
      <c r="A87211">
        <v>2018</v>
      </c>
      <c r="B87211">
        <v>33051</v>
      </c>
      <c r="C87211">
        <v>64483</v>
      </c>
      <c r="D87211" t="s">
        <v>820</v>
      </c>
      <c r="E87211" t="s">
        <v>1766</v>
      </c>
      <c r="H87211">
        <v>1</v>
      </c>
    </row>
    <row r="87212" spans="1:8">
      <c r="A87212">
        <v>2018</v>
      </c>
      <c r="B87212">
        <v>33051</v>
      </c>
      <c r="C87212">
        <v>75056</v>
      </c>
      <c r="D87212" t="s">
        <v>820</v>
      </c>
      <c r="E87212" t="s">
        <v>2115</v>
      </c>
      <c r="G87212">
        <v>1</v>
      </c>
    </row>
    <row r="87213" spans="1:8">
      <c r="A87213">
        <v>2018</v>
      </c>
      <c r="B87213">
        <v>33056</v>
      </c>
      <c r="C87213">
        <v>33063</v>
      </c>
      <c r="D87213" t="s">
        <v>821</v>
      </c>
      <c r="E87213" t="s">
        <v>822</v>
      </c>
      <c r="H87213">
        <v>1</v>
      </c>
    </row>
    <row r="87214" spans="1:8">
      <c r="A87214">
        <v>2018</v>
      </c>
      <c r="B87214">
        <v>33056</v>
      </c>
      <c r="C87214">
        <v>33075</v>
      </c>
      <c r="D87214" t="s">
        <v>821</v>
      </c>
      <c r="E87214" t="s">
        <v>823</v>
      </c>
      <c r="H87214">
        <v>1</v>
      </c>
    </row>
    <row r="87215" spans="1:8">
      <c r="A87215">
        <v>2018</v>
      </c>
      <c r="B87215">
        <v>33056</v>
      </c>
      <c r="C87215">
        <v>33240</v>
      </c>
      <c r="D87215" t="s">
        <v>821</v>
      </c>
      <c r="E87215" t="s">
        <v>839</v>
      </c>
      <c r="H87215">
        <v>1</v>
      </c>
    </row>
    <row r="87216" spans="1:8">
      <c r="A87216">
        <v>2018</v>
      </c>
      <c r="B87216">
        <v>33056</v>
      </c>
      <c r="C87216">
        <v>33256</v>
      </c>
      <c r="D87216" t="s">
        <v>821</v>
      </c>
      <c r="E87216" t="s">
        <v>841</v>
      </c>
      <c r="H87216">
        <v>1</v>
      </c>
    </row>
    <row r="87217" spans="1:8">
      <c r="A87217">
        <v>2018</v>
      </c>
      <c r="B87217">
        <v>33056</v>
      </c>
      <c r="C87217">
        <v>33262</v>
      </c>
      <c r="D87217" t="s">
        <v>821</v>
      </c>
      <c r="E87217" t="s">
        <v>842</v>
      </c>
      <c r="H87217">
        <v>1</v>
      </c>
    </row>
    <row r="87218" spans="1:8">
      <c r="A87218">
        <v>2018</v>
      </c>
      <c r="B87218">
        <v>33056</v>
      </c>
      <c r="C87218">
        <v>33268</v>
      </c>
      <c r="D87218" t="s">
        <v>821</v>
      </c>
      <c r="E87218" t="s">
        <v>843</v>
      </c>
      <c r="H87218">
        <v>1</v>
      </c>
    </row>
    <row r="87219" spans="1:8">
      <c r="A87219">
        <v>2018</v>
      </c>
      <c r="B87219">
        <v>33056</v>
      </c>
      <c r="C87219">
        <v>33281</v>
      </c>
      <c r="D87219" t="s">
        <v>821</v>
      </c>
      <c r="E87219" t="s">
        <v>844</v>
      </c>
      <c r="H87219">
        <v>1</v>
      </c>
    </row>
    <row r="87220" spans="1:8">
      <c r="A87220">
        <v>2018</v>
      </c>
      <c r="B87220">
        <v>33056</v>
      </c>
      <c r="C87220">
        <v>33297</v>
      </c>
      <c r="D87220" t="s">
        <v>821</v>
      </c>
      <c r="E87220" t="s">
        <v>845</v>
      </c>
      <c r="H87220">
        <v>1</v>
      </c>
    </row>
    <row r="87221" spans="1:8">
      <c r="A87221">
        <v>2018</v>
      </c>
      <c r="B87221">
        <v>33056</v>
      </c>
      <c r="C87221">
        <v>33312</v>
      </c>
      <c r="D87221" t="s">
        <v>821</v>
      </c>
      <c r="E87221" t="s">
        <v>846</v>
      </c>
      <c r="H87221">
        <v>1</v>
      </c>
    </row>
    <row r="87222" spans="1:8">
      <c r="A87222">
        <v>2018</v>
      </c>
      <c r="B87222">
        <v>33056</v>
      </c>
      <c r="C87222">
        <v>33314</v>
      </c>
      <c r="D87222" t="s">
        <v>821</v>
      </c>
      <c r="E87222" t="s">
        <v>847</v>
      </c>
      <c r="H87222">
        <v>1</v>
      </c>
    </row>
    <row r="87223" spans="1:8">
      <c r="A87223">
        <v>2018</v>
      </c>
      <c r="B87223">
        <v>33056</v>
      </c>
      <c r="C87223">
        <v>33318</v>
      </c>
      <c r="D87223" t="s">
        <v>821</v>
      </c>
      <c r="E87223" t="s">
        <v>848</v>
      </c>
      <c r="H87223">
        <v>1</v>
      </c>
    </row>
    <row r="87224" spans="1:8">
      <c r="A87224">
        <v>2018</v>
      </c>
      <c r="B87224">
        <v>33056</v>
      </c>
      <c r="C87224">
        <v>33514</v>
      </c>
      <c r="D87224" t="s">
        <v>821</v>
      </c>
      <c r="E87224" t="s">
        <v>865</v>
      </c>
      <c r="H87224">
        <v>1</v>
      </c>
    </row>
    <row r="87225" spans="1:8">
      <c r="A87225">
        <v>2018</v>
      </c>
      <c r="B87225">
        <v>33056</v>
      </c>
      <c r="C87225">
        <v>33544</v>
      </c>
      <c r="D87225" t="s">
        <v>821</v>
      </c>
      <c r="E87225" t="s">
        <v>869</v>
      </c>
      <c r="H87225">
        <v>1</v>
      </c>
    </row>
    <row r="87226" spans="1:8">
      <c r="A87226">
        <v>2018</v>
      </c>
      <c r="B87226">
        <v>33063</v>
      </c>
      <c r="C87226">
        <v>33075</v>
      </c>
      <c r="D87226" t="s">
        <v>822</v>
      </c>
      <c r="E87226" t="s">
        <v>823</v>
      </c>
      <c r="H87226">
        <v>1</v>
      </c>
    </row>
    <row r="87227" spans="1:8">
      <c r="A87227">
        <v>2018</v>
      </c>
      <c r="B87227">
        <v>33063</v>
      </c>
      <c r="C87227">
        <v>33080</v>
      </c>
      <c r="D87227" t="s">
        <v>822</v>
      </c>
      <c r="E87227" t="s">
        <v>824</v>
      </c>
      <c r="H87227">
        <v>1</v>
      </c>
    </row>
    <row r="87228" spans="1:8">
      <c r="A87228">
        <v>2018</v>
      </c>
      <c r="B87228">
        <v>33063</v>
      </c>
      <c r="C87228">
        <v>33108</v>
      </c>
      <c r="D87228" t="s">
        <v>822</v>
      </c>
      <c r="E87228" t="s">
        <v>825</v>
      </c>
      <c r="H87228">
        <v>1</v>
      </c>
    </row>
    <row r="87229" spans="1:8">
      <c r="A87229">
        <v>2018</v>
      </c>
      <c r="B87229">
        <v>33063</v>
      </c>
      <c r="C87229">
        <v>33111</v>
      </c>
      <c r="D87229" t="s">
        <v>822</v>
      </c>
      <c r="E87229" t="s">
        <v>826</v>
      </c>
      <c r="H87229">
        <v>1</v>
      </c>
    </row>
    <row r="87230" spans="1:8">
      <c r="A87230">
        <v>2018</v>
      </c>
      <c r="B87230">
        <v>33063</v>
      </c>
      <c r="C87230">
        <v>33114</v>
      </c>
      <c r="D87230" t="s">
        <v>822</v>
      </c>
      <c r="E87230" t="s">
        <v>827</v>
      </c>
      <c r="H87230">
        <v>1</v>
      </c>
    </row>
    <row r="87231" spans="1:8">
      <c r="A87231">
        <v>2018</v>
      </c>
      <c r="B87231">
        <v>33063</v>
      </c>
      <c r="C87231">
        <v>33119</v>
      </c>
      <c r="D87231" t="s">
        <v>822</v>
      </c>
      <c r="E87231" t="s">
        <v>828</v>
      </c>
      <c r="H87231">
        <v>1</v>
      </c>
    </row>
    <row r="87232" spans="1:8">
      <c r="A87232">
        <v>2018</v>
      </c>
      <c r="B87232">
        <v>33063</v>
      </c>
      <c r="C87232">
        <v>33120</v>
      </c>
      <c r="D87232" t="s">
        <v>822</v>
      </c>
      <c r="E87232" t="s">
        <v>829</v>
      </c>
      <c r="H87232">
        <v>1</v>
      </c>
    </row>
    <row r="87233" spans="1:8">
      <c r="A87233">
        <v>2018</v>
      </c>
      <c r="B87233">
        <v>33063</v>
      </c>
      <c r="C87233">
        <v>33122</v>
      </c>
      <c r="D87233" t="s">
        <v>822</v>
      </c>
      <c r="E87233" t="s">
        <v>830</v>
      </c>
      <c r="H87233">
        <v>1</v>
      </c>
    </row>
    <row r="87234" spans="1:8">
      <c r="A87234">
        <v>2018</v>
      </c>
      <c r="B87234">
        <v>33063</v>
      </c>
      <c r="C87234">
        <v>33138</v>
      </c>
      <c r="D87234" t="s">
        <v>822</v>
      </c>
      <c r="E87234" t="s">
        <v>831</v>
      </c>
      <c r="H87234">
        <v>1</v>
      </c>
    </row>
    <row r="87235" spans="1:8">
      <c r="A87235">
        <v>2018</v>
      </c>
      <c r="B87235">
        <v>33063</v>
      </c>
      <c r="C87235">
        <v>33143</v>
      </c>
      <c r="D87235" t="s">
        <v>822</v>
      </c>
      <c r="E87235" t="s">
        <v>832</v>
      </c>
      <c r="H87235">
        <v>1</v>
      </c>
    </row>
    <row r="87236" spans="1:8">
      <c r="A87236">
        <v>2018</v>
      </c>
      <c r="B87236">
        <v>33063</v>
      </c>
      <c r="C87236">
        <v>33154</v>
      </c>
      <c r="D87236" t="s">
        <v>822</v>
      </c>
      <c r="E87236" t="s">
        <v>833</v>
      </c>
      <c r="H87236">
        <v>1</v>
      </c>
    </row>
    <row r="87237" spans="1:8">
      <c r="A87237">
        <v>2018</v>
      </c>
      <c r="B87237">
        <v>33063</v>
      </c>
      <c r="C87237">
        <v>33183</v>
      </c>
      <c r="D87237" t="s">
        <v>822</v>
      </c>
      <c r="E87237" t="s">
        <v>834</v>
      </c>
      <c r="H87237">
        <v>1</v>
      </c>
    </row>
    <row r="87238" spans="1:8">
      <c r="A87238">
        <v>2018</v>
      </c>
      <c r="B87238">
        <v>33063</v>
      </c>
      <c r="C87238">
        <v>33187</v>
      </c>
      <c r="D87238" t="s">
        <v>822</v>
      </c>
      <c r="E87238" t="s">
        <v>835</v>
      </c>
      <c r="H87238">
        <v>1</v>
      </c>
    </row>
    <row r="87239" spans="1:8">
      <c r="A87239">
        <v>2018</v>
      </c>
      <c r="B87239">
        <v>33063</v>
      </c>
      <c r="C87239">
        <v>33199</v>
      </c>
      <c r="D87239" t="s">
        <v>822</v>
      </c>
      <c r="E87239" t="s">
        <v>836</v>
      </c>
      <c r="H87239">
        <v>1</v>
      </c>
    </row>
    <row r="87240" spans="1:8">
      <c r="A87240">
        <v>2018</v>
      </c>
      <c r="B87240">
        <v>33063</v>
      </c>
      <c r="C87240">
        <v>33221</v>
      </c>
      <c r="D87240" t="s">
        <v>822</v>
      </c>
      <c r="E87240" t="s">
        <v>837</v>
      </c>
      <c r="H87240">
        <v>1</v>
      </c>
    </row>
    <row r="87241" spans="1:8">
      <c r="A87241">
        <v>2018</v>
      </c>
      <c r="B87241">
        <v>33063</v>
      </c>
      <c r="C87241">
        <v>33227</v>
      </c>
      <c r="D87241" t="s">
        <v>822</v>
      </c>
      <c r="E87241" t="s">
        <v>838</v>
      </c>
      <c r="H87241">
        <v>1</v>
      </c>
    </row>
    <row r="87242" spans="1:8">
      <c r="A87242">
        <v>2018</v>
      </c>
      <c r="B87242">
        <v>33063</v>
      </c>
      <c r="C87242">
        <v>33240</v>
      </c>
      <c r="D87242" t="s">
        <v>822</v>
      </c>
      <c r="E87242" t="s">
        <v>839</v>
      </c>
      <c r="H87242">
        <v>1</v>
      </c>
    </row>
    <row r="87243" spans="1:8">
      <c r="A87243">
        <v>2018</v>
      </c>
      <c r="B87243">
        <v>33063</v>
      </c>
      <c r="C87243">
        <v>33243</v>
      </c>
      <c r="D87243" t="s">
        <v>822</v>
      </c>
      <c r="E87243" t="s">
        <v>840</v>
      </c>
      <c r="G87243">
        <v>1</v>
      </c>
      <c r="H87243">
        <v>1</v>
      </c>
    </row>
    <row r="87244" spans="1:8">
      <c r="A87244">
        <v>2018</v>
      </c>
      <c r="B87244">
        <v>33063</v>
      </c>
      <c r="C87244">
        <v>33256</v>
      </c>
      <c r="D87244" t="s">
        <v>822</v>
      </c>
      <c r="E87244" t="s">
        <v>841</v>
      </c>
      <c r="H87244">
        <v>1</v>
      </c>
    </row>
    <row r="87245" spans="1:8">
      <c r="A87245">
        <v>2018</v>
      </c>
      <c r="B87245">
        <v>33063</v>
      </c>
      <c r="C87245">
        <v>33262</v>
      </c>
      <c r="D87245" t="s">
        <v>822</v>
      </c>
      <c r="E87245" t="s">
        <v>842</v>
      </c>
      <c r="H87245">
        <v>1</v>
      </c>
    </row>
    <row r="87246" spans="1:8">
      <c r="A87246">
        <v>2018</v>
      </c>
      <c r="B87246">
        <v>33063</v>
      </c>
      <c r="C87246">
        <v>33268</v>
      </c>
      <c r="D87246" t="s">
        <v>822</v>
      </c>
      <c r="E87246" t="s">
        <v>843</v>
      </c>
      <c r="H87246">
        <v>1</v>
      </c>
    </row>
    <row r="87247" spans="1:8">
      <c r="A87247">
        <v>2018</v>
      </c>
      <c r="B87247">
        <v>33063</v>
      </c>
      <c r="C87247">
        <v>33281</v>
      </c>
      <c r="D87247" t="s">
        <v>822</v>
      </c>
      <c r="E87247" t="s">
        <v>844</v>
      </c>
      <c r="H87247">
        <v>1</v>
      </c>
    </row>
    <row r="87248" spans="1:8">
      <c r="A87248">
        <v>2018</v>
      </c>
      <c r="B87248">
        <v>33063</v>
      </c>
      <c r="C87248">
        <v>33297</v>
      </c>
      <c r="D87248" t="s">
        <v>822</v>
      </c>
      <c r="E87248" t="s">
        <v>845</v>
      </c>
      <c r="H87248">
        <v>1</v>
      </c>
    </row>
    <row r="87249" spans="1:8">
      <c r="A87249">
        <v>2018</v>
      </c>
      <c r="B87249">
        <v>33063</v>
      </c>
      <c r="C87249">
        <v>33312</v>
      </c>
      <c r="D87249" t="s">
        <v>822</v>
      </c>
      <c r="E87249" t="s">
        <v>846</v>
      </c>
      <c r="H87249">
        <v>1</v>
      </c>
    </row>
    <row r="87250" spans="1:8">
      <c r="A87250">
        <v>2018</v>
      </c>
      <c r="B87250">
        <v>33063</v>
      </c>
      <c r="C87250">
        <v>33314</v>
      </c>
      <c r="D87250" t="s">
        <v>822</v>
      </c>
      <c r="E87250" t="s">
        <v>847</v>
      </c>
      <c r="H87250">
        <v>1</v>
      </c>
    </row>
    <row r="87251" spans="1:8">
      <c r="A87251">
        <v>2018</v>
      </c>
      <c r="B87251">
        <v>33063</v>
      </c>
      <c r="C87251">
        <v>33318</v>
      </c>
      <c r="D87251" t="s">
        <v>822</v>
      </c>
      <c r="E87251" t="s">
        <v>848</v>
      </c>
      <c r="H87251">
        <v>1</v>
      </c>
    </row>
    <row r="87252" spans="1:8">
      <c r="A87252">
        <v>2018</v>
      </c>
      <c r="B87252">
        <v>33063</v>
      </c>
      <c r="C87252">
        <v>33324</v>
      </c>
      <c r="D87252" t="s">
        <v>822</v>
      </c>
      <c r="E87252" t="s">
        <v>4809</v>
      </c>
      <c r="H87252">
        <v>1</v>
      </c>
    </row>
    <row r="87253" spans="1:8">
      <c r="A87253">
        <v>2018</v>
      </c>
      <c r="B87253">
        <v>33063</v>
      </c>
      <c r="C87253">
        <v>33327</v>
      </c>
      <c r="D87253" t="s">
        <v>822</v>
      </c>
      <c r="E87253" t="s">
        <v>849</v>
      </c>
      <c r="H87253">
        <v>1</v>
      </c>
    </row>
    <row r="87254" spans="1:8">
      <c r="A87254">
        <v>2018</v>
      </c>
      <c r="B87254">
        <v>33063</v>
      </c>
      <c r="C87254">
        <v>33334</v>
      </c>
      <c r="D87254" t="s">
        <v>822</v>
      </c>
      <c r="E87254" t="s">
        <v>850</v>
      </c>
      <c r="H87254">
        <v>1</v>
      </c>
    </row>
    <row r="87255" spans="1:8">
      <c r="A87255">
        <v>2018</v>
      </c>
      <c r="B87255">
        <v>33063</v>
      </c>
      <c r="C87255">
        <v>33337</v>
      </c>
      <c r="D87255" t="s">
        <v>822</v>
      </c>
      <c r="E87255" t="s">
        <v>851</v>
      </c>
      <c r="H87255">
        <v>1</v>
      </c>
    </row>
    <row r="87256" spans="1:8">
      <c r="A87256">
        <v>2018</v>
      </c>
      <c r="B87256">
        <v>33063</v>
      </c>
      <c r="C87256">
        <v>33352</v>
      </c>
      <c r="D87256" t="s">
        <v>822</v>
      </c>
      <c r="E87256" t="s">
        <v>852</v>
      </c>
      <c r="H87256">
        <v>1</v>
      </c>
    </row>
    <row r="87257" spans="1:8">
      <c r="A87257">
        <v>2018</v>
      </c>
      <c r="B87257">
        <v>33063</v>
      </c>
      <c r="C87257">
        <v>33366</v>
      </c>
      <c r="D87257" t="s">
        <v>822</v>
      </c>
      <c r="E87257" t="s">
        <v>853</v>
      </c>
      <c r="H87257">
        <v>1</v>
      </c>
    </row>
    <row r="87258" spans="1:8">
      <c r="A87258">
        <v>2018</v>
      </c>
      <c r="B87258">
        <v>33063</v>
      </c>
      <c r="C87258">
        <v>33393</v>
      </c>
      <c r="D87258" t="s">
        <v>822</v>
      </c>
      <c r="E87258" t="s">
        <v>854</v>
      </c>
      <c r="H87258">
        <v>1</v>
      </c>
    </row>
    <row r="87259" spans="1:8">
      <c r="A87259">
        <v>2018</v>
      </c>
      <c r="B87259">
        <v>33063</v>
      </c>
      <c r="C87259">
        <v>33394</v>
      </c>
      <c r="D87259" t="s">
        <v>822</v>
      </c>
      <c r="E87259" t="s">
        <v>855</v>
      </c>
      <c r="H87259">
        <v>1</v>
      </c>
    </row>
    <row r="87260" spans="1:8">
      <c r="A87260">
        <v>2018</v>
      </c>
      <c r="B87260">
        <v>33063</v>
      </c>
      <c r="C87260">
        <v>33397</v>
      </c>
      <c r="D87260" t="s">
        <v>822</v>
      </c>
      <c r="E87260" t="s">
        <v>856</v>
      </c>
      <c r="H87260">
        <v>1</v>
      </c>
    </row>
    <row r="87261" spans="1:8">
      <c r="A87261">
        <v>2018</v>
      </c>
      <c r="B87261">
        <v>33063</v>
      </c>
      <c r="C87261">
        <v>33433</v>
      </c>
      <c r="D87261" t="s">
        <v>822</v>
      </c>
      <c r="E87261" t="s">
        <v>857</v>
      </c>
      <c r="H87261">
        <v>1</v>
      </c>
    </row>
    <row r="87262" spans="1:8">
      <c r="A87262">
        <v>2018</v>
      </c>
      <c r="B87262">
        <v>33063</v>
      </c>
      <c r="C87262">
        <v>33435</v>
      </c>
      <c r="D87262" t="s">
        <v>822</v>
      </c>
      <c r="E87262" t="s">
        <v>858</v>
      </c>
      <c r="H87262">
        <v>1</v>
      </c>
    </row>
    <row r="87263" spans="1:8">
      <c r="A87263">
        <v>2018</v>
      </c>
      <c r="B87263">
        <v>33063</v>
      </c>
      <c r="C87263">
        <v>33447</v>
      </c>
      <c r="D87263" t="s">
        <v>822</v>
      </c>
      <c r="E87263" t="s">
        <v>859</v>
      </c>
      <c r="H87263">
        <v>1</v>
      </c>
    </row>
    <row r="87264" spans="1:8">
      <c r="A87264">
        <v>2018</v>
      </c>
      <c r="B87264">
        <v>33063</v>
      </c>
      <c r="C87264">
        <v>33448</v>
      </c>
      <c r="D87264" t="s">
        <v>822</v>
      </c>
      <c r="E87264" t="s">
        <v>860</v>
      </c>
      <c r="H87264">
        <v>1</v>
      </c>
    </row>
    <row r="87265" spans="1:8">
      <c r="A87265">
        <v>2018</v>
      </c>
      <c r="B87265">
        <v>33063</v>
      </c>
      <c r="C87265">
        <v>33463</v>
      </c>
      <c r="D87265" t="s">
        <v>822</v>
      </c>
      <c r="E87265" t="s">
        <v>861</v>
      </c>
      <c r="H87265">
        <v>1</v>
      </c>
    </row>
    <row r="87266" spans="1:8">
      <c r="A87266">
        <v>2018</v>
      </c>
      <c r="B87266">
        <v>33063</v>
      </c>
      <c r="C87266">
        <v>33478</v>
      </c>
      <c r="D87266" t="s">
        <v>822</v>
      </c>
      <c r="E87266" t="s">
        <v>862</v>
      </c>
      <c r="H87266">
        <v>1</v>
      </c>
    </row>
    <row r="87267" spans="1:8">
      <c r="A87267">
        <v>2018</v>
      </c>
      <c r="B87267">
        <v>33063</v>
      </c>
      <c r="C87267">
        <v>33483</v>
      </c>
      <c r="D87267" t="s">
        <v>822</v>
      </c>
      <c r="E87267" t="s">
        <v>863</v>
      </c>
      <c r="H87267">
        <v>1</v>
      </c>
    </row>
    <row r="87268" spans="1:8">
      <c r="A87268">
        <v>2018</v>
      </c>
      <c r="B87268">
        <v>33063</v>
      </c>
      <c r="C87268">
        <v>33492</v>
      </c>
      <c r="D87268" t="s">
        <v>822</v>
      </c>
      <c r="E87268" t="s">
        <v>864</v>
      </c>
      <c r="H87268">
        <v>1</v>
      </c>
    </row>
    <row r="87269" spans="1:8">
      <c r="A87269">
        <v>2018</v>
      </c>
      <c r="B87269">
        <v>33063</v>
      </c>
      <c r="C87269">
        <v>33514</v>
      </c>
      <c r="D87269" t="s">
        <v>822</v>
      </c>
      <c r="E87269" t="s">
        <v>865</v>
      </c>
      <c r="H87269">
        <v>1</v>
      </c>
    </row>
    <row r="87270" spans="1:8">
      <c r="A87270">
        <v>2018</v>
      </c>
      <c r="B87270">
        <v>33063</v>
      </c>
      <c r="C87270">
        <v>33527</v>
      </c>
      <c r="D87270" t="s">
        <v>822</v>
      </c>
      <c r="E87270" t="s">
        <v>866</v>
      </c>
      <c r="H87270">
        <v>1</v>
      </c>
    </row>
    <row r="87271" spans="1:8">
      <c r="A87271">
        <v>2018</v>
      </c>
      <c r="B87271">
        <v>33063</v>
      </c>
      <c r="C87271">
        <v>33529</v>
      </c>
      <c r="D87271" t="s">
        <v>822</v>
      </c>
      <c r="E87271" t="s">
        <v>867</v>
      </c>
      <c r="G87271">
        <v>1</v>
      </c>
      <c r="H87271">
        <v>1</v>
      </c>
    </row>
    <row r="87272" spans="1:8">
      <c r="A87272">
        <v>2018</v>
      </c>
      <c r="B87272">
        <v>33063</v>
      </c>
      <c r="C87272">
        <v>33539</v>
      </c>
      <c r="D87272" t="s">
        <v>822</v>
      </c>
      <c r="E87272" t="s">
        <v>868</v>
      </c>
      <c r="H87272">
        <v>1</v>
      </c>
    </row>
    <row r="87273" spans="1:8">
      <c r="A87273">
        <v>2018</v>
      </c>
      <c r="B87273">
        <v>33063</v>
      </c>
      <c r="C87273">
        <v>33544</v>
      </c>
      <c r="D87273" t="s">
        <v>822</v>
      </c>
      <c r="E87273" t="s">
        <v>869</v>
      </c>
      <c r="H87273">
        <v>1</v>
      </c>
    </row>
    <row r="87274" spans="1:8">
      <c r="A87274">
        <v>2018</v>
      </c>
      <c r="B87274">
        <v>33063</v>
      </c>
      <c r="C87274">
        <v>33550</v>
      </c>
      <c r="D87274" t="s">
        <v>822</v>
      </c>
      <c r="E87274" t="s">
        <v>870</v>
      </c>
      <c r="H87274">
        <v>1</v>
      </c>
    </row>
    <row r="87275" spans="1:8">
      <c r="A87275">
        <v>2018</v>
      </c>
      <c r="B87275">
        <v>33063</v>
      </c>
      <c r="C87275">
        <v>33555</v>
      </c>
      <c r="D87275" t="s">
        <v>822</v>
      </c>
      <c r="E87275" t="s">
        <v>871</v>
      </c>
      <c r="H87275">
        <v>1</v>
      </c>
    </row>
    <row r="87276" spans="1:8">
      <c r="A87276">
        <v>2018</v>
      </c>
      <c r="B87276">
        <v>33063</v>
      </c>
      <c r="C87276">
        <v>34032</v>
      </c>
      <c r="D87276" t="s">
        <v>822</v>
      </c>
      <c r="E87276" t="s">
        <v>875</v>
      </c>
      <c r="F87276">
        <v>1</v>
      </c>
    </row>
    <row r="87277" spans="1:8">
      <c r="A87277">
        <v>2018</v>
      </c>
      <c r="B87277">
        <v>33063</v>
      </c>
      <c r="C87277">
        <v>34129</v>
      </c>
      <c r="D87277" t="s">
        <v>822</v>
      </c>
      <c r="E87277" t="s">
        <v>4888</v>
      </c>
      <c r="F87277">
        <v>1</v>
      </c>
    </row>
    <row r="87278" spans="1:8">
      <c r="A87278">
        <v>2018</v>
      </c>
      <c r="B87278">
        <v>33063</v>
      </c>
      <c r="C87278">
        <v>34172</v>
      </c>
      <c r="D87278" t="s">
        <v>822</v>
      </c>
      <c r="E87278" t="s">
        <v>883</v>
      </c>
      <c r="F87278">
        <v>1</v>
      </c>
    </row>
    <row r="87279" spans="1:8">
      <c r="A87279">
        <v>2018</v>
      </c>
      <c r="B87279">
        <v>33063</v>
      </c>
      <c r="C87279">
        <v>34301</v>
      </c>
      <c r="D87279" t="s">
        <v>822</v>
      </c>
      <c r="E87279" t="s">
        <v>886</v>
      </c>
      <c r="F87279">
        <v>1</v>
      </c>
    </row>
    <row r="87280" spans="1:8">
      <c r="A87280">
        <v>2018</v>
      </c>
      <c r="B87280">
        <v>33063</v>
      </c>
      <c r="C87280">
        <v>37233</v>
      </c>
      <c r="D87280" t="s">
        <v>822</v>
      </c>
      <c r="E87280" t="s">
        <v>981</v>
      </c>
      <c r="F87280">
        <v>1</v>
      </c>
      <c r="G87280">
        <v>1</v>
      </c>
    </row>
    <row r="87281" spans="1:8">
      <c r="A87281">
        <v>2018</v>
      </c>
      <c r="B87281">
        <v>33063</v>
      </c>
      <c r="C87281">
        <v>40036</v>
      </c>
      <c r="D87281" t="s">
        <v>822</v>
      </c>
      <c r="E87281" t="s">
        <v>1045</v>
      </c>
      <c r="H87281">
        <v>1</v>
      </c>
    </row>
    <row r="87282" spans="1:8">
      <c r="A87282">
        <v>2018</v>
      </c>
      <c r="B87282">
        <v>33063</v>
      </c>
      <c r="C87282">
        <v>40088</v>
      </c>
      <c r="D87282" t="s">
        <v>822</v>
      </c>
      <c r="E87282" t="s">
        <v>1046</v>
      </c>
      <c r="G87282">
        <v>1</v>
      </c>
      <c r="H87282">
        <v>1</v>
      </c>
    </row>
    <row r="87283" spans="1:8">
      <c r="A87283">
        <v>2018</v>
      </c>
      <c r="B87283">
        <v>33063</v>
      </c>
      <c r="C87283">
        <v>40133</v>
      </c>
      <c r="D87283" t="s">
        <v>822</v>
      </c>
      <c r="E87283" t="s">
        <v>1047</v>
      </c>
      <c r="H87283">
        <v>1</v>
      </c>
    </row>
    <row r="87284" spans="1:8">
      <c r="A87284">
        <v>2018</v>
      </c>
      <c r="B87284">
        <v>33063</v>
      </c>
      <c r="C87284">
        <v>40134</v>
      </c>
      <c r="D87284" t="s">
        <v>822</v>
      </c>
      <c r="E87284" t="s">
        <v>1048</v>
      </c>
      <c r="H87284">
        <v>1</v>
      </c>
    </row>
    <row r="87285" spans="1:8">
      <c r="A87285">
        <v>2018</v>
      </c>
      <c r="B87285">
        <v>33063</v>
      </c>
      <c r="C87285">
        <v>40192</v>
      </c>
      <c r="D87285" t="s">
        <v>822</v>
      </c>
      <c r="E87285" t="s">
        <v>1049</v>
      </c>
      <c r="H87285">
        <v>1</v>
      </c>
    </row>
    <row r="87286" spans="1:8">
      <c r="A87286">
        <v>2018</v>
      </c>
      <c r="B87286">
        <v>33063</v>
      </c>
      <c r="C87286">
        <v>40197</v>
      </c>
      <c r="D87286" t="s">
        <v>822</v>
      </c>
      <c r="E87286" t="s">
        <v>1050</v>
      </c>
      <c r="H87286">
        <v>1</v>
      </c>
    </row>
    <row r="87287" spans="1:8">
      <c r="A87287">
        <v>2018</v>
      </c>
      <c r="B87287">
        <v>33063</v>
      </c>
      <c r="C87287">
        <v>40209</v>
      </c>
      <c r="D87287" t="s">
        <v>822</v>
      </c>
      <c r="E87287" t="s">
        <v>1051</v>
      </c>
      <c r="H87287">
        <v>1</v>
      </c>
    </row>
    <row r="87288" spans="1:8">
      <c r="A87288">
        <v>2018</v>
      </c>
      <c r="B87288">
        <v>33063</v>
      </c>
      <c r="C87288">
        <v>40261</v>
      </c>
      <c r="D87288" t="s">
        <v>822</v>
      </c>
      <c r="E87288" t="s">
        <v>1053</v>
      </c>
      <c r="H87288">
        <v>1</v>
      </c>
    </row>
    <row r="87289" spans="1:8">
      <c r="A87289">
        <v>2018</v>
      </c>
      <c r="B87289">
        <v>33063</v>
      </c>
      <c r="C87289">
        <v>40284</v>
      </c>
      <c r="D87289" t="s">
        <v>822</v>
      </c>
      <c r="E87289" t="s">
        <v>1055</v>
      </c>
      <c r="H87289">
        <v>1</v>
      </c>
    </row>
    <row r="87290" spans="1:8">
      <c r="A87290">
        <v>2018</v>
      </c>
      <c r="B87290">
        <v>33063</v>
      </c>
      <c r="C87290">
        <v>40293</v>
      </c>
      <c r="D87290" t="s">
        <v>822</v>
      </c>
      <c r="E87290" t="s">
        <v>1056</v>
      </c>
      <c r="H87290">
        <v>1</v>
      </c>
    </row>
    <row r="87291" spans="1:8">
      <c r="A87291">
        <v>2018</v>
      </c>
      <c r="B87291">
        <v>33063</v>
      </c>
      <c r="C87291">
        <v>40332</v>
      </c>
      <c r="D87291" t="s">
        <v>822</v>
      </c>
      <c r="E87291" t="s">
        <v>1057</v>
      </c>
      <c r="H87291">
        <v>1</v>
      </c>
    </row>
    <row r="87292" spans="1:8">
      <c r="A87292">
        <v>2018</v>
      </c>
      <c r="B87292">
        <v>33063</v>
      </c>
      <c r="C87292">
        <v>40333</v>
      </c>
      <c r="D87292" t="s">
        <v>822</v>
      </c>
      <c r="E87292" t="s">
        <v>1058</v>
      </c>
      <c r="H87292">
        <v>1</v>
      </c>
    </row>
    <row r="87293" spans="1:8">
      <c r="A87293">
        <v>2018</v>
      </c>
      <c r="B87293">
        <v>33063</v>
      </c>
      <c r="C87293">
        <v>41294</v>
      </c>
      <c r="D87293" t="s">
        <v>822</v>
      </c>
      <c r="E87293" t="s">
        <v>1087</v>
      </c>
      <c r="G87293">
        <v>1</v>
      </c>
    </row>
    <row r="87294" spans="1:8">
      <c r="A87294">
        <v>2018</v>
      </c>
      <c r="B87294">
        <v>33063</v>
      </c>
      <c r="C87294">
        <v>44109</v>
      </c>
      <c r="D87294" t="s">
        <v>822</v>
      </c>
      <c r="E87294" t="s">
        <v>1152</v>
      </c>
      <c r="F87294">
        <v>1</v>
      </c>
    </row>
    <row r="87295" spans="1:8">
      <c r="A87295">
        <v>2018</v>
      </c>
      <c r="B87295">
        <v>33063</v>
      </c>
      <c r="C87295">
        <v>45147</v>
      </c>
      <c r="D87295" t="s">
        <v>822</v>
      </c>
      <c r="E87295" t="s">
        <v>1186</v>
      </c>
      <c r="F87295">
        <v>1</v>
      </c>
    </row>
    <row r="87296" spans="1:8">
      <c r="A87296">
        <v>2018</v>
      </c>
      <c r="B87296">
        <v>33063</v>
      </c>
      <c r="C87296">
        <v>47001</v>
      </c>
      <c r="D87296" t="s">
        <v>822</v>
      </c>
      <c r="E87296" t="s">
        <v>1214</v>
      </c>
      <c r="F87296">
        <v>1</v>
      </c>
      <c r="G87296">
        <v>1</v>
      </c>
      <c r="H87296">
        <v>1</v>
      </c>
    </row>
    <row r="87297" spans="1:8">
      <c r="A87297">
        <v>2018</v>
      </c>
      <c r="B87297">
        <v>33063</v>
      </c>
      <c r="C87297">
        <v>47004</v>
      </c>
      <c r="D87297" t="s">
        <v>822</v>
      </c>
      <c r="E87297" t="s">
        <v>1215</v>
      </c>
      <c r="H87297">
        <v>1</v>
      </c>
    </row>
    <row r="87298" spans="1:8">
      <c r="A87298">
        <v>2018</v>
      </c>
      <c r="B87298">
        <v>33063</v>
      </c>
      <c r="C87298">
        <v>47157</v>
      </c>
      <c r="D87298" t="s">
        <v>822</v>
      </c>
      <c r="E87298" t="s">
        <v>1217</v>
      </c>
      <c r="F87298">
        <v>1</v>
      </c>
      <c r="H87298">
        <v>1</v>
      </c>
    </row>
    <row r="87299" spans="1:8">
      <c r="A87299">
        <v>2018</v>
      </c>
      <c r="B87299">
        <v>33063</v>
      </c>
      <c r="C87299">
        <v>47210</v>
      </c>
      <c r="D87299" t="s">
        <v>822</v>
      </c>
      <c r="E87299" t="s">
        <v>1221</v>
      </c>
      <c r="H87299">
        <v>1</v>
      </c>
    </row>
    <row r="87300" spans="1:8">
      <c r="A87300">
        <v>2018</v>
      </c>
      <c r="B87300">
        <v>33063</v>
      </c>
      <c r="C87300">
        <v>47233</v>
      </c>
      <c r="D87300" t="s">
        <v>822</v>
      </c>
      <c r="E87300" t="s">
        <v>1222</v>
      </c>
      <c r="H87300">
        <v>1</v>
      </c>
    </row>
    <row r="87301" spans="1:8">
      <c r="A87301">
        <v>2018</v>
      </c>
      <c r="B87301">
        <v>33063</v>
      </c>
      <c r="C87301">
        <v>47310</v>
      </c>
      <c r="D87301" t="s">
        <v>822</v>
      </c>
      <c r="E87301" t="s">
        <v>1224</v>
      </c>
      <c r="H87301">
        <v>1</v>
      </c>
    </row>
    <row r="87302" spans="1:8">
      <c r="A87302">
        <v>2018</v>
      </c>
      <c r="B87302">
        <v>33063</v>
      </c>
      <c r="C87302">
        <v>51058</v>
      </c>
      <c r="D87302" t="s">
        <v>822</v>
      </c>
      <c r="E87302" t="s">
        <v>1279</v>
      </c>
      <c r="G87302">
        <v>1</v>
      </c>
    </row>
    <row r="87303" spans="1:8">
      <c r="A87303">
        <v>2018</v>
      </c>
      <c r="B87303">
        <v>33063</v>
      </c>
      <c r="C87303">
        <v>55254</v>
      </c>
      <c r="D87303" t="s">
        <v>822</v>
      </c>
      <c r="E87303" t="s">
        <v>1377</v>
      </c>
      <c r="G87303">
        <v>1</v>
      </c>
    </row>
    <row r="87304" spans="1:8">
      <c r="A87304">
        <v>2018</v>
      </c>
      <c r="B87304">
        <v>33063</v>
      </c>
      <c r="C87304">
        <v>57422</v>
      </c>
      <c r="D87304" t="s">
        <v>822</v>
      </c>
      <c r="E87304" t="s">
        <v>1420</v>
      </c>
      <c r="G87304">
        <v>1</v>
      </c>
    </row>
    <row r="87305" spans="1:8">
      <c r="A87305">
        <v>2018</v>
      </c>
      <c r="B87305">
        <v>33063</v>
      </c>
      <c r="C87305">
        <v>59178</v>
      </c>
      <c r="D87305" t="s">
        <v>822</v>
      </c>
      <c r="E87305" t="s">
        <v>1501</v>
      </c>
      <c r="G87305">
        <v>1</v>
      </c>
    </row>
    <row r="87306" spans="1:8">
      <c r="A87306">
        <v>2018</v>
      </c>
      <c r="B87306">
        <v>33063</v>
      </c>
      <c r="C87306">
        <v>59350</v>
      </c>
      <c r="D87306" t="s">
        <v>822</v>
      </c>
      <c r="E87306" t="s">
        <v>1522</v>
      </c>
      <c r="G87306">
        <v>1</v>
      </c>
    </row>
    <row r="87307" spans="1:8">
      <c r="A87307">
        <v>2018</v>
      </c>
      <c r="B87307">
        <v>33063</v>
      </c>
      <c r="C87307">
        <v>59599</v>
      </c>
      <c r="D87307" t="s">
        <v>822</v>
      </c>
      <c r="E87307" t="s">
        <v>1566</v>
      </c>
      <c r="G87307">
        <v>1</v>
      </c>
    </row>
    <row r="87308" spans="1:8">
      <c r="A87308">
        <v>2018</v>
      </c>
      <c r="B87308">
        <v>33063</v>
      </c>
      <c r="C87308">
        <v>62041</v>
      </c>
      <c r="D87308" t="s">
        <v>822</v>
      </c>
      <c r="E87308" t="s">
        <v>1654</v>
      </c>
      <c r="G87308">
        <v>1</v>
      </c>
    </row>
    <row r="87309" spans="1:8">
      <c r="A87309">
        <v>2018</v>
      </c>
      <c r="B87309">
        <v>33063</v>
      </c>
      <c r="C87309">
        <v>64061</v>
      </c>
      <c r="D87309" t="s">
        <v>822</v>
      </c>
      <c r="E87309" t="s">
        <v>1741</v>
      </c>
      <c r="H87309">
        <v>1</v>
      </c>
    </row>
    <row r="87310" spans="1:8">
      <c r="A87310">
        <v>2018</v>
      </c>
      <c r="B87310">
        <v>33063</v>
      </c>
      <c r="C87310">
        <v>64102</v>
      </c>
      <c r="D87310" t="s">
        <v>822</v>
      </c>
      <c r="E87310" t="s">
        <v>1743</v>
      </c>
      <c r="G87310">
        <v>1</v>
      </c>
      <c r="H87310">
        <v>1</v>
      </c>
    </row>
    <row r="87311" spans="1:8">
      <c r="A87311">
        <v>2018</v>
      </c>
      <c r="B87311">
        <v>33063</v>
      </c>
      <c r="C87311">
        <v>64122</v>
      </c>
      <c r="D87311" t="s">
        <v>822</v>
      </c>
      <c r="E87311" t="s">
        <v>1745</v>
      </c>
      <c r="G87311">
        <v>1</v>
      </c>
      <c r="H87311">
        <v>1</v>
      </c>
    </row>
    <row r="87312" spans="1:8">
      <c r="A87312">
        <v>2018</v>
      </c>
      <c r="B87312">
        <v>33063</v>
      </c>
      <c r="C87312">
        <v>64140</v>
      </c>
      <c r="D87312" t="s">
        <v>822</v>
      </c>
      <c r="E87312" t="s">
        <v>1748</v>
      </c>
      <c r="H87312">
        <v>1</v>
      </c>
    </row>
    <row r="87313" spans="1:8">
      <c r="A87313">
        <v>2018</v>
      </c>
      <c r="B87313">
        <v>33063</v>
      </c>
      <c r="C87313">
        <v>64249</v>
      </c>
      <c r="D87313" t="s">
        <v>822</v>
      </c>
      <c r="E87313" t="s">
        <v>1753</v>
      </c>
      <c r="H87313">
        <v>1</v>
      </c>
    </row>
    <row r="87314" spans="1:8">
      <c r="A87314">
        <v>2018</v>
      </c>
      <c r="B87314">
        <v>33063</v>
      </c>
      <c r="C87314">
        <v>64260</v>
      </c>
      <c r="D87314" t="s">
        <v>822</v>
      </c>
      <c r="E87314" t="s">
        <v>1755</v>
      </c>
      <c r="G87314">
        <v>1</v>
      </c>
      <c r="H87314">
        <v>1</v>
      </c>
    </row>
    <row r="87315" spans="1:8">
      <c r="A87315">
        <v>2018</v>
      </c>
      <c r="B87315">
        <v>33063</v>
      </c>
      <c r="C87315">
        <v>64430</v>
      </c>
      <c r="D87315" t="s">
        <v>822</v>
      </c>
      <c r="E87315" t="s">
        <v>1763</v>
      </c>
      <c r="G87315">
        <v>1</v>
      </c>
      <c r="H87315">
        <v>1</v>
      </c>
    </row>
    <row r="87316" spans="1:8">
      <c r="A87316">
        <v>2018</v>
      </c>
      <c r="B87316">
        <v>33063</v>
      </c>
      <c r="C87316">
        <v>64445</v>
      </c>
      <c r="D87316" t="s">
        <v>822</v>
      </c>
      <c r="E87316" t="s">
        <v>1764</v>
      </c>
      <c r="G87316">
        <v>1</v>
      </c>
      <c r="H87316">
        <v>1</v>
      </c>
    </row>
    <row r="87317" spans="1:8">
      <c r="A87317">
        <v>2018</v>
      </c>
      <c r="B87317">
        <v>33063</v>
      </c>
      <c r="C87317">
        <v>64461</v>
      </c>
      <c r="D87317" t="s">
        <v>822</v>
      </c>
      <c r="E87317" t="s">
        <v>1765</v>
      </c>
      <c r="H87317">
        <v>1</v>
      </c>
    </row>
    <row r="87318" spans="1:8">
      <c r="A87318">
        <v>2018</v>
      </c>
      <c r="B87318">
        <v>33063</v>
      </c>
      <c r="C87318">
        <v>64483</v>
      </c>
      <c r="D87318" t="s">
        <v>822</v>
      </c>
      <c r="E87318" t="s">
        <v>1766</v>
      </c>
      <c r="G87318">
        <v>1</v>
      </c>
      <c r="H87318">
        <v>1</v>
      </c>
    </row>
    <row r="87319" spans="1:8">
      <c r="A87319">
        <v>2018</v>
      </c>
      <c r="B87319">
        <v>33063</v>
      </c>
      <c r="C87319">
        <v>65286</v>
      </c>
      <c r="D87319" t="s">
        <v>822</v>
      </c>
      <c r="E87319" t="s">
        <v>1775</v>
      </c>
      <c r="G87319">
        <v>1</v>
      </c>
    </row>
    <row r="87320" spans="1:8">
      <c r="A87320">
        <v>2018</v>
      </c>
      <c r="B87320">
        <v>33063</v>
      </c>
      <c r="C87320">
        <v>65440</v>
      </c>
      <c r="D87320" t="s">
        <v>822</v>
      </c>
      <c r="E87320" t="s">
        <v>1778</v>
      </c>
      <c r="G87320">
        <v>1</v>
      </c>
    </row>
    <row r="87321" spans="1:8">
      <c r="A87321">
        <v>2018</v>
      </c>
      <c r="B87321">
        <v>33063</v>
      </c>
      <c r="C87321">
        <v>67482</v>
      </c>
      <c r="D87321" t="s">
        <v>822</v>
      </c>
      <c r="E87321" t="s">
        <v>1893</v>
      </c>
      <c r="G87321">
        <v>1</v>
      </c>
    </row>
    <row r="87322" spans="1:8">
      <c r="A87322">
        <v>2018</v>
      </c>
      <c r="B87322">
        <v>33063</v>
      </c>
      <c r="C87322">
        <v>75056</v>
      </c>
      <c r="D87322" t="s">
        <v>822</v>
      </c>
      <c r="E87322" t="s">
        <v>2115</v>
      </c>
      <c r="F87322">
        <v>1</v>
      </c>
      <c r="G87322">
        <v>1</v>
      </c>
    </row>
    <row r="87323" spans="1:8">
      <c r="A87323">
        <v>2018</v>
      </c>
      <c r="B87323">
        <v>33063</v>
      </c>
      <c r="C87323">
        <v>77111</v>
      </c>
      <c r="D87323" t="s">
        <v>822</v>
      </c>
      <c r="E87323" t="s">
        <v>1960</v>
      </c>
      <c r="G87323">
        <v>1</v>
      </c>
    </row>
    <row r="87324" spans="1:8">
      <c r="A87324">
        <v>2018</v>
      </c>
      <c r="B87324">
        <v>33063</v>
      </c>
      <c r="C87324">
        <v>80002</v>
      </c>
      <c r="D87324" t="s">
        <v>822</v>
      </c>
      <c r="E87324" t="s">
        <v>2285</v>
      </c>
      <c r="G87324">
        <v>1</v>
      </c>
    </row>
    <row r="87325" spans="1:8">
      <c r="A87325">
        <v>2018</v>
      </c>
      <c r="B87325">
        <v>33063</v>
      </c>
      <c r="C87325">
        <v>82121</v>
      </c>
      <c r="D87325" t="s">
        <v>822</v>
      </c>
      <c r="E87325" t="s">
        <v>2346</v>
      </c>
      <c r="F87325">
        <v>1</v>
      </c>
      <c r="G87325">
        <v>1</v>
      </c>
    </row>
    <row r="87326" spans="1:8">
      <c r="A87326">
        <v>2018</v>
      </c>
      <c r="B87326">
        <v>33063</v>
      </c>
      <c r="C87326">
        <v>85128</v>
      </c>
      <c r="D87326" t="s">
        <v>822</v>
      </c>
      <c r="E87326" t="s">
        <v>2392</v>
      </c>
      <c r="F87326">
        <v>1</v>
      </c>
    </row>
    <row r="87327" spans="1:8">
      <c r="A87327">
        <v>2018</v>
      </c>
      <c r="B87327">
        <v>33063</v>
      </c>
      <c r="C87327">
        <v>85191</v>
      </c>
      <c r="D87327" t="s">
        <v>822</v>
      </c>
      <c r="E87327" t="s">
        <v>2396</v>
      </c>
      <c r="F87327">
        <v>1</v>
      </c>
    </row>
    <row r="87328" spans="1:8">
      <c r="A87328">
        <v>2018</v>
      </c>
      <c r="B87328">
        <v>33063</v>
      </c>
      <c r="C87328">
        <v>86062</v>
      </c>
      <c r="D87328" t="s">
        <v>822</v>
      </c>
      <c r="E87328" t="s">
        <v>2403</v>
      </c>
      <c r="F87328">
        <v>1</v>
      </c>
      <c r="G87328">
        <v>1</v>
      </c>
    </row>
    <row r="87329" spans="1:8">
      <c r="A87329">
        <v>2018</v>
      </c>
      <c r="B87329">
        <v>33063</v>
      </c>
      <c r="C87329">
        <v>86066</v>
      </c>
      <c r="D87329" t="s">
        <v>822</v>
      </c>
      <c r="E87329" t="s">
        <v>2404</v>
      </c>
      <c r="G87329">
        <v>1</v>
      </c>
    </row>
    <row r="87330" spans="1:8">
      <c r="A87330">
        <v>2018</v>
      </c>
      <c r="B87330">
        <v>33063</v>
      </c>
      <c r="C87330">
        <v>86194</v>
      </c>
      <c r="D87330" t="s">
        <v>822</v>
      </c>
      <c r="E87330" t="s">
        <v>2418</v>
      </c>
      <c r="F87330">
        <v>1</v>
      </c>
      <c r="G87330">
        <v>1</v>
      </c>
    </row>
    <row r="87331" spans="1:8">
      <c r="A87331">
        <v>2018</v>
      </c>
      <c r="B87331">
        <v>33063</v>
      </c>
      <c r="C87331">
        <v>87027</v>
      </c>
      <c r="D87331" t="s">
        <v>822</v>
      </c>
      <c r="E87331" t="s">
        <v>2427</v>
      </c>
      <c r="H87331">
        <v>1</v>
      </c>
    </row>
    <row r="87332" spans="1:8">
      <c r="A87332">
        <v>2018</v>
      </c>
      <c r="B87332">
        <v>33063</v>
      </c>
      <c r="C87332">
        <v>87085</v>
      </c>
      <c r="D87332" t="s">
        <v>822</v>
      </c>
      <c r="E87332" t="s">
        <v>2433</v>
      </c>
      <c r="H87332">
        <v>1</v>
      </c>
    </row>
    <row r="87333" spans="1:8">
      <c r="A87333">
        <v>2018</v>
      </c>
      <c r="B87333">
        <v>33063</v>
      </c>
      <c r="C87333">
        <v>87106</v>
      </c>
      <c r="D87333" t="s">
        <v>822</v>
      </c>
      <c r="E87333" t="s">
        <v>2437</v>
      </c>
      <c r="H87333">
        <v>1</v>
      </c>
    </row>
    <row r="87334" spans="1:8">
      <c r="A87334">
        <v>2018</v>
      </c>
      <c r="B87334">
        <v>33063</v>
      </c>
      <c r="C87334">
        <v>87181</v>
      </c>
      <c r="D87334" t="s">
        <v>822</v>
      </c>
      <c r="E87334" t="s">
        <v>2451</v>
      </c>
      <c r="H87334">
        <v>1</v>
      </c>
    </row>
    <row r="87335" spans="1:8">
      <c r="A87335">
        <v>2018</v>
      </c>
      <c r="B87335">
        <v>33063</v>
      </c>
      <c r="C87335">
        <v>91477</v>
      </c>
      <c r="D87335" t="s">
        <v>822</v>
      </c>
      <c r="E87335" t="s">
        <v>4794</v>
      </c>
      <c r="G87335">
        <v>1</v>
      </c>
    </row>
    <row r="87336" spans="1:8">
      <c r="A87336">
        <v>2018</v>
      </c>
      <c r="B87336">
        <v>33063</v>
      </c>
      <c r="C87336">
        <v>93073</v>
      </c>
      <c r="D87336" t="s">
        <v>822</v>
      </c>
      <c r="E87336" t="s">
        <v>2597</v>
      </c>
      <c r="G87336">
        <v>1</v>
      </c>
    </row>
    <row r="87337" spans="1:8">
      <c r="A87337">
        <v>2018</v>
      </c>
      <c r="B87337">
        <v>33075</v>
      </c>
      <c r="C87337">
        <v>33240</v>
      </c>
      <c r="D87337" t="s">
        <v>823</v>
      </c>
      <c r="E87337" t="s">
        <v>839</v>
      </c>
      <c r="H87337">
        <v>1</v>
      </c>
    </row>
    <row r="87338" spans="1:8">
      <c r="A87338">
        <v>2018</v>
      </c>
      <c r="B87338">
        <v>33075</v>
      </c>
      <c r="C87338">
        <v>33256</v>
      </c>
      <c r="D87338" t="s">
        <v>823</v>
      </c>
      <c r="E87338" t="s">
        <v>841</v>
      </c>
      <c r="H87338">
        <v>1</v>
      </c>
    </row>
    <row r="87339" spans="1:8">
      <c r="A87339">
        <v>2018</v>
      </c>
      <c r="B87339">
        <v>33075</v>
      </c>
      <c r="C87339">
        <v>33262</v>
      </c>
      <c r="D87339" t="s">
        <v>823</v>
      </c>
      <c r="E87339" t="s">
        <v>842</v>
      </c>
      <c r="H87339">
        <v>1</v>
      </c>
    </row>
    <row r="87340" spans="1:8">
      <c r="A87340">
        <v>2018</v>
      </c>
      <c r="B87340">
        <v>33075</v>
      </c>
      <c r="C87340">
        <v>33268</v>
      </c>
      <c r="D87340" t="s">
        <v>823</v>
      </c>
      <c r="E87340" t="s">
        <v>843</v>
      </c>
      <c r="H87340">
        <v>1</v>
      </c>
    </row>
    <row r="87341" spans="1:8">
      <c r="A87341">
        <v>2018</v>
      </c>
      <c r="B87341">
        <v>33075</v>
      </c>
      <c r="C87341">
        <v>33281</v>
      </c>
      <c r="D87341" t="s">
        <v>823</v>
      </c>
      <c r="E87341" t="s">
        <v>844</v>
      </c>
      <c r="H87341">
        <v>1</v>
      </c>
    </row>
    <row r="87342" spans="1:8">
      <c r="A87342">
        <v>2018</v>
      </c>
      <c r="B87342">
        <v>33075</v>
      </c>
      <c r="C87342">
        <v>33297</v>
      </c>
      <c r="D87342" t="s">
        <v>823</v>
      </c>
      <c r="E87342" t="s">
        <v>845</v>
      </c>
      <c r="H87342">
        <v>1</v>
      </c>
    </row>
    <row r="87343" spans="1:8">
      <c r="A87343">
        <v>2018</v>
      </c>
      <c r="B87343">
        <v>33075</v>
      </c>
      <c r="C87343">
        <v>33312</v>
      </c>
      <c r="D87343" t="s">
        <v>823</v>
      </c>
      <c r="E87343" t="s">
        <v>846</v>
      </c>
      <c r="H87343">
        <v>1</v>
      </c>
    </row>
    <row r="87344" spans="1:8">
      <c r="A87344">
        <v>2018</v>
      </c>
      <c r="B87344">
        <v>33075</v>
      </c>
      <c r="C87344">
        <v>33314</v>
      </c>
      <c r="D87344" t="s">
        <v>823</v>
      </c>
      <c r="E87344" t="s">
        <v>847</v>
      </c>
      <c r="H87344">
        <v>1</v>
      </c>
    </row>
    <row r="87345" spans="1:8">
      <c r="A87345">
        <v>2018</v>
      </c>
      <c r="B87345">
        <v>33075</v>
      </c>
      <c r="C87345">
        <v>33318</v>
      </c>
      <c r="D87345" t="s">
        <v>823</v>
      </c>
      <c r="E87345" t="s">
        <v>848</v>
      </c>
      <c r="H87345">
        <v>1</v>
      </c>
    </row>
    <row r="87346" spans="1:8">
      <c r="A87346">
        <v>2018</v>
      </c>
      <c r="B87346">
        <v>33075</v>
      </c>
      <c r="C87346">
        <v>33514</v>
      </c>
      <c r="D87346" t="s">
        <v>823</v>
      </c>
      <c r="E87346" t="s">
        <v>865</v>
      </c>
      <c r="H87346">
        <v>1</v>
      </c>
    </row>
    <row r="87347" spans="1:8">
      <c r="A87347">
        <v>2018</v>
      </c>
      <c r="B87347">
        <v>33075</v>
      </c>
      <c r="C87347">
        <v>33544</v>
      </c>
      <c r="D87347" t="s">
        <v>823</v>
      </c>
      <c r="E87347" t="s">
        <v>869</v>
      </c>
      <c r="H87347">
        <v>1</v>
      </c>
    </row>
    <row r="87348" spans="1:8">
      <c r="A87348">
        <v>2018</v>
      </c>
      <c r="B87348">
        <v>33080</v>
      </c>
      <c r="C87348">
        <v>33120</v>
      </c>
      <c r="D87348" t="s">
        <v>824</v>
      </c>
      <c r="E87348" t="s">
        <v>829</v>
      </c>
      <c r="H87348">
        <v>1</v>
      </c>
    </row>
    <row r="87349" spans="1:8">
      <c r="A87349">
        <v>2018</v>
      </c>
      <c r="B87349">
        <v>33080</v>
      </c>
      <c r="C87349">
        <v>33227</v>
      </c>
      <c r="D87349" t="s">
        <v>824</v>
      </c>
      <c r="E87349" t="s">
        <v>838</v>
      </c>
      <c r="H87349">
        <v>1</v>
      </c>
    </row>
    <row r="87350" spans="1:8">
      <c r="A87350">
        <v>2018</v>
      </c>
      <c r="B87350">
        <v>33080</v>
      </c>
      <c r="C87350">
        <v>33327</v>
      </c>
      <c r="D87350" t="s">
        <v>824</v>
      </c>
      <c r="E87350" t="s">
        <v>849</v>
      </c>
      <c r="H87350">
        <v>1</v>
      </c>
    </row>
    <row r="87351" spans="1:8">
      <c r="A87351">
        <v>2018</v>
      </c>
      <c r="B87351">
        <v>33080</v>
      </c>
      <c r="C87351">
        <v>33334</v>
      </c>
      <c r="D87351" t="s">
        <v>824</v>
      </c>
      <c r="E87351" t="s">
        <v>850</v>
      </c>
      <c r="H87351">
        <v>1</v>
      </c>
    </row>
    <row r="87352" spans="1:8">
      <c r="A87352">
        <v>2018</v>
      </c>
      <c r="B87352">
        <v>33080</v>
      </c>
      <c r="C87352">
        <v>33337</v>
      </c>
      <c r="D87352" t="s">
        <v>824</v>
      </c>
      <c r="E87352" t="s">
        <v>851</v>
      </c>
      <c r="H87352">
        <v>1</v>
      </c>
    </row>
    <row r="87353" spans="1:8">
      <c r="A87353">
        <v>2018</v>
      </c>
      <c r="B87353">
        <v>33080</v>
      </c>
      <c r="C87353">
        <v>33448</v>
      </c>
      <c r="D87353" t="s">
        <v>824</v>
      </c>
      <c r="E87353" t="s">
        <v>860</v>
      </c>
      <c r="H87353">
        <v>1</v>
      </c>
    </row>
    <row r="87354" spans="1:8">
      <c r="A87354">
        <v>2018</v>
      </c>
      <c r="B87354">
        <v>33080</v>
      </c>
      <c r="C87354">
        <v>33550</v>
      </c>
      <c r="D87354" t="s">
        <v>824</v>
      </c>
      <c r="E87354" t="s">
        <v>870</v>
      </c>
      <c r="H87354">
        <v>1</v>
      </c>
    </row>
    <row r="87355" spans="1:8">
      <c r="A87355">
        <v>2018</v>
      </c>
      <c r="B87355">
        <v>33108</v>
      </c>
      <c r="C87355">
        <v>33119</v>
      </c>
      <c r="D87355" t="s">
        <v>825</v>
      </c>
      <c r="E87355" t="s">
        <v>828</v>
      </c>
      <c r="H87355">
        <v>1</v>
      </c>
    </row>
    <row r="87356" spans="1:8">
      <c r="A87356">
        <v>2018</v>
      </c>
      <c r="B87356">
        <v>33108</v>
      </c>
      <c r="C87356">
        <v>33243</v>
      </c>
      <c r="D87356" t="s">
        <v>825</v>
      </c>
      <c r="E87356" t="s">
        <v>840</v>
      </c>
      <c r="H87356">
        <v>1</v>
      </c>
    </row>
    <row r="87357" spans="1:8">
      <c r="A87357">
        <v>2018</v>
      </c>
      <c r="B87357">
        <v>33108</v>
      </c>
      <c r="C87357">
        <v>33324</v>
      </c>
      <c r="D87357" t="s">
        <v>825</v>
      </c>
      <c r="E87357" t="s">
        <v>4809</v>
      </c>
      <c r="H87357">
        <v>1</v>
      </c>
    </row>
    <row r="87358" spans="1:8">
      <c r="A87358">
        <v>2018</v>
      </c>
      <c r="B87358">
        <v>33108</v>
      </c>
      <c r="C87358">
        <v>33394</v>
      </c>
      <c r="D87358" t="s">
        <v>825</v>
      </c>
      <c r="E87358" t="s">
        <v>855</v>
      </c>
      <c r="H87358">
        <v>1</v>
      </c>
    </row>
    <row r="87359" spans="1:8">
      <c r="A87359">
        <v>2018</v>
      </c>
      <c r="B87359">
        <v>33111</v>
      </c>
      <c r="C87359">
        <v>33120</v>
      </c>
      <c r="D87359" t="s">
        <v>826</v>
      </c>
      <c r="E87359" t="s">
        <v>829</v>
      </c>
      <c r="H87359">
        <v>1</v>
      </c>
    </row>
    <row r="87360" spans="1:8">
      <c r="A87360">
        <v>2018</v>
      </c>
      <c r="B87360">
        <v>33111</v>
      </c>
      <c r="C87360">
        <v>33187</v>
      </c>
      <c r="D87360" t="s">
        <v>826</v>
      </c>
      <c r="E87360" t="s">
        <v>835</v>
      </c>
      <c r="H87360">
        <v>1</v>
      </c>
    </row>
    <row r="87361" spans="1:8">
      <c r="A87361">
        <v>2018</v>
      </c>
      <c r="B87361">
        <v>33111</v>
      </c>
      <c r="C87361">
        <v>33221</v>
      </c>
      <c r="D87361" t="s">
        <v>826</v>
      </c>
      <c r="E87361" t="s">
        <v>837</v>
      </c>
      <c r="H87361">
        <v>1</v>
      </c>
    </row>
    <row r="87362" spans="1:8">
      <c r="A87362">
        <v>2018</v>
      </c>
      <c r="B87362">
        <v>33111</v>
      </c>
      <c r="C87362">
        <v>33227</v>
      </c>
      <c r="D87362" t="s">
        <v>826</v>
      </c>
      <c r="E87362" t="s">
        <v>838</v>
      </c>
      <c r="H87362">
        <v>1</v>
      </c>
    </row>
    <row r="87363" spans="1:8">
      <c r="A87363">
        <v>2018</v>
      </c>
      <c r="B87363">
        <v>33111</v>
      </c>
      <c r="C87363">
        <v>33352</v>
      </c>
      <c r="D87363" t="s">
        <v>826</v>
      </c>
      <c r="E87363" t="s">
        <v>852</v>
      </c>
      <c r="H87363">
        <v>1</v>
      </c>
    </row>
    <row r="87364" spans="1:8">
      <c r="A87364">
        <v>2018</v>
      </c>
      <c r="B87364">
        <v>33111</v>
      </c>
      <c r="C87364">
        <v>33435</v>
      </c>
      <c r="D87364" t="s">
        <v>826</v>
      </c>
      <c r="E87364" t="s">
        <v>858</v>
      </c>
      <c r="H87364">
        <v>1</v>
      </c>
    </row>
    <row r="87365" spans="1:8">
      <c r="A87365">
        <v>2018</v>
      </c>
      <c r="B87365">
        <v>33111</v>
      </c>
      <c r="C87365">
        <v>33463</v>
      </c>
      <c r="D87365" t="s">
        <v>826</v>
      </c>
      <c r="E87365" t="s">
        <v>861</v>
      </c>
      <c r="H87365">
        <v>1</v>
      </c>
    </row>
    <row r="87366" spans="1:8">
      <c r="A87366">
        <v>2018</v>
      </c>
      <c r="B87366">
        <v>33111</v>
      </c>
      <c r="C87366">
        <v>47001</v>
      </c>
      <c r="D87366" t="s">
        <v>826</v>
      </c>
      <c r="E87366" t="s">
        <v>1214</v>
      </c>
      <c r="H87366">
        <v>1</v>
      </c>
    </row>
    <row r="87367" spans="1:8">
      <c r="A87367">
        <v>2018</v>
      </c>
      <c r="B87367">
        <v>33111</v>
      </c>
      <c r="C87367">
        <v>47004</v>
      </c>
      <c r="D87367" t="s">
        <v>826</v>
      </c>
      <c r="E87367" t="s">
        <v>1215</v>
      </c>
      <c r="H87367">
        <v>1</v>
      </c>
    </row>
    <row r="87368" spans="1:8">
      <c r="A87368">
        <v>2018</v>
      </c>
      <c r="B87368">
        <v>33111</v>
      </c>
      <c r="C87368">
        <v>47157</v>
      </c>
      <c r="D87368" t="s">
        <v>826</v>
      </c>
      <c r="E87368" t="s">
        <v>1217</v>
      </c>
      <c r="H87368">
        <v>1</v>
      </c>
    </row>
    <row r="87369" spans="1:8">
      <c r="A87369">
        <v>2018</v>
      </c>
      <c r="B87369">
        <v>33111</v>
      </c>
      <c r="C87369">
        <v>47210</v>
      </c>
      <c r="D87369" t="s">
        <v>826</v>
      </c>
      <c r="E87369" t="s">
        <v>1221</v>
      </c>
      <c r="H87369">
        <v>1</v>
      </c>
    </row>
    <row r="87370" spans="1:8">
      <c r="A87370">
        <v>2018</v>
      </c>
      <c r="B87370">
        <v>33111</v>
      </c>
      <c r="C87370">
        <v>47233</v>
      </c>
      <c r="D87370" t="s">
        <v>826</v>
      </c>
      <c r="E87370" t="s">
        <v>1222</v>
      </c>
      <c r="H87370">
        <v>1</v>
      </c>
    </row>
    <row r="87371" spans="1:8">
      <c r="A87371">
        <v>2018</v>
      </c>
      <c r="B87371">
        <v>33111</v>
      </c>
      <c r="C87371">
        <v>47310</v>
      </c>
      <c r="D87371" t="s">
        <v>826</v>
      </c>
      <c r="E87371" t="s">
        <v>1224</v>
      </c>
      <c r="H87371">
        <v>1</v>
      </c>
    </row>
    <row r="87372" spans="1:8">
      <c r="A87372">
        <v>2018</v>
      </c>
      <c r="B87372">
        <v>33114</v>
      </c>
      <c r="C87372">
        <v>33119</v>
      </c>
      <c r="D87372" t="s">
        <v>827</v>
      </c>
      <c r="E87372" t="s">
        <v>828</v>
      </c>
      <c r="H87372">
        <v>1</v>
      </c>
    </row>
    <row r="87373" spans="1:8">
      <c r="A87373">
        <v>2018</v>
      </c>
      <c r="B87373">
        <v>33114</v>
      </c>
      <c r="C87373">
        <v>33143</v>
      </c>
      <c r="D87373" t="s">
        <v>827</v>
      </c>
      <c r="E87373" t="s">
        <v>832</v>
      </c>
      <c r="H87373">
        <v>1</v>
      </c>
    </row>
    <row r="87374" spans="1:8">
      <c r="A87374">
        <v>2018</v>
      </c>
      <c r="B87374">
        <v>33114</v>
      </c>
      <c r="C87374">
        <v>33183</v>
      </c>
      <c r="D87374" t="s">
        <v>827</v>
      </c>
      <c r="E87374" t="s">
        <v>834</v>
      </c>
      <c r="H87374">
        <v>1</v>
      </c>
    </row>
    <row r="87375" spans="1:8">
      <c r="A87375">
        <v>2018</v>
      </c>
      <c r="B87375">
        <v>33114</v>
      </c>
      <c r="C87375">
        <v>33366</v>
      </c>
      <c r="D87375" t="s">
        <v>827</v>
      </c>
      <c r="E87375" t="s">
        <v>853</v>
      </c>
      <c r="H87375">
        <v>1</v>
      </c>
    </row>
    <row r="87376" spans="1:8">
      <c r="A87376">
        <v>2018</v>
      </c>
      <c r="B87376">
        <v>33114</v>
      </c>
      <c r="C87376">
        <v>33397</v>
      </c>
      <c r="D87376" t="s">
        <v>827</v>
      </c>
      <c r="E87376" t="s">
        <v>856</v>
      </c>
      <c r="H87376">
        <v>1</v>
      </c>
    </row>
    <row r="87377" spans="1:8">
      <c r="A87377">
        <v>2018</v>
      </c>
      <c r="B87377">
        <v>33114</v>
      </c>
      <c r="C87377">
        <v>33492</v>
      </c>
      <c r="D87377" t="s">
        <v>827</v>
      </c>
      <c r="E87377" t="s">
        <v>864</v>
      </c>
      <c r="H87377">
        <v>1</v>
      </c>
    </row>
    <row r="87378" spans="1:8">
      <c r="A87378">
        <v>2018</v>
      </c>
      <c r="B87378">
        <v>33119</v>
      </c>
      <c r="C87378">
        <v>33138</v>
      </c>
      <c r="D87378" t="s">
        <v>828</v>
      </c>
      <c r="E87378" t="s">
        <v>831</v>
      </c>
      <c r="H87378">
        <v>1</v>
      </c>
    </row>
    <row r="87379" spans="1:8">
      <c r="A87379">
        <v>2018</v>
      </c>
      <c r="B87379">
        <v>33119</v>
      </c>
      <c r="C87379">
        <v>33143</v>
      </c>
      <c r="D87379" t="s">
        <v>828</v>
      </c>
      <c r="E87379" t="s">
        <v>832</v>
      </c>
      <c r="H87379">
        <v>1</v>
      </c>
    </row>
    <row r="87380" spans="1:8">
      <c r="A87380">
        <v>2018</v>
      </c>
      <c r="B87380">
        <v>33119</v>
      </c>
      <c r="C87380">
        <v>33154</v>
      </c>
      <c r="D87380" t="s">
        <v>828</v>
      </c>
      <c r="E87380" t="s">
        <v>833</v>
      </c>
      <c r="H87380">
        <v>1</v>
      </c>
    </row>
    <row r="87381" spans="1:8">
      <c r="A87381">
        <v>2018</v>
      </c>
      <c r="B87381">
        <v>33119</v>
      </c>
      <c r="C87381">
        <v>33183</v>
      </c>
      <c r="D87381" t="s">
        <v>828</v>
      </c>
      <c r="E87381" t="s">
        <v>834</v>
      </c>
      <c r="H87381">
        <v>1</v>
      </c>
    </row>
    <row r="87382" spans="1:8">
      <c r="A87382">
        <v>2018</v>
      </c>
      <c r="B87382">
        <v>33119</v>
      </c>
      <c r="C87382">
        <v>33243</v>
      </c>
      <c r="D87382" t="s">
        <v>828</v>
      </c>
      <c r="E87382" t="s">
        <v>840</v>
      </c>
      <c r="H87382">
        <v>1</v>
      </c>
    </row>
    <row r="87383" spans="1:8">
      <c r="A87383">
        <v>2018</v>
      </c>
      <c r="B87383">
        <v>33119</v>
      </c>
      <c r="C87383">
        <v>33324</v>
      </c>
      <c r="D87383" t="s">
        <v>828</v>
      </c>
      <c r="E87383" t="s">
        <v>4809</v>
      </c>
      <c r="H87383">
        <v>1</v>
      </c>
    </row>
    <row r="87384" spans="1:8">
      <c r="A87384">
        <v>2018</v>
      </c>
      <c r="B87384">
        <v>33119</v>
      </c>
      <c r="C87384">
        <v>33366</v>
      </c>
      <c r="D87384" t="s">
        <v>828</v>
      </c>
      <c r="E87384" t="s">
        <v>853</v>
      </c>
      <c r="H87384">
        <v>1</v>
      </c>
    </row>
    <row r="87385" spans="1:8">
      <c r="A87385">
        <v>2018</v>
      </c>
      <c r="B87385">
        <v>33119</v>
      </c>
      <c r="C87385">
        <v>33393</v>
      </c>
      <c r="D87385" t="s">
        <v>828</v>
      </c>
      <c r="E87385" t="s">
        <v>854</v>
      </c>
      <c r="H87385">
        <v>1</v>
      </c>
    </row>
    <row r="87386" spans="1:8">
      <c r="A87386">
        <v>2018</v>
      </c>
      <c r="B87386">
        <v>33119</v>
      </c>
      <c r="C87386">
        <v>33394</v>
      </c>
      <c r="D87386" t="s">
        <v>828</v>
      </c>
      <c r="E87386" t="s">
        <v>855</v>
      </c>
      <c r="H87386">
        <v>1</v>
      </c>
    </row>
    <row r="87387" spans="1:8">
      <c r="A87387">
        <v>2018</v>
      </c>
      <c r="B87387">
        <v>33119</v>
      </c>
      <c r="C87387">
        <v>33397</v>
      </c>
      <c r="D87387" t="s">
        <v>828</v>
      </c>
      <c r="E87387" t="s">
        <v>856</v>
      </c>
      <c r="H87387">
        <v>1</v>
      </c>
    </row>
    <row r="87388" spans="1:8">
      <c r="A87388">
        <v>2018</v>
      </c>
      <c r="B87388">
        <v>33119</v>
      </c>
      <c r="C87388">
        <v>33433</v>
      </c>
      <c r="D87388" t="s">
        <v>828</v>
      </c>
      <c r="E87388" t="s">
        <v>857</v>
      </c>
      <c r="H87388">
        <v>1</v>
      </c>
    </row>
    <row r="87389" spans="1:8">
      <c r="A87389">
        <v>2018</v>
      </c>
      <c r="B87389">
        <v>33119</v>
      </c>
      <c r="C87389">
        <v>33447</v>
      </c>
      <c r="D87389" t="s">
        <v>828</v>
      </c>
      <c r="E87389" t="s">
        <v>859</v>
      </c>
      <c r="H87389">
        <v>1</v>
      </c>
    </row>
    <row r="87390" spans="1:8">
      <c r="A87390">
        <v>2018</v>
      </c>
      <c r="B87390">
        <v>33119</v>
      </c>
      <c r="C87390">
        <v>33478</v>
      </c>
      <c r="D87390" t="s">
        <v>828</v>
      </c>
      <c r="E87390" t="s">
        <v>862</v>
      </c>
      <c r="H87390">
        <v>1</v>
      </c>
    </row>
    <row r="87391" spans="1:8">
      <c r="A87391">
        <v>2018</v>
      </c>
      <c r="B87391">
        <v>33119</v>
      </c>
      <c r="C87391">
        <v>33483</v>
      </c>
      <c r="D87391" t="s">
        <v>828</v>
      </c>
      <c r="E87391" t="s">
        <v>863</v>
      </c>
      <c r="H87391">
        <v>1</v>
      </c>
    </row>
    <row r="87392" spans="1:8">
      <c r="A87392">
        <v>2018</v>
      </c>
      <c r="B87392">
        <v>33119</v>
      </c>
      <c r="C87392">
        <v>33492</v>
      </c>
      <c r="D87392" t="s">
        <v>828</v>
      </c>
      <c r="E87392" t="s">
        <v>864</v>
      </c>
      <c r="H87392">
        <v>1</v>
      </c>
    </row>
    <row r="87393" spans="1:8">
      <c r="A87393">
        <v>2018</v>
      </c>
      <c r="B87393">
        <v>33119</v>
      </c>
      <c r="C87393">
        <v>33539</v>
      </c>
      <c r="D87393" t="s">
        <v>828</v>
      </c>
      <c r="E87393" t="s">
        <v>868</v>
      </c>
      <c r="H87393">
        <v>1</v>
      </c>
    </row>
    <row r="87394" spans="1:8">
      <c r="A87394">
        <v>2018</v>
      </c>
      <c r="B87394">
        <v>33119</v>
      </c>
      <c r="C87394">
        <v>87027</v>
      </c>
      <c r="D87394" t="s">
        <v>828</v>
      </c>
      <c r="E87394" t="s">
        <v>2427</v>
      </c>
      <c r="H87394">
        <v>1</v>
      </c>
    </row>
    <row r="87395" spans="1:8">
      <c r="A87395">
        <v>2018</v>
      </c>
      <c r="B87395">
        <v>33119</v>
      </c>
      <c r="C87395">
        <v>87085</v>
      </c>
      <c r="D87395" t="s">
        <v>828</v>
      </c>
      <c r="E87395" t="s">
        <v>2433</v>
      </c>
      <c r="H87395">
        <v>1</v>
      </c>
    </row>
    <row r="87396" spans="1:8">
      <c r="A87396">
        <v>2018</v>
      </c>
      <c r="B87396">
        <v>33119</v>
      </c>
      <c r="C87396">
        <v>87106</v>
      </c>
      <c r="D87396" t="s">
        <v>828</v>
      </c>
      <c r="E87396" t="s">
        <v>2437</v>
      </c>
      <c r="H87396">
        <v>1</v>
      </c>
    </row>
    <row r="87397" spans="1:8">
      <c r="A87397">
        <v>2018</v>
      </c>
      <c r="B87397">
        <v>33119</v>
      </c>
      <c r="C87397">
        <v>87181</v>
      </c>
      <c r="D87397" t="s">
        <v>828</v>
      </c>
      <c r="E87397" t="s">
        <v>2451</v>
      </c>
      <c r="H87397">
        <v>1</v>
      </c>
    </row>
    <row r="87398" spans="1:8">
      <c r="A87398">
        <v>2018</v>
      </c>
      <c r="B87398">
        <v>33120</v>
      </c>
      <c r="C87398">
        <v>33187</v>
      </c>
      <c r="D87398" t="s">
        <v>829</v>
      </c>
      <c r="E87398" t="s">
        <v>835</v>
      </c>
      <c r="H87398">
        <v>1</v>
      </c>
    </row>
    <row r="87399" spans="1:8">
      <c r="A87399">
        <v>2018</v>
      </c>
      <c r="B87399">
        <v>33120</v>
      </c>
      <c r="C87399">
        <v>33221</v>
      </c>
      <c r="D87399" t="s">
        <v>829</v>
      </c>
      <c r="E87399" t="s">
        <v>837</v>
      </c>
      <c r="H87399">
        <v>1</v>
      </c>
    </row>
    <row r="87400" spans="1:8">
      <c r="A87400">
        <v>2018</v>
      </c>
      <c r="B87400">
        <v>33120</v>
      </c>
      <c r="C87400">
        <v>33227</v>
      </c>
      <c r="D87400" t="s">
        <v>829</v>
      </c>
      <c r="E87400" t="s">
        <v>838</v>
      </c>
      <c r="H87400">
        <v>1</v>
      </c>
    </row>
    <row r="87401" spans="1:8">
      <c r="A87401">
        <v>2018</v>
      </c>
      <c r="B87401">
        <v>33120</v>
      </c>
      <c r="C87401">
        <v>33327</v>
      </c>
      <c r="D87401" t="s">
        <v>829</v>
      </c>
      <c r="E87401" t="s">
        <v>849</v>
      </c>
      <c r="H87401">
        <v>1</v>
      </c>
    </row>
    <row r="87402" spans="1:8">
      <c r="A87402">
        <v>2018</v>
      </c>
      <c r="B87402">
        <v>33120</v>
      </c>
      <c r="C87402">
        <v>33334</v>
      </c>
      <c r="D87402" t="s">
        <v>829</v>
      </c>
      <c r="E87402" t="s">
        <v>850</v>
      </c>
      <c r="H87402">
        <v>1</v>
      </c>
    </row>
    <row r="87403" spans="1:8">
      <c r="A87403">
        <v>2018</v>
      </c>
      <c r="B87403">
        <v>33120</v>
      </c>
      <c r="C87403">
        <v>33337</v>
      </c>
      <c r="D87403" t="s">
        <v>829</v>
      </c>
      <c r="E87403" t="s">
        <v>851</v>
      </c>
      <c r="H87403">
        <v>1</v>
      </c>
    </row>
    <row r="87404" spans="1:8">
      <c r="A87404">
        <v>2018</v>
      </c>
      <c r="B87404">
        <v>33120</v>
      </c>
      <c r="C87404">
        <v>33352</v>
      </c>
      <c r="D87404" t="s">
        <v>829</v>
      </c>
      <c r="E87404" t="s">
        <v>852</v>
      </c>
      <c r="H87404">
        <v>1</v>
      </c>
    </row>
    <row r="87405" spans="1:8">
      <c r="A87405">
        <v>2018</v>
      </c>
      <c r="B87405">
        <v>33120</v>
      </c>
      <c r="C87405">
        <v>33435</v>
      </c>
      <c r="D87405" t="s">
        <v>829</v>
      </c>
      <c r="E87405" t="s">
        <v>858</v>
      </c>
      <c r="H87405">
        <v>1</v>
      </c>
    </row>
    <row r="87406" spans="1:8">
      <c r="A87406">
        <v>2018</v>
      </c>
      <c r="B87406">
        <v>33120</v>
      </c>
      <c r="C87406">
        <v>33448</v>
      </c>
      <c r="D87406" t="s">
        <v>829</v>
      </c>
      <c r="E87406" t="s">
        <v>860</v>
      </c>
      <c r="H87406">
        <v>1</v>
      </c>
    </row>
    <row r="87407" spans="1:8">
      <c r="A87407">
        <v>2018</v>
      </c>
      <c r="B87407">
        <v>33120</v>
      </c>
      <c r="C87407">
        <v>33463</v>
      </c>
      <c r="D87407" t="s">
        <v>829</v>
      </c>
      <c r="E87407" t="s">
        <v>861</v>
      </c>
      <c r="H87407">
        <v>1</v>
      </c>
    </row>
    <row r="87408" spans="1:8">
      <c r="A87408">
        <v>2018</v>
      </c>
      <c r="B87408">
        <v>33120</v>
      </c>
      <c r="C87408">
        <v>33550</v>
      </c>
      <c r="D87408" t="s">
        <v>829</v>
      </c>
      <c r="E87408" t="s">
        <v>870</v>
      </c>
      <c r="H87408">
        <v>1</v>
      </c>
    </row>
    <row r="87409" spans="1:8">
      <c r="A87409">
        <v>2018</v>
      </c>
      <c r="B87409">
        <v>33120</v>
      </c>
      <c r="C87409">
        <v>47001</v>
      </c>
      <c r="D87409" t="s">
        <v>829</v>
      </c>
      <c r="E87409" t="s">
        <v>1214</v>
      </c>
      <c r="H87409">
        <v>1</v>
      </c>
    </row>
    <row r="87410" spans="1:8">
      <c r="A87410">
        <v>2018</v>
      </c>
      <c r="B87410">
        <v>33120</v>
      </c>
      <c r="C87410">
        <v>47004</v>
      </c>
      <c r="D87410" t="s">
        <v>829</v>
      </c>
      <c r="E87410" t="s">
        <v>1215</v>
      </c>
      <c r="H87410">
        <v>1</v>
      </c>
    </row>
    <row r="87411" spans="1:8">
      <c r="A87411">
        <v>2018</v>
      </c>
      <c r="B87411">
        <v>33120</v>
      </c>
      <c r="C87411">
        <v>47157</v>
      </c>
      <c r="D87411" t="s">
        <v>829</v>
      </c>
      <c r="E87411" t="s">
        <v>1217</v>
      </c>
      <c r="H87411">
        <v>1</v>
      </c>
    </row>
    <row r="87412" spans="1:8">
      <c r="A87412">
        <v>2018</v>
      </c>
      <c r="B87412">
        <v>33120</v>
      </c>
      <c r="C87412">
        <v>47210</v>
      </c>
      <c r="D87412" t="s">
        <v>829</v>
      </c>
      <c r="E87412" t="s">
        <v>1221</v>
      </c>
      <c r="H87412">
        <v>1</v>
      </c>
    </row>
    <row r="87413" spans="1:8">
      <c r="A87413">
        <v>2018</v>
      </c>
      <c r="B87413">
        <v>33120</v>
      </c>
      <c r="C87413">
        <v>47233</v>
      </c>
      <c r="D87413" t="s">
        <v>829</v>
      </c>
      <c r="E87413" t="s">
        <v>1222</v>
      </c>
      <c r="H87413">
        <v>1</v>
      </c>
    </row>
    <row r="87414" spans="1:8">
      <c r="A87414">
        <v>2018</v>
      </c>
      <c r="B87414">
        <v>33120</v>
      </c>
      <c r="C87414">
        <v>47310</v>
      </c>
      <c r="D87414" t="s">
        <v>829</v>
      </c>
      <c r="E87414" t="s">
        <v>1224</v>
      </c>
      <c r="H87414">
        <v>1</v>
      </c>
    </row>
    <row r="87415" spans="1:8">
      <c r="A87415">
        <v>2018</v>
      </c>
      <c r="B87415">
        <v>33122</v>
      </c>
      <c r="C87415">
        <v>33199</v>
      </c>
      <c r="D87415" t="s">
        <v>830</v>
      </c>
      <c r="E87415" t="s">
        <v>836</v>
      </c>
      <c r="H87415">
        <v>1</v>
      </c>
    </row>
    <row r="87416" spans="1:8">
      <c r="A87416">
        <v>2018</v>
      </c>
      <c r="B87416">
        <v>33122</v>
      </c>
      <c r="C87416">
        <v>33318</v>
      </c>
      <c r="D87416" t="s">
        <v>830</v>
      </c>
      <c r="E87416" t="s">
        <v>848</v>
      </c>
      <c r="H87416">
        <v>1</v>
      </c>
    </row>
    <row r="87417" spans="1:8">
      <c r="A87417">
        <v>2018</v>
      </c>
      <c r="B87417">
        <v>33122</v>
      </c>
      <c r="C87417">
        <v>33527</v>
      </c>
      <c r="D87417" t="s">
        <v>830</v>
      </c>
      <c r="E87417" t="s">
        <v>866</v>
      </c>
      <c r="H87417">
        <v>1</v>
      </c>
    </row>
    <row r="87418" spans="1:8">
      <c r="A87418">
        <v>2018</v>
      </c>
      <c r="B87418">
        <v>33122</v>
      </c>
      <c r="C87418">
        <v>33529</v>
      </c>
      <c r="D87418" t="s">
        <v>830</v>
      </c>
      <c r="E87418" t="s">
        <v>867</v>
      </c>
      <c r="H87418">
        <v>1</v>
      </c>
    </row>
    <row r="87419" spans="1:8">
      <c r="A87419">
        <v>2018</v>
      </c>
      <c r="B87419">
        <v>33122</v>
      </c>
      <c r="C87419">
        <v>33555</v>
      </c>
      <c r="D87419" t="s">
        <v>830</v>
      </c>
      <c r="E87419" t="s">
        <v>871</v>
      </c>
      <c r="H87419">
        <v>1</v>
      </c>
    </row>
    <row r="87420" spans="1:8">
      <c r="A87420">
        <v>2018</v>
      </c>
      <c r="B87420">
        <v>33122</v>
      </c>
      <c r="C87420">
        <v>40134</v>
      </c>
      <c r="D87420" t="s">
        <v>830</v>
      </c>
      <c r="E87420" t="s">
        <v>1048</v>
      </c>
      <c r="H87420">
        <v>1</v>
      </c>
    </row>
    <row r="87421" spans="1:8">
      <c r="A87421">
        <v>2018</v>
      </c>
      <c r="B87421">
        <v>33122</v>
      </c>
      <c r="C87421">
        <v>40192</v>
      </c>
      <c r="D87421" t="s">
        <v>830</v>
      </c>
      <c r="E87421" t="s">
        <v>1049</v>
      </c>
      <c r="H87421">
        <v>1</v>
      </c>
    </row>
    <row r="87422" spans="1:8">
      <c r="A87422">
        <v>2018</v>
      </c>
      <c r="B87422">
        <v>33122</v>
      </c>
      <c r="C87422">
        <v>40197</v>
      </c>
      <c r="D87422" t="s">
        <v>830</v>
      </c>
      <c r="E87422" t="s">
        <v>1050</v>
      </c>
      <c r="H87422">
        <v>1</v>
      </c>
    </row>
    <row r="87423" spans="1:8">
      <c r="A87423">
        <v>2018</v>
      </c>
      <c r="B87423">
        <v>33122</v>
      </c>
      <c r="C87423">
        <v>40332</v>
      </c>
      <c r="D87423" t="s">
        <v>830</v>
      </c>
      <c r="E87423" t="s">
        <v>1057</v>
      </c>
      <c r="H87423">
        <v>1</v>
      </c>
    </row>
    <row r="87424" spans="1:8">
      <c r="A87424">
        <v>2018</v>
      </c>
      <c r="B87424">
        <v>33122</v>
      </c>
      <c r="C87424">
        <v>40333</v>
      </c>
      <c r="D87424" t="s">
        <v>830</v>
      </c>
      <c r="E87424" t="s">
        <v>1058</v>
      </c>
      <c r="H87424">
        <v>1</v>
      </c>
    </row>
    <row r="87425" spans="1:8">
      <c r="A87425">
        <v>2018</v>
      </c>
      <c r="B87425">
        <v>33138</v>
      </c>
      <c r="C87425">
        <v>33154</v>
      </c>
      <c r="D87425" t="s">
        <v>831</v>
      </c>
      <c r="E87425" t="s">
        <v>833</v>
      </c>
      <c r="H87425">
        <v>1</v>
      </c>
    </row>
    <row r="87426" spans="1:8">
      <c r="A87426">
        <v>2018</v>
      </c>
      <c r="B87426">
        <v>33138</v>
      </c>
      <c r="C87426">
        <v>33243</v>
      </c>
      <c r="D87426" t="s">
        <v>831</v>
      </c>
      <c r="E87426" t="s">
        <v>840</v>
      </c>
      <c r="H87426">
        <v>1</v>
      </c>
    </row>
    <row r="87427" spans="1:8">
      <c r="A87427">
        <v>2018</v>
      </c>
      <c r="B87427">
        <v>33138</v>
      </c>
      <c r="C87427">
        <v>33393</v>
      </c>
      <c r="D87427" t="s">
        <v>831</v>
      </c>
      <c r="E87427" t="s">
        <v>854</v>
      </c>
      <c r="H87427">
        <v>1</v>
      </c>
    </row>
    <row r="87428" spans="1:8">
      <c r="A87428">
        <v>2018</v>
      </c>
      <c r="B87428">
        <v>33138</v>
      </c>
      <c r="C87428">
        <v>33433</v>
      </c>
      <c r="D87428" t="s">
        <v>831</v>
      </c>
      <c r="E87428" t="s">
        <v>857</v>
      </c>
      <c r="H87428">
        <v>1</v>
      </c>
    </row>
    <row r="87429" spans="1:8">
      <c r="A87429">
        <v>2018</v>
      </c>
      <c r="B87429">
        <v>33138</v>
      </c>
      <c r="C87429">
        <v>33447</v>
      </c>
      <c r="D87429" t="s">
        <v>831</v>
      </c>
      <c r="E87429" t="s">
        <v>859</v>
      </c>
      <c r="H87429">
        <v>1</v>
      </c>
    </row>
    <row r="87430" spans="1:8">
      <c r="A87430">
        <v>2018</v>
      </c>
      <c r="B87430">
        <v>33138</v>
      </c>
      <c r="C87430">
        <v>33478</v>
      </c>
      <c r="D87430" t="s">
        <v>831</v>
      </c>
      <c r="E87430" t="s">
        <v>862</v>
      </c>
      <c r="H87430">
        <v>1</v>
      </c>
    </row>
    <row r="87431" spans="1:8">
      <c r="A87431">
        <v>2018</v>
      </c>
      <c r="B87431">
        <v>33138</v>
      </c>
      <c r="C87431">
        <v>33483</v>
      </c>
      <c r="D87431" t="s">
        <v>831</v>
      </c>
      <c r="E87431" t="s">
        <v>863</v>
      </c>
      <c r="H87431">
        <v>1</v>
      </c>
    </row>
    <row r="87432" spans="1:8">
      <c r="A87432">
        <v>2018</v>
      </c>
      <c r="B87432">
        <v>33138</v>
      </c>
      <c r="C87432">
        <v>33539</v>
      </c>
      <c r="D87432" t="s">
        <v>831</v>
      </c>
      <c r="E87432" t="s">
        <v>868</v>
      </c>
      <c r="H87432">
        <v>1</v>
      </c>
    </row>
    <row r="87433" spans="1:8">
      <c r="A87433">
        <v>2018</v>
      </c>
      <c r="B87433">
        <v>33138</v>
      </c>
      <c r="C87433">
        <v>87027</v>
      </c>
      <c r="D87433" t="s">
        <v>831</v>
      </c>
      <c r="E87433" t="s">
        <v>2427</v>
      </c>
      <c r="H87433">
        <v>1</v>
      </c>
    </row>
    <row r="87434" spans="1:8">
      <c r="A87434">
        <v>2018</v>
      </c>
      <c r="B87434">
        <v>33138</v>
      </c>
      <c r="C87434">
        <v>87085</v>
      </c>
      <c r="D87434" t="s">
        <v>831</v>
      </c>
      <c r="E87434" t="s">
        <v>2433</v>
      </c>
      <c r="H87434">
        <v>1</v>
      </c>
    </row>
    <row r="87435" spans="1:8">
      <c r="A87435">
        <v>2018</v>
      </c>
      <c r="B87435">
        <v>33138</v>
      </c>
      <c r="C87435">
        <v>87106</v>
      </c>
      <c r="D87435" t="s">
        <v>831</v>
      </c>
      <c r="E87435" t="s">
        <v>2437</v>
      </c>
      <c r="H87435">
        <v>1</v>
      </c>
    </row>
    <row r="87436" spans="1:8">
      <c r="A87436">
        <v>2018</v>
      </c>
      <c r="B87436">
        <v>33138</v>
      </c>
      <c r="C87436">
        <v>87181</v>
      </c>
      <c r="D87436" t="s">
        <v>831</v>
      </c>
      <c r="E87436" t="s">
        <v>2451</v>
      </c>
      <c r="H87436">
        <v>1</v>
      </c>
    </row>
    <row r="87437" spans="1:8">
      <c r="A87437">
        <v>2018</v>
      </c>
      <c r="B87437">
        <v>33143</v>
      </c>
      <c r="C87437">
        <v>33183</v>
      </c>
      <c r="D87437" t="s">
        <v>832</v>
      </c>
      <c r="E87437" t="s">
        <v>834</v>
      </c>
      <c r="H87437">
        <v>1</v>
      </c>
    </row>
    <row r="87438" spans="1:8">
      <c r="A87438">
        <v>2018</v>
      </c>
      <c r="B87438">
        <v>33143</v>
      </c>
      <c r="C87438">
        <v>33366</v>
      </c>
      <c r="D87438" t="s">
        <v>832</v>
      </c>
      <c r="E87438" t="s">
        <v>853</v>
      </c>
      <c r="H87438">
        <v>1</v>
      </c>
    </row>
    <row r="87439" spans="1:8">
      <c r="A87439">
        <v>2018</v>
      </c>
      <c r="B87439">
        <v>33143</v>
      </c>
      <c r="C87439">
        <v>33397</v>
      </c>
      <c r="D87439" t="s">
        <v>832</v>
      </c>
      <c r="E87439" t="s">
        <v>856</v>
      </c>
      <c r="H87439">
        <v>1</v>
      </c>
    </row>
    <row r="87440" spans="1:8">
      <c r="A87440">
        <v>2018</v>
      </c>
      <c r="B87440">
        <v>33143</v>
      </c>
      <c r="C87440">
        <v>33492</v>
      </c>
      <c r="D87440" t="s">
        <v>832</v>
      </c>
      <c r="E87440" t="s">
        <v>864</v>
      </c>
      <c r="H87440">
        <v>1</v>
      </c>
    </row>
    <row r="87441" spans="1:8">
      <c r="A87441">
        <v>2018</v>
      </c>
      <c r="B87441">
        <v>33154</v>
      </c>
      <c r="C87441">
        <v>33243</v>
      </c>
      <c r="D87441" t="s">
        <v>833</v>
      </c>
      <c r="E87441" t="s">
        <v>840</v>
      </c>
      <c r="H87441">
        <v>1</v>
      </c>
    </row>
    <row r="87442" spans="1:8">
      <c r="A87442">
        <v>2018</v>
      </c>
      <c r="B87442">
        <v>33154</v>
      </c>
      <c r="C87442">
        <v>33393</v>
      </c>
      <c r="D87442" t="s">
        <v>833</v>
      </c>
      <c r="E87442" t="s">
        <v>854</v>
      </c>
      <c r="H87442">
        <v>1</v>
      </c>
    </row>
    <row r="87443" spans="1:8">
      <c r="A87443">
        <v>2018</v>
      </c>
      <c r="B87443">
        <v>33183</v>
      </c>
      <c r="C87443">
        <v>33366</v>
      </c>
      <c r="D87443" t="s">
        <v>834</v>
      </c>
      <c r="E87443" t="s">
        <v>853</v>
      </c>
      <c r="H87443">
        <v>1</v>
      </c>
    </row>
    <row r="87444" spans="1:8">
      <c r="A87444">
        <v>2018</v>
      </c>
      <c r="B87444">
        <v>33183</v>
      </c>
      <c r="C87444">
        <v>33397</v>
      </c>
      <c r="D87444" t="s">
        <v>834</v>
      </c>
      <c r="E87444" t="s">
        <v>856</v>
      </c>
      <c r="H87444">
        <v>1</v>
      </c>
    </row>
    <row r="87445" spans="1:8">
      <c r="A87445">
        <v>2018</v>
      </c>
      <c r="B87445">
        <v>33183</v>
      </c>
      <c r="C87445">
        <v>33492</v>
      </c>
      <c r="D87445" t="s">
        <v>834</v>
      </c>
      <c r="E87445" t="s">
        <v>864</v>
      </c>
      <c r="H87445">
        <v>1</v>
      </c>
    </row>
    <row r="87446" spans="1:8">
      <c r="A87446">
        <v>2018</v>
      </c>
      <c r="B87446">
        <v>33187</v>
      </c>
      <c r="C87446">
        <v>33221</v>
      </c>
      <c r="D87446" t="s">
        <v>835</v>
      </c>
      <c r="E87446" t="s">
        <v>837</v>
      </c>
      <c r="H87446">
        <v>1</v>
      </c>
    </row>
    <row r="87447" spans="1:8">
      <c r="A87447">
        <v>2018</v>
      </c>
      <c r="B87447">
        <v>33187</v>
      </c>
      <c r="C87447">
        <v>33227</v>
      </c>
      <c r="D87447" t="s">
        <v>835</v>
      </c>
      <c r="E87447" t="s">
        <v>838</v>
      </c>
      <c r="H87447">
        <v>1</v>
      </c>
    </row>
    <row r="87448" spans="1:8">
      <c r="A87448">
        <v>2018</v>
      </c>
      <c r="B87448">
        <v>33187</v>
      </c>
      <c r="C87448">
        <v>33352</v>
      </c>
      <c r="D87448" t="s">
        <v>835</v>
      </c>
      <c r="E87448" t="s">
        <v>852</v>
      </c>
      <c r="H87448">
        <v>1</v>
      </c>
    </row>
    <row r="87449" spans="1:8">
      <c r="A87449">
        <v>2018</v>
      </c>
      <c r="B87449">
        <v>33187</v>
      </c>
      <c r="C87449">
        <v>33435</v>
      </c>
      <c r="D87449" t="s">
        <v>835</v>
      </c>
      <c r="E87449" t="s">
        <v>858</v>
      </c>
      <c r="H87449">
        <v>1</v>
      </c>
    </row>
    <row r="87450" spans="1:8">
      <c r="A87450">
        <v>2018</v>
      </c>
      <c r="B87450">
        <v>33187</v>
      </c>
      <c r="C87450">
        <v>33463</v>
      </c>
      <c r="D87450" t="s">
        <v>835</v>
      </c>
      <c r="E87450" t="s">
        <v>861</v>
      </c>
      <c r="H87450">
        <v>1</v>
      </c>
    </row>
    <row r="87451" spans="1:8">
      <c r="A87451">
        <v>2018</v>
      </c>
      <c r="B87451">
        <v>33187</v>
      </c>
      <c r="C87451">
        <v>47001</v>
      </c>
      <c r="D87451" t="s">
        <v>835</v>
      </c>
      <c r="E87451" t="s">
        <v>1214</v>
      </c>
      <c r="H87451">
        <v>1</v>
      </c>
    </row>
    <row r="87452" spans="1:8">
      <c r="A87452">
        <v>2018</v>
      </c>
      <c r="B87452">
        <v>33187</v>
      </c>
      <c r="C87452">
        <v>47004</v>
      </c>
      <c r="D87452" t="s">
        <v>835</v>
      </c>
      <c r="E87452" t="s">
        <v>1215</v>
      </c>
      <c r="H87452">
        <v>1</v>
      </c>
    </row>
    <row r="87453" spans="1:8">
      <c r="A87453">
        <v>2018</v>
      </c>
      <c r="B87453">
        <v>33187</v>
      </c>
      <c r="C87453">
        <v>47157</v>
      </c>
      <c r="D87453" t="s">
        <v>835</v>
      </c>
      <c r="E87453" t="s">
        <v>1217</v>
      </c>
      <c r="H87453">
        <v>1</v>
      </c>
    </row>
    <row r="87454" spans="1:8">
      <c r="A87454">
        <v>2018</v>
      </c>
      <c r="B87454">
        <v>33187</v>
      </c>
      <c r="C87454">
        <v>47210</v>
      </c>
      <c r="D87454" t="s">
        <v>835</v>
      </c>
      <c r="E87454" t="s">
        <v>1221</v>
      </c>
      <c r="H87454">
        <v>1</v>
      </c>
    </row>
    <row r="87455" spans="1:8">
      <c r="A87455">
        <v>2018</v>
      </c>
      <c r="B87455">
        <v>33187</v>
      </c>
      <c r="C87455">
        <v>47233</v>
      </c>
      <c r="D87455" t="s">
        <v>835</v>
      </c>
      <c r="E87455" t="s">
        <v>1222</v>
      </c>
      <c r="H87455">
        <v>1</v>
      </c>
    </row>
    <row r="87456" spans="1:8">
      <c r="A87456">
        <v>2018</v>
      </c>
      <c r="B87456">
        <v>33187</v>
      </c>
      <c r="C87456">
        <v>47310</v>
      </c>
      <c r="D87456" t="s">
        <v>835</v>
      </c>
      <c r="E87456" t="s">
        <v>1224</v>
      </c>
      <c r="H87456">
        <v>1</v>
      </c>
    </row>
    <row r="87457" spans="1:8">
      <c r="A87457">
        <v>2018</v>
      </c>
      <c r="B87457">
        <v>33199</v>
      </c>
      <c r="C87457">
        <v>33318</v>
      </c>
      <c r="D87457" t="s">
        <v>836</v>
      </c>
      <c r="E87457" t="s">
        <v>848</v>
      </c>
      <c r="H87457">
        <v>1</v>
      </c>
    </row>
    <row r="87458" spans="1:8">
      <c r="A87458">
        <v>2018</v>
      </c>
      <c r="B87458">
        <v>33199</v>
      </c>
      <c r="C87458">
        <v>33527</v>
      </c>
      <c r="D87458" t="s">
        <v>836</v>
      </c>
      <c r="E87458" t="s">
        <v>866</v>
      </c>
      <c r="H87458">
        <v>1</v>
      </c>
    </row>
    <row r="87459" spans="1:8">
      <c r="A87459">
        <v>2018</v>
      </c>
      <c r="B87459">
        <v>33199</v>
      </c>
      <c r="C87459">
        <v>33529</v>
      </c>
      <c r="D87459" t="s">
        <v>836</v>
      </c>
      <c r="E87459" t="s">
        <v>867</v>
      </c>
      <c r="H87459">
        <v>1</v>
      </c>
    </row>
    <row r="87460" spans="1:8">
      <c r="A87460">
        <v>2018</v>
      </c>
      <c r="B87460">
        <v>33199</v>
      </c>
      <c r="C87460">
        <v>33555</v>
      </c>
      <c r="D87460" t="s">
        <v>836</v>
      </c>
      <c r="E87460" t="s">
        <v>871</v>
      </c>
      <c r="H87460">
        <v>1</v>
      </c>
    </row>
    <row r="87461" spans="1:8">
      <c r="A87461">
        <v>2018</v>
      </c>
      <c r="B87461">
        <v>33221</v>
      </c>
      <c r="C87461">
        <v>33227</v>
      </c>
      <c r="D87461" t="s">
        <v>837</v>
      </c>
      <c r="E87461" t="s">
        <v>838</v>
      </c>
      <c r="H87461">
        <v>1</v>
      </c>
    </row>
    <row r="87462" spans="1:8">
      <c r="A87462">
        <v>2018</v>
      </c>
      <c r="B87462">
        <v>33221</v>
      </c>
      <c r="C87462">
        <v>33352</v>
      </c>
      <c r="D87462" t="s">
        <v>837</v>
      </c>
      <c r="E87462" t="s">
        <v>852</v>
      </c>
      <c r="H87462">
        <v>1</v>
      </c>
    </row>
    <row r="87463" spans="1:8">
      <c r="A87463">
        <v>2018</v>
      </c>
      <c r="B87463">
        <v>33221</v>
      </c>
      <c r="C87463">
        <v>33435</v>
      </c>
      <c r="D87463" t="s">
        <v>837</v>
      </c>
      <c r="E87463" t="s">
        <v>858</v>
      </c>
      <c r="H87463">
        <v>1</v>
      </c>
    </row>
    <row r="87464" spans="1:8">
      <c r="A87464">
        <v>2018</v>
      </c>
      <c r="B87464">
        <v>33221</v>
      </c>
      <c r="C87464">
        <v>33463</v>
      </c>
      <c r="D87464" t="s">
        <v>837</v>
      </c>
      <c r="E87464" t="s">
        <v>861</v>
      </c>
      <c r="H87464">
        <v>1</v>
      </c>
    </row>
    <row r="87465" spans="1:8">
      <c r="A87465">
        <v>2018</v>
      </c>
      <c r="B87465">
        <v>33221</v>
      </c>
      <c r="C87465">
        <v>47001</v>
      </c>
      <c r="D87465" t="s">
        <v>837</v>
      </c>
      <c r="E87465" t="s">
        <v>1214</v>
      </c>
      <c r="H87465">
        <v>1</v>
      </c>
    </row>
    <row r="87466" spans="1:8">
      <c r="A87466">
        <v>2018</v>
      </c>
      <c r="B87466">
        <v>33221</v>
      </c>
      <c r="C87466">
        <v>47004</v>
      </c>
      <c r="D87466" t="s">
        <v>837</v>
      </c>
      <c r="E87466" t="s">
        <v>1215</v>
      </c>
      <c r="H87466">
        <v>1</v>
      </c>
    </row>
    <row r="87467" spans="1:8">
      <c r="A87467">
        <v>2018</v>
      </c>
      <c r="B87467">
        <v>33221</v>
      </c>
      <c r="C87467">
        <v>47157</v>
      </c>
      <c r="D87467" t="s">
        <v>837</v>
      </c>
      <c r="E87467" t="s">
        <v>1217</v>
      </c>
      <c r="H87467">
        <v>1</v>
      </c>
    </row>
    <row r="87468" spans="1:8">
      <c r="A87468">
        <v>2018</v>
      </c>
      <c r="B87468">
        <v>33221</v>
      </c>
      <c r="C87468">
        <v>47210</v>
      </c>
      <c r="D87468" t="s">
        <v>837</v>
      </c>
      <c r="E87468" t="s">
        <v>1221</v>
      </c>
      <c r="H87468">
        <v>1</v>
      </c>
    </row>
    <row r="87469" spans="1:8">
      <c r="A87469">
        <v>2018</v>
      </c>
      <c r="B87469">
        <v>33221</v>
      </c>
      <c r="C87469">
        <v>47233</v>
      </c>
      <c r="D87469" t="s">
        <v>837</v>
      </c>
      <c r="E87469" t="s">
        <v>1222</v>
      </c>
      <c r="H87469">
        <v>1</v>
      </c>
    </row>
    <row r="87470" spans="1:8">
      <c r="A87470">
        <v>2018</v>
      </c>
      <c r="B87470">
        <v>33221</v>
      </c>
      <c r="C87470">
        <v>47310</v>
      </c>
      <c r="D87470" t="s">
        <v>837</v>
      </c>
      <c r="E87470" t="s">
        <v>1224</v>
      </c>
      <c r="H87470">
        <v>1</v>
      </c>
    </row>
    <row r="87471" spans="1:8">
      <c r="A87471">
        <v>2018</v>
      </c>
      <c r="B87471">
        <v>33227</v>
      </c>
      <c r="C87471">
        <v>33327</v>
      </c>
      <c r="D87471" t="s">
        <v>838</v>
      </c>
      <c r="E87471" t="s">
        <v>849</v>
      </c>
      <c r="H87471">
        <v>1</v>
      </c>
    </row>
    <row r="87472" spans="1:8">
      <c r="A87472">
        <v>2018</v>
      </c>
      <c r="B87472">
        <v>33227</v>
      </c>
      <c r="C87472">
        <v>33334</v>
      </c>
      <c r="D87472" t="s">
        <v>838</v>
      </c>
      <c r="E87472" t="s">
        <v>850</v>
      </c>
      <c r="H87472">
        <v>1</v>
      </c>
    </row>
    <row r="87473" spans="1:8">
      <c r="A87473">
        <v>2018</v>
      </c>
      <c r="B87473">
        <v>33227</v>
      </c>
      <c r="C87473">
        <v>33337</v>
      </c>
      <c r="D87473" t="s">
        <v>838</v>
      </c>
      <c r="E87473" t="s">
        <v>851</v>
      </c>
      <c r="H87473">
        <v>1</v>
      </c>
    </row>
    <row r="87474" spans="1:8">
      <c r="A87474">
        <v>2018</v>
      </c>
      <c r="B87474">
        <v>33227</v>
      </c>
      <c r="C87474">
        <v>33352</v>
      </c>
      <c r="D87474" t="s">
        <v>838</v>
      </c>
      <c r="E87474" t="s">
        <v>852</v>
      </c>
      <c r="H87474">
        <v>1</v>
      </c>
    </row>
    <row r="87475" spans="1:8">
      <c r="A87475">
        <v>2018</v>
      </c>
      <c r="B87475">
        <v>33227</v>
      </c>
      <c r="C87475">
        <v>33435</v>
      </c>
      <c r="D87475" t="s">
        <v>838</v>
      </c>
      <c r="E87475" t="s">
        <v>858</v>
      </c>
      <c r="H87475">
        <v>1</v>
      </c>
    </row>
    <row r="87476" spans="1:8">
      <c r="A87476">
        <v>2018</v>
      </c>
      <c r="B87476">
        <v>33227</v>
      </c>
      <c r="C87476">
        <v>33448</v>
      </c>
      <c r="D87476" t="s">
        <v>838</v>
      </c>
      <c r="E87476" t="s">
        <v>860</v>
      </c>
      <c r="H87476">
        <v>1</v>
      </c>
    </row>
    <row r="87477" spans="1:8">
      <c r="A87477">
        <v>2018</v>
      </c>
      <c r="B87477">
        <v>33227</v>
      </c>
      <c r="C87477">
        <v>33463</v>
      </c>
      <c r="D87477" t="s">
        <v>838</v>
      </c>
      <c r="E87477" t="s">
        <v>861</v>
      </c>
      <c r="H87477">
        <v>1</v>
      </c>
    </row>
    <row r="87478" spans="1:8">
      <c r="A87478">
        <v>2018</v>
      </c>
      <c r="B87478">
        <v>33227</v>
      </c>
      <c r="C87478">
        <v>33550</v>
      </c>
      <c r="D87478" t="s">
        <v>838</v>
      </c>
      <c r="E87478" t="s">
        <v>870</v>
      </c>
      <c r="H87478">
        <v>1</v>
      </c>
    </row>
    <row r="87479" spans="1:8">
      <c r="A87479">
        <v>2018</v>
      </c>
      <c r="B87479">
        <v>33227</v>
      </c>
      <c r="C87479">
        <v>47001</v>
      </c>
      <c r="D87479" t="s">
        <v>838</v>
      </c>
      <c r="E87479" t="s">
        <v>1214</v>
      </c>
      <c r="H87479">
        <v>1</v>
      </c>
    </row>
    <row r="87480" spans="1:8">
      <c r="A87480">
        <v>2018</v>
      </c>
      <c r="B87480">
        <v>33227</v>
      </c>
      <c r="C87480">
        <v>47004</v>
      </c>
      <c r="D87480" t="s">
        <v>838</v>
      </c>
      <c r="E87480" t="s">
        <v>1215</v>
      </c>
      <c r="H87480">
        <v>1</v>
      </c>
    </row>
    <row r="87481" spans="1:8">
      <c r="A87481">
        <v>2018</v>
      </c>
      <c r="B87481">
        <v>33227</v>
      </c>
      <c r="C87481">
        <v>47157</v>
      </c>
      <c r="D87481" t="s">
        <v>838</v>
      </c>
      <c r="E87481" t="s">
        <v>1217</v>
      </c>
      <c r="H87481">
        <v>1</v>
      </c>
    </row>
    <row r="87482" spans="1:8">
      <c r="A87482">
        <v>2018</v>
      </c>
      <c r="B87482">
        <v>33227</v>
      </c>
      <c r="C87482">
        <v>47210</v>
      </c>
      <c r="D87482" t="s">
        <v>838</v>
      </c>
      <c r="E87482" t="s">
        <v>1221</v>
      </c>
      <c r="H87482">
        <v>1</v>
      </c>
    </row>
    <row r="87483" spans="1:8">
      <c r="A87483">
        <v>2018</v>
      </c>
      <c r="B87483">
        <v>33227</v>
      </c>
      <c r="C87483">
        <v>47233</v>
      </c>
      <c r="D87483" t="s">
        <v>838</v>
      </c>
      <c r="E87483" t="s">
        <v>1222</v>
      </c>
      <c r="H87483">
        <v>1</v>
      </c>
    </row>
    <row r="87484" spans="1:8">
      <c r="A87484">
        <v>2018</v>
      </c>
      <c r="B87484">
        <v>33227</v>
      </c>
      <c r="C87484">
        <v>47310</v>
      </c>
      <c r="D87484" t="s">
        <v>838</v>
      </c>
      <c r="E87484" t="s">
        <v>1224</v>
      </c>
      <c r="H87484">
        <v>1</v>
      </c>
    </row>
    <row r="87485" spans="1:8">
      <c r="A87485">
        <v>2018</v>
      </c>
      <c r="B87485">
        <v>33240</v>
      </c>
      <c r="C87485">
        <v>33256</v>
      </c>
      <c r="D87485" t="s">
        <v>839</v>
      </c>
      <c r="E87485" t="s">
        <v>841</v>
      </c>
      <c r="H87485">
        <v>1</v>
      </c>
    </row>
    <row r="87486" spans="1:8">
      <c r="A87486">
        <v>2018</v>
      </c>
      <c r="B87486">
        <v>33240</v>
      </c>
      <c r="C87486">
        <v>33262</v>
      </c>
      <c r="D87486" t="s">
        <v>839</v>
      </c>
      <c r="E87486" t="s">
        <v>842</v>
      </c>
      <c r="H87486">
        <v>1</v>
      </c>
    </row>
    <row r="87487" spans="1:8">
      <c r="A87487">
        <v>2018</v>
      </c>
      <c r="B87487">
        <v>33240</v>
      </c>
      <c r="C87487">
        <v>33268</v>
      </c>
      <c r="D87487" t="s">
        <v>839</v>
      </c>
      <c r="E87487" t="s">
        <v>843</v>
      </c>
      <c r="H87487">
        <v>1</v>
      </c>
    </row>
    <row r="87488" spans="1:8">
      <c r="A87488">
        <v>2018</v>
      </c>
      <c r="B87488">
        <v>33240</v>
      </c>
      <c r="C87488">
        <v>33281</v>
      </c>
      <c r="D87488" t="s">
        <v>839</v>
      </c>
      <c r="E87488" t="s">
        <v>844</v>
      </c>
      <c r="H87488">
        <v>1</v>
      </c>
    </row>
    <row r="87489" spans="1:8">
      <c r="A87489">
        <v>2018</v>
      </c>
      <c r="B87489">
        <v>33240</v>
      </c>
      <c r="C87489">
        <v>33297</v>
      </c>
      <c r="D87489" t="s">
        <v>839</v>
      </c>
      <c r="E87489" t="s">
        <v>845</v>
      </c>
      <c r="H87489">
        <v>1</v>
      </c>
    </row>
    <row r="87490" spans="1:8">
      <c r="A87490">
        <v>2018</v>
      </c>
      <c r="B87490">
        <v>33240</v>
      </c>
      <c r="C87490">
        <v>33312</v>
      </c>
      <c r="D87490" t="s">
        <v>839</v>
      </c>
      <c r="E87490" t="s">
        <v>846</v>
      </c>
      <c r="H87490">
        <v>1</v>
      </c>
    </row>
    <row r="87491" spans="1:8">
      <c r="A87491">
        <v>2018</v>
      </c>
      <c r="B87491">
        <v>33240</v>
      </c>
      <c r="C87491">
        <v>33314</v>
      </c>
      <c r="D87491" t="s">
        <v>839</v>
      </c>
      <c r="E87491" t="s">
        <v>847</v>
      </c>
      <c r="H87491">
        <v>1</v>
      </c>
    </row>
    <row r="87492" spans="1:8">
      <c r="A87492">
        <v>2018</v>
      </c>
      <c r="B87492">
        <v>33240</v>
      </c>
      <c r="C87492">
        <v>33318</v>
      </c>
      <c r="D87492" t="s">
        <v>839</v>
      </c>
      <c r="E87492" t="s">
        <v>848</v>
      </c>
      <c r="H87492">
        <v>1</v>
      </c>
    </row>
    <row r="87493" spans="1:8">
      <c r="A87493">
        <v>2018</v>
      </c>
      <c r="B87493">
        <v>33240</v>
      </c>
      <c r="C87493">
        <v>33514</v>
      </c>
      <c r="D87493" t="s">
        <v>839</v>
      </c>
      <c r="E87493" t="s">
        <v>865</v>
      </c>
      <c r="H87493">
        <v>1</v>
      </c>
    </row>
    <row r="87494" spans="1:8">
      <c r="A87494">
        <v>2018</v>
      </c>
      <c r="B87494">
        <v>33240</v>
      </c>
      <c r="C87494">
        <v>33544</v>
      </c>
      <c r="D87494" t="s">
        <v>839</v>
      </c>
      <c r="E87494" t="s">
        <v>869</v>
      </c>
      <c r="H87494">
        <v>1</v>
      </c>
    </row>
    <row r="87495" spans="1:8">
      <c r="A87495">
        <v>2018</v>
      </c>
      <c r="B87495">
        <v>33243</v>
      </c>
      <c r="C87495">
        <v>33324</v>
      </c>
      <c r="D87495" t="s">
        <v>840</v>
      </c>
      <c r="E87495" t="s">
        <v>4809</v>
      </c>
      <c r="H87495">
        <v>1</v>
      </c>
    </row>
    <row r="87496" spans="1:8">
      <c r="A87496">
        <v>2018</v>
      </c>
      <c r="B87496">
        <v>33243</v>
      </c>
      <c r="C87496">
        <v>33393</v>
      </c>
      <c r="D87496" t="s">
        <v>840</v>
      </c>
      <c r="E87496" t="s">
        <v>854</v>
      </c>
      <c r="H87496">
        <v>1</v>
      </c>
    </row>
    <row r="87497" spans="1:8">
      <c r="A87497">
        <v>2018</v>
      </c>
      <c r="B87497">
        <v>33243</v>
      </c>
      <c r="C87497">
        <v>33394</v>
      </c>
      <c r="D87497" t="s">
        <v>840</v>
      </c>
      <c r="E87497" t="s">
        <v>855</v>
      </c>
      <c r="H87497">
        <v>1</v>
      </c>
    </row>
    <row r="87498" spans="1:8">
      <c r="A87498">
        <v>2018</v>
      </c>
      <c r="B87498">
        <v>33243</v>
      </c>
      <c r="C87498">
        <v>33433</v>
      </c>
      <c r="D87498" t="s">
        <v>840</v>
      </c>
      <c r="E87498" t="s">
        <v>857</v>
      </c>
      <c r="H87498">
        <v>1</v>
      </c>
    </row>
    <row r="87499" spans="1:8">
      <c r="A87499">
        <v>2018</v>
      </c>
      <c r="B87499">
        <v>33243</v>
      </c>
      <c r="C87499">
        <v>33447</v>
      </c>
      <c r="D87499" t="s">
        <v>840</v>
      </c>
      <c r="E87499" t="s">
        <v>859</v>
      </c>
      <c r="H87499">
        <v>1</v>
      </c>
    </row>
    <row r="87500" spans="1:8">
      <c r="A87500">
        <v>2018</v>
      </c>
      <c r="B87500">
        <v>33243</v>
      </c>
      <c r="C87500">
        <v>33478</v>
      </c>
      <c r="D87500" t="s">
        <v>840</v>
      </c>
      <c r="E87500" t="s">
        <v>862</v>
      </c>
      <c r="H87500">
        <v>1</v>
      </c>
    </row>
    <row r="87501" spans="1:8">
      <c r="A87501">
        <v>2018</v>
      </c>
      <c r="B87501">
        <v>33243</v>
      </c>
      <c r="C87501">
        <v>33483</v>
      </c>
      <c r="D87501" t="s">
        <v>840</v>
      </c>
      <c r="E87501" t="s">
        <v>863</v>
      </c>
      <c r="H87501">
        <v>1</v>
      </c>
    </row>
    <row r="87502" spans="1:8">
      <c r="A87502">
        <v>2018</v>
      </c>
      <c r="B87502">
        <v>33243</v>
      </c>
      <c r="C87502">
        <v>33539</v>
      </c>
      <c r="D87502" t="s">
        <v>840</v>
      </c>
      <c r="E87502" t="s">
        <v>868</v>
      </c>
      <c r="H87502">
        <v>1</v>
      </c>
    </row>
    <row r="87503" spans="1:8">
      <c r="A87503">
        <v>2018</v>
      </c>
      <c r="B87503">
        <v>33243</v>
      </c>
      <c r="C87503">
        <v>37233</v>
      </c>
      <c r="D87503" t="s">
        <v>840</v>
      </c>
      <c r="E87503" t="s">
        <v>981</v>
      </c>
      <c r="G87503">
        <v>1</v>
      </c>
    </row>
    <row r="87504" spans="1:8">
      <c r="A87504">
        <v>2018</v>
      </c>
      <c r="B87504">
        <v>33243</v>
      </c>
      <c r="C87504">
        <v>41294</v>
      </c>
      <c r="D87504" t="s">
        <v>840</v>
      </c>
      <c r="E87504" t="s">
        <v>1087</v>
      </c>
      <c r="G87504">
        <v>1</v>
      </c>
    </row>
    <row r="87505" spans="1:8">
      <c r="A87505">
        <v>2018</v>
      </c>
      <c r="B87505">
        <v>33243</v>
      </c>
      <c r="C87505">
        <v>75056</v>
      </c>
      <c r="D87505" t="s">
        <v>840</v>
      </c>
      <c r="E87505" t="s">
        <v>2115</v>
      </c>
      <c r="G87505">
        <v>1</v>
      </c>
    </row>
    <row r="87506" spans="1:8">
      <c r="A87506">
        <v>2018</v>
      </c>
      <c r="B87506">
        <v>33243</v>
      </c>
      <c r="C87506">
        <v>86066</v>
      </c>
      <c r="D87506" t="s">
        <v>840</v>
      </c>
      <c r="E87506" t="s">
        <v>2404</v>
      </c>
      <c r="G87506">
        <v>1</v>
      </c>
    </row>
    <row r="87507" spans="1:8">
      <c r="A87507">
        <v>2018</v>
      </c>
      <c r="B87507">
        <v>33243</v>
      </c>
      <c r="C87507">
        <v>86194</v>
      </c>
      <c r="D87507" t="s">
        <v>840</v>
      </c>
      <c r="E87507" t="s">
        <v>2418</v>
      </c>
      <c r="G87507">
        <v>1</v>
      </c>
    </row>
    <row r="87508" spans="1:8">
      <c r="A87508">
        <v>2018</v>
      </c>
      <c r="B87508">
        <v>33243</v>
      </c>
      <c r="C87508">
        <v>87027</v>
      </c>
      <c r="D87508" t="s">
        <v>840</v>
      </c>
      <c r="E87508" t="s">
        <v>2427</v>
      </c>
      <c r="H87508">
        <v>1</v>
      </c>
    </row>
    <row r="87509" spans="1:8">
      <c r="A87509">
        <v>2018</v>
      </c>
      <c r="B87509">
        <v>33243</v>
      </c>
      <c r="C87509">
        <v>87085</v>
      </c>
      <c r="D87509" t="s">
        <v>840</v>
      </c>
      <c r="E87509" t="s">
        <v>2433</v>
      </c>
      <c r="H87509">
        <v>1</v>
      </c>
    </row>
    <row r="87510" spans="1:8">
      <c r="A87510">
        <v>2018</v>
      </c>
      <c r="B87510">
        <v>33243</v>
      </c>
      <c r="C87510">
        <v>87106</v>
      </c>
      <c r="D87510" t="s">
        <v>840</v>
      </c>
      <c r="E87510" t="s">
        <v>2437</v>
      </c>
      <c r="H87510">
        <v>1</v>
      </c>
    </row>
    <row r="87511" spans="1:8">
      <c r="A87511">
        <v>2018</v>
      </c>
      <c r="B87511">
        <v>33243</v>
      </c>
      <c r="C87511">
        <v>87181</v>
      </c>
      <c r="D87511" t="s">
        <v>840</v>
      </c>
      <c r="E87511" t="s">
        <v>2451</v>
      </c>
      <c r="H87511">
        <v>1</v>
      </c>
    </row>
    <row r="87512" spans="1:8">
      <c r="A87512">
        <v>2018</v>
      </c>
      <c r="B87512">
        <v>33256</v>
      </c>
      <c r="C87512">
        <v>33262</v>
      </c>
      <c r="D87512" t="s">
        <v>841</v>
      </c>
      <c r="E87512" t="s">
        <v>842</v>
      </c>
      <c r="H87512">
        <v>1</v>
      </c>
    </row>
    <row r="87513" spans="1:8">
      <c r="A87513">
        <v>2018</v>
      </c>
      <c r="B87513">
        <v>33256</v>
      </c>
      <c r="C87513">
        <v>33268</v>
      </c>
      <c r="D87513" t="s">
        <v>841</v>
      </c>
      <c r="E87513" t="s">
        <v>843</v>
      </c>
      <c r="H87513">
        <v>1</v>
      </c>
    </row>
    <row r="87514" spans="1:8">
      <c r="A87514">
        <v>2018</v>
      </c>
      <c r="B87514">
        <v>33256</v>
      </c>
      <c r="C87514">
        <v>33281</v>
      </c>
      <c r="D87514" t="s">
        <v>841</v>
      </c>
      <c r="E87514" t="s">
        <v>844</v>
      </c>
      <c r="H87514">
        <v>1</v>
      </c>
    </row>
    <row r="87515" spans="1:8">
      <c r="A87515">
        <v>2018</v>
      </c>
      <c r="B87515">
        <v>33256</v>
      </c>
      <c r="C87515">
        <v>33297</v>
      </c>
      <c r="D87515" t="s">
        <v>841</v>
      </c>
      <c r="E87515" t="s">
        <v>845</v>
      </c>
      <c r="H87515">
        <v>1</v>
      </c>
    </row>
    <row r="87516" spans="1:8">
      <c r="A87516">
        <v>2018</v>
      </c>
      <c r="B87516">
        <v>33256</v>
      </c>
      <c r="C87516">
        <v>33312</v>
      </c>
      <c r="D87516" t="s">
        <v>841</v>
      </c>
      <c r="E87516" t="s">
        <v>846</v>
      </c>
      <c r="H87516">
        <v>1</v>
      </c>
    </row>
    <row r="87517" spans="1:8">
      <c r="A87517">
        <v>2018</v>
      </c>
      <c r="B87517">
        <v>33256</v>
      </c>
      <c r="C87517">
        <v>33314</v>
      </c>
      <c r="D87517" t="s">
        <v>841</v>
      </c>
      <c r="E87517" t="s">
        <v>847</v>
      </c>
      <c r="H87517">
        <v>1</v>
      </c>
    </row>
    <row r="87518" spans="1:8">
      <c r="A87518">
        <v>2018</v>
      </c>
      <c r="B87518">
        <v>33256</v>
      </c>
      <c r="C87518">
        <v>33318</v>
      </c>
      <c r="D87518" t="s">
        <v>841</v>
      </c>
      <c r="E87518" t="s">
        <v>848</v>
      </c>
      <c r="H87518">
        <v>1</v>
      </c>
    </row>
    <row r="87519" spans="1:8">
      <c r="A87519">
        <v>2018</v>
      </c>
      <c r="B87519">
        <v>33256</v>
      </c>
      <c r="C87519">
        <v>33514</v>
      </c>
      <c r="D87519" t="s">
        <v>841</v>
      </c>
      <c r="E87519" t="s">
        <v>865</v>
      </c>
      <c r="H87519">
        <v>1</v>
      </c>
    </row>
    <row r="87520" spans="1:8">
      <c r="A87520">
        <v>2018</v>
      </c>
      <c r="B87520">
        <v>33256</v>
      </c>
      <c r="C87520">
        <v>33544</v>
      </c>
      <c r="D87520" t="s">
        <v>841</v>
      </c>
      <c r="E87520" t="s">
        <v>869</v>
      </c>
      <c r="H87520">
        <v>1</v>
      </c>
    </row>
    <row r="87521" spans="1:8">
      <c r="A87521">
        <v>2018</v>
      </c>
      <c r="B87521">
        <v>33262</v>
      </c>
      <c r="C87521">
        <v>33268</v>
      </c>
      <c r="D87521" t="s">
        <v>842</v>
      </c>
      <c r="E87521" t="s">
        <v>843</v>
      </c>
      <c r="H87521">
        <v>1</v>
      </c>
    </row>
    <row r="87522" spans="1:8">
      <c r="A87522">
        <v>2018</v>
      </c>
      <c r="B87522">
        <v>33262</v>
      </c>
      <c r="C87522">
        <v>33281</v>
      </c>
      <c r="D87522" t="s">
        <v>842</v>
      </c>
      <c r="E87522" t="s">
        <v>844</v>
      </c>
      <c r="H87522">
        <v>1</v>
      </c>
    </row>
    <row r="87523" spans="1:8">
      <c r="A87523">
        <v>2018</v>
      </c>
      <c r="B87523">
        <v>33262</v>
      </c>
      <c r="C87523">
        <v>33297</v>
      </c>
      <c r="D87523" t="s">
        <v>842</v>
      </c>
      <c r="E87523" t="s">
        <v>845</v>
      </c>
      <c r="H87523">
        <v>1</v>
      </c>
    </row>
    <row r="87524" spans="1:8">
      <c r="A87524">
        <v>2018</v>
      </c>
      <c r="B87524">
        <v>33262</v>
      </c>
      <c r="C87524">
        <v>33312</v>
      </c>
      <c r="D87524" t="s">
        <v>842</v>
      </c>
      <c r="E87524" t="s">
        <v>846</v>
      </c>
      <c r="H87524">
        <v>1</v>
      </c>
    </row>
    <row r="87525" spans="1:8">
      <c r="A87525">
        <v>2018</v>
      </c>
      <c r="B87525">
        <v>33262</v>
      </c>
      <c r="C87525">
        <v>33314</v>
      </c>
      <c r="D87525" t="s">
        <v>842</v>
      </c>
      <c r="E87525" t="s">
        <v>847</v>
      </c>
      <c r="H87525">
        <v>1</v>
      </c>
    </row>
    <row r="87526" spans="1:8">
      <c r="A87526">
        <v>2018</v>
      </c>
      <c r="B87526">
        <v>33262</v>
      </c>
      <c r="C87526">
        <v>33318</v>
      </c>
      <c r="D87526" t="s">
        <v>842</v>
      </c>
      <c r="E87526" t="s">
        <v>848</v>
      </c>
      <c r="H87526">
        <v>1</v>
      </c>
    </row>
    <row r="87527" spans="1:8">
      <c r="A87527">
        <v>2018</v>
      </c>
      <c r="B87527">
        <v>33262</v>
      </c>
      <c r="C87527">
        <v>33514</v>
      </c>
      <c r="D87527" t="s">
        <v>842</v>
      </c>
      <c r="E87527" t="s">
        <v>865</v>
      </c>
      <c r="H87527">
        <v>1</v>
      </c>
    </row>
    <row r="87528" spans="1:8">
      <c r="A87528">
        <v>2018</v>
      </c>
      <c r="B87528">
        <v>33262</v>
      </c>
      <c r="C87528">
        <v>33544</v>
      </c>
      <c r="D87528" t="s">
        <v>842</v>
      </c>
      <c r="E87528" t="s">
        <v>869</v>
      </c>
      <c r="H87528">
        <v>1</v>
      </c>
    </row>
    <row r="87529" spans="1:8">
      <c r="A87529">
        <v>2018</v>
      </c>
      <c r="B87529">
        <v>33268</v>
      </c>
      <c r="C87529">
        <v>33281</v>
      </c>
      <c r="D87529" t="s">
        <v>843</v>
      </c>
      <c r="E87529" t="s">
        <v>844</v>
      </c>
      <c r="H87529">
        <v>1</v>
      </c>
    </row>
    <row r="87530" spans="1:8">
      <c r="A87530">
        <v>2018</v>
      </c>
      <c r="B87530">
        <v>33268</v>
      </c>
      <c r="C87530">
        <v>33297</v>
      </c>
      <c r="D87530" t="s">
        <v>843</v>
      </c>
      <c r="E87530" t="s">
        <v>845</v>
      </c>
      <c r="H87530">
        <v>1</v>
      </c>
    </row>
    <row r="87531" spans="1:8">
      <c r="A87531">
        <v>2018</v>
      </c>
      <c r="B87531">
        <v>33268</v>
      </c>
      <c r="C87531">
        <v>33312</v>
      </c>
      <c r="D87531" t="s">
        <v>843</v>
      </c>
      <c r="E87531" t="s">
        <v>846</v>
      </c>
      <c r="H87531">
        <v>1</v>
      </c>
    </row>
    <row r="87532" spans="1:8">
      <c r="A87532">
        <v>2018</v>
      </c>
      <c r="B87532">
        <v>33268</v>
      </c>
      <c r="C87532">
        <v>33314</v>
      </c>
      <c r="D87532" t="s">
        <v>843</v>
      </c>
      <c r="E87532" t="s">
        <v>847</v>
      </c>
      <c r="H87532">
        <v>1</v>
      </c>
    </row>
    <row r="87533" spans="1:8">
      <c r="A87533">
        <v>2018</v>
      </c>
      <c r="B87533">
        <v>33268</v>
      </c>
      <c r="C87533">
        <v>33318</v>
      </c>
      <c r="D87533" t="s">
        <v>843</v>
      </c>
      <c r="E87533" t="s">
        <v>848</v>
      </c>
      <c r="H87533">
        <v>1</v>
      </c>
    </row>
    <row r="87534" spans="1:8">
      <c r="A87534">
        <v>2018</v>
      </c>
      <c r="B87534">
        <v>33268</v>
      </c>
      <c r="C87534">
        <v>33514</v>
      </c>
      <c r="D87534" t="s">
        <v>843</v>
      </c>
      <c r="E87534" t="s">
        <v>865</v>
      </c>
      <c r="H87534">
        <v>1</v>
      </c>
    </row>
    <row r="87535" spans="1:8">
      <c r="A87535">
        <v>2018</v>
      </c>
      <c r="B87535">
        <v>33268</v>
      </c>
      <c r="C87535">
        <v>33544</v>
      </c>
      <c r="D87535" t="s">
        <v>843</v>
      </c>
      <c r="E87535" t="s">
        <v>869</v>
      </c>
      <c r="H87535">
        <v>1</v>
      </c>
    </row>
    <row r="87536" spans="1:8">
      <c r="A87536">
        <v>2018</v>
      </c>
      <c r="B87536">
        <v>33281</v>
      </c>
      <c r="C87536">
        <v>33297</v>
      </c>
      <c r="D87536" t="s">
        <v>844</v>
      </c>
      <c r="E87536" t="s">
        <v>845</v>
      </c>
      <c r="H87536">
        <v>1</v>
      </c>
    </row>
    <row r="87537" spans="1:8">
      <c r="A87537">
        <v>2018</v>
      </c>
      <c r="B87537">
        <v>33281</v>
      </c>
      <c r="C87537">
        <v>33312</v>
      </c>
      <c r="D87537" t="s">
        <v>844</v>
      </c>
      <c r="E87537" t="s">
        <v>846</v>
      </c>
      <c r="H87537">
        <v>1</v>
      </c>
    </row>
    <row r="87538" spans="1:8">
      <c r="A87538">
        <v>2018</v>
      </c>
      <c r="B87538">
        <v>33281</v>
      </c>
      <c r="C87538">
        <v>33314</v>
      </c>
      <c r="D87538" t="s">
        <v>844</v>
      </c>
      <c r="E87538" t="s">
        <v>847</v>
      </c>
      <c r="H87538">
        <v>1</v>
      </c>
    </row>
    <row r="87539" spans="1:8">
      <c r="A87539">
        <v>2018</v>
      </c>
      <c r="B87539">
        <v>33281</v>
      </c>
      <c r="C87539">
        <v>33318</v>
      </c>
      <c r="D87539" t="s">
        <v>844</v>
      </c>
      <c r="E87539" t="s">
        <v>848</v>
      </c>
      <c r="H87539">
        <v>1</v>
      </c>
    </row>
    <row r="87540" spans="1:8">
      <c r="A87540">
        <v>2018</v>
      </c>
      <c r="B87540">
        <v>33281</v>
      </c>
      <c r="C87540">
        <v>33514</v>
      </c>
      <c r="D87540" t="s">
        <v>844</v>
      </c>
      <c r="E87540" t="s">
        <v>865</v>
      </c>
      <c r="H87540">
        <v>1</v>
      </c>
    </row>
    <row r="87541" spans="1:8">
      <c r="A87541">
        <v>2018</v>
      </c>
      <c r="B87541">
        <v>33281</v>
      </c>
      <c r="C87541">
        <v>33544</v>
      </c>
      <c r="D87541" t="s">
        <v>844</v>
      </c>
      <c r="E87541" t="s">
        <v>869</v>
      </c>
      <c r="H87541">
        <v>1</v>
      </c>
    </row>
    <row r="87542" spans="1:8">
      <c r="A87542">
        <v>2018</v>
      </c>
      <c r="B87542">
        <v>33297</v>
      </c>
      <c r="C87542">
        <v>33312</v>
      </c>
      <c r="D87542" t="s">
        <v>845</v>
      </c>
      <c r="E87542" t="s">
        <v>846</v>
      </c>
      <c r="H87542">
        <v>1</v>
      </c>
    </row>
    <row r="87543" spans="1:8">
      <c r="A87543">
        <v>2018</v>
      </c>
      <c r="B87543">
        <v>33297</v>
      </c>
      <c r="C87543">
        <v>33314</v>
      </c>
      <c r="D87543" t="s">
        <v>845</v>
      </c>
      <c r="E87543" t="s">
        <v>847</v>
      </c>
      <c r="H87543">
        <v>1</v>
      </c>
    </row>
    <row r="87544" spans="1:8">
      <c r="A87544">
        <v>2018</v>
      </c>
      <c r="B87544">
        <v>33297</v>
      </c>
      <c r="C87544">
        <v>33318</v>
      </c>
      <c r="D87544" t="s">
        <v>845</v>
      </c>
      <c r="E87544" t="s">
        <v>848</v>
      </c>
      <c r="H87544">
        <v>1</v>
      </c>
    </row>
    <row r="87545" spans="1:8">
      <c r="A87545">
        <v>2018</v>
      </c>
      <c r="B87545">
        <v>33297</v>
      </c>
      <c r="C87545">
        <v>33514</v>
      </c>
      <c r="D87545" t="s">
        <v>845</v>
      </c>
      <c r="E87545" t="s">
        <v>865</v>
      </c>
      <c r="H87545">
        <v>1</v>
      </c>
    </row>
    <row r="87546" spans="1:8">
      <c r="A87546">
        <v>2018</v>
      </c>
      <c r="B87546">
        <v>33297</v>
      </c>
      <c r="C87546">
        <v>33544</v>
      </c>
      <c r="D87546" t="s">
        <v>845</v>
      </c>
      <c r="E87546" t="s">
        <v>869</v>
      </c>
      <c r="H87546">
        <v>1</v>
      </c>
    </row>
    <row r="87547" spans="1:8">
      <c r="A87547">
        <v>2018</v>
      </c>
      <c r="B87547">
        <v>33312</v>
      </c>
      <c r="C87547">
        <v>33314</v>
      </c>
      <c r="D87547" t="s">
        <v>846</v>
      </c>
      <c r="E87547" t="s">
        <v>847</v>
      </c>
      <c r="H87547">
        <v>1</v>
      </c>
    </row>
    <row r="87548" spans="1:8">
      <c r="A87548">
        <v>2018</v>
      </c>
      <c r="B87548">
        <v>33312</v>
      </c>
      <c r="C87548">
        <v>33318</v>
      </c>
      <c r="D87548" t="s">
        <v>846</v>
      </c>
      <c r="E87548" t="s">
        <v>848</v>
      </c>
      <c r="H87548">
        <v>1</v>
      </c>
    </row>
    <row r="87549" spans="1:8">
      <c r="A87549">
        <v>2018</v>
      </c>
      <c r="B87549">
        <v>33312</v>
      </c>
      <c r="C87549">
        <v>33514</v>
      </c>
      <c r="D87549" t="s">
        <v>846</v>
      </c>
      <c r="E87549" t="s">
        <v>865</v>
      </c>
      <c r="H87549">
        <v>1</v>
      </c>
    </row>
    <row r="87550" spans="1:8">
      <c r="A87550">
        <v>2018</v>
      </c>
      <c r="B87550">
        <v>33312</v>
      </c>
      <c r="C87550">
        <v>33544</v>
      </c>
      <c r="D87550" t="s">
        <v>846</v>
      </c>
      <c r="E87550" t="s">
        <v>869</v>
      </c>
      <c r="H87550">
        <v>1</v>
      </c>
    </row>
    <row r="87551" spans="1:8">
      <c r="A87551">
        <v>2018</v>
      </c>
      <c r="B87551">
        <v>33314</v>
      </c>
      <c r="C87551">
        <v>33318</v>
      </c>
      <c r="D87551" t="s">
        <v>847</v>
      </c>
      <c r="E87551" t="s">
        <v>848</v>
      </c>
      <c r="H87551">
        <v>1</v>
      </c>
    </row>
    <row r="87552" spans="1:8">
      <c r="A87552">
        <v>2018</v>
      </c>
      <c r="B87552">
        <v>33314</v>
      </c>
      <c r="C87552">
        <v>33514</v>
      </c>
      <c r="D87552" t="s">
        <v>847</v>
      </c>
      <c r="E87552" t="s">
        <v>865</v>
      </c>
      <c r="H87552">
        <v>1</v>
      </c>
    </row>
    <row r="87553" spans="1:8">
      <c r="A87553">
        <v>2018</v>
      </c>
      <c r="B87553">
        <v>33314</v>
      </c>
      <c r="C87553">
        <v>33544</v>
      </c>
      <c r="D87553" t="s">
        <v>847</v>
      </c>
      <c r="E87553" t="s">
        <v>869</v>
      </c>
      <c r="H87553">
        <v>1</v>
      </c>
    </row>
    <row r="87554" spans="1:8">
      <c r="A87554">
        <v>2018</v>
      </c>
      <c r="B87554">
        <v>33318</v>
      </c>
      <c r="C87554">
        <v>33527</v>
      </c>
      <c r="D87554" t="s">
        <v>848</v>
      </c>
      <c r="E87554" t="s">
        <v>866</v>
      </c>
      <c r="H87554">
        <v>1</v>
      </c>
    </row>
    <row r="87555" spans="1:8">
      <c r="A87555">
        <v>2018</v>
      </c>
      <c r="B87555">
        <v>33318</v>
      </c>
      <c r="C87555">
        <v>33529</v>
      </c>
      <c r="D87555" t="s">
        <v>848</v>
      </c>
      <c r="E87555" t="s">
        <v>867</v>
      </c>
      <c r="H87555">
        <v>1</v>
      </c>
    </row>
    <row r="87556" spans="1:8">
      <c r="A87556">
        <v>2018</v>
      </c>
      <c r="B87556">
        <v>33318</v>
      </c>
      <c r="C87556">
        <v>33555</v>
      </c>
      <c r="D87556" t="s">
        <v>848</v>
      </c>
      <c r="E87556" t="s">
        <v>871</v>
      </c>
      <c r="H87556">
        <v>1</v>
      </c>
    </row>
    <row r="87557" spans="1:8">
      <c r="A87557">
        <v>2018</v>
      </c>
      <c r="B87557">
        <v>33318</v>
      </c>
      <c r="C87557">
        <v>40036</v>
      </c>
      <c r="D87557" t="s">
        <v>848</v>
      </c>
      <c r="E87557" t="s">
        <v>1045</v>
      </c>
      <c r="H87557">
        <v>1</v>
      </c>
    </row>
    <row r="87558" spans="1:8">
      <c r="A87558">
        <v>2018</v>
      </c>
      <c r="B87558">
        <v>33318</v>
      </c>
      <c r="C87558">
        <v>40088</v>
      </c>
      <c r="D87558" t="s">
        <v>848</v>
      </c>
      <c r="E87558" t="s">
        <v>1046</v>
      </c>
      <c r="H87558">
        <v>1</v>
      </c>
    </row>
    <row r="87559" spans="1:8">
      <c r="A87559">
        <v>2018</v>
      </c>
      <c r="B87559">
        <v>33318</v>
      </c>
      <c r="C87559">
        <v>40133</v>
      </c>
      <c r="D87559" t="s">
        <v>848</v>
      </c>
      <c r="E87559" t="s">
        <v>1047</v>
      </c>
      <c r="H87559">
        <v>1</v>
      </c>
    </row>
    <row r="87560" spans="1:8">
      <c r="A87560">
        <v>2018</v>
      </c>
      <c r="B87560">
        <v>33318</v>
      </c>
      <c r="C87560">
        <v>40134</v>
      </c>
      <c r="D87560" t="s">
        <v>848</v>
      </c>
      <c r="E87560" t="s">
        <v>1048</v>
      </c>
      <c r="H87560">
        <v>1</v>
      </c>
    </row>
    <row r="87561" spans="1:8">
      <c r="A87561">
        <v>2018</v>
      </c>
      <c r="B87561">
        <v>33318</v>
      </c>
      <c r="C87561">
        <v>40192</v>
      </c>
      <c r="D87561" t="s">
        <v>848</v>
      </c>
      <c r="E87561" t="s">
        <v>1049</v>
      </c>
      <c r="H87561">
        <v>1</v>
      </c>
    </row>
    <row r="87562" spans="1:8">
      <c r="A87562">
        <v>2018</v>
      </c>
      <c r="B87562">
        <v>33318</v>
      </c>
      <c r="C87562">
        <v>40197</v>
      </c>
      <c r="D87562" t="s">
        <v>848</v>
      </c>
      <c r="E87562" t="s">
        <v>1050</v>
      </c>
      <c r="H87562">
        <v>1</v>
      </c>
    </row>
    <row r="87563" spans="1:8">
      <c r="A87563">
        <v>2018</v>
      </c>
      <c r="B87563">
        <v>33318</v>
      </c>
      <c r="C87563">
        <v>40209</v>
      </c>
      <c r="D87563" t="s">
        <v>848</v>
      </c>
      <c r="E87563" t="s">
        <v>1051</v>
      </c>
      <c r="H87563">
        <v>1</v>
      </c>
    </row>
    <row r="87564" spans="1:8">
      <c r="A87564">
        <v>2018</v>
      </c>
      <c r="B87564">
        <v>33318</v>
      </c>
      <c r="C87564">
        <v>40261</v>
      </c>
      <c r="D87564" t="s">
        <v>848</v>
      </c>
      <c r="E87564" t="s">
        <v>1053</v>
      </c>
      <c r="H87564">
        <v>1</v>
      </c>
    </row>
    <row r="87565" spans="1:8">
      <c r="A87565">
        <v>2018</v>
      </c>
      <c r="B87565">
        <v>33318</v>
      </c>
      <c r="C87565">
        <v>40284</v>
      </c>
      <c r="D87565" t="s">
        <v>848</v>
      </c>
      <c r="E87565" t="s">
        <v>1055</v>
      </c>
      <c r="H87565">
        <v>1</v>
      </c>
    </row>
    <row r="87566" spans="1:8">
      <c r="A87566">
        <v>2018</v>
      </c>
      <c r="B87566">
        <v>33318</v>
      </c>
      <c r="C87566">
        <v>40293</v>
      </c>
      <c r="D87566" t="s">
        <v>848</v>
      </c>
      <c r="E87566" t="s">
        <v>1056</v>
      </c>
      <c r="H87566">
        <v>1</v>
      </c>
    </row>
    <row r="87567" spans="1:8">
      <c r="A87567">
        <v>2018</v>
      </c>
      <c r="B87567">
        <v>33318</v>
      </c>
      <c r="C87567">
        <v>40332</v>
      </c>
      <c r="D87567" t="s">
        <v>848</v>
      </c>
      <c r="E87567" t="s">
        <v>1057</v>
      </c>
      <c r="H87567">
        <v>1</v>
      </c>
    </row>
    <row r="87568" spans="1:8">
      <c r="A87568">
        <v>2018</v>
      </c>
      <c r="B87568">
        <v>33318</v>
      </c>
      <c r="C87568">
        <v>40333</v>
      </c>
      <c r="D87568" t="s">
        <v>848</v>
      </c>
      <c r="E87568" t="s">
        <v>1058</v>
      </c>
      <c r="H87568">
        <v>1</v>
      </c>
    </row>
    <row r="87569" spans="1:8">
      <c r="A87569">
        <v>2018</v>
      </c>
      <c r="B87569">
        <v>33318</v>
      </c>
      <c r="C87569">
        <v>64061</v>
      </c>
      <c r="D87569" t="s">
        <v>848</v>
      </c>
      <c r="E87569" t="s">
        <v>1741</v>
      </c>
      <c r="H87569">
        <v>1</v>
      </c>
    </row>
    <row r="87570" spans="1:8">
      <c r="A87570">
        <v>2018</v>
      </c>
      <c r="B87570">
        <v>33318</v>
      </c>
      <c r="C87570">
        <v>64102</v>
      </c>
      <c r="D87570" t="s">
        <v>848</v>
      </c>
      <c r="E87570" t="s">
        <v>1743</v>
      </c>
      <c r="H87570">
        <v>1</v>
      </c>
    </row>
    <row r="87571" spans="1:8">
      <c r="A87571">
        <v>2018</v>
      </c>
      <c r="B87571">
        <v>33318</v>
      </c>
      <c r="C87571">
        <v>64122</v>
      </c>
      <c r="D87571" t="s">
        <v>848</v>
      </c>
      <c r="E87571" t="s">
        <v>1745</v>
      </c>
      <c r="H87571">
        <v>1</v>
      </c>
    </row>
    <row r="87572" spans="1:8">
      <c r="A87572">
        <v>2018</v>
      </c>
      <c r="B87572">
        <v>33318</v>
      </c>
      <c r="C87572">
        <v>64140</v>
      </c>
      <c r="D87572" t="s">
        <v>848</v>
      </c>
      <c r="E87572" t="s">
        <v>1748</v>
      </c>
      <c r="H87572">
        <v>1</v>
      </c>
    </row>
    <row r="87573" spans="1:8">
      <c r="A87573">
        <v>2018</v>
      </c>
      <c r="B87573">
        <v>33318</v>
      </c>
      <c r="C87573">
        <v>64249</v>
      </c>
      <c r="D87573" t="s">
        <v>848</v>
      </c>
      <c r="E87573" t="s">
        <v>1753</v>
      </c>
      <c r="H87573">
        <v>1</v>
      </c>
    </row>
    <row r="87574" spans="1:8">
      <c r="A87574">
        <v>2018</v>
      </c>
      <c r="B87574">
        <v>33318</v>
      </c>
      <c r="C87574">
        <v>64260</v>
      </c>
      <c r="D87574" t="s">
        <v>848</v>
      </c>
      <c r="E87574" t="s">
        <v>1755</v>
      </c>
      <c r="H87574">
        <v>1</v>
      </c>
    </row>
    <row r="87575" spans="1:8">
      <c r="A87575">
        <v>2018</v>
      </c>
      <c r="B87575">
        <v>33318</v>
      </c>
      <c r="C87575">
        <v>64430</v>
      </c>
      <c r="D87575" t="s">
        <v>848</v>
      </c>
      <c r="E87575" t="s">
        <v>1763</v>
      </c>
      <c r="H87575">
        <v>1</v>
      </c>
    </row>
    <row r="87576" spans="1:8">
      <c r="A87576">
        <v>2018</v>
      </c>
      <c r="B87576">
        <v>33318</v>
      </c>
      <c r="C87576">
        <v>64445</v>
      </c>
      <c r="D87576" t="s">
        <v>848</v>
      </c>
      <c r="E87576" t="s">
        <v>1764</v>
      </c>
      <c r="H87576">
        <v>1</v>
      </c>
    </row>
    <row r="87577" spans="1:8">
      <c r="A87577">
        <v>2018</v>
      </c>
      <c r="B87577">
        <v>33318</v>
      </c>
      <c r="C87577">
        <v>64461</v>
      </c>
      <c r="D87577" t="s">
        <v>848</v>
      </c>
      <c r="E87577" t="s">
        <v>1765</v>
      </c>
      <c r="H87577">
        <v>1</v>
      </c>
    </row>
    <row r="87578" spans="1:8">
      <c r="A87578">
        <v>2018</v>
      </c>
      <c r="B87578">
        <v>33318</v>
      </c>
      <c r="C87578">
        <v>64483</v>
      </c>
      <c r="D87578" t="s">
        <v>848</v>
      </c>
      <c r="E87578" t="s">
        <v>1766</v>
      </c>
      <c r="H87578">
        <v>1</v>
      </c>
    </row>
    <row r="87579" spans="1:8">
      <c r="A87579">
        <v>2018</v>
      </c>
      <c r="B87579">
        <v>33324</v>
      </c>
      <c r="C87579">
        <v>33394</v>
      </c>
      <c r="D87579" t="s">
        <v>4809</v>
      </c>
      <c r="E87579" t="s">
        <v>855</v>
      </c>
      <c r="H87579">
        <v>1</v>
      </c>
    </row>
    <row r="87580" spans="1:8">
      <c r="A87580">
        <v>2018</v>
      </c>
      <c r="B87580">
        <v>33327</v>
      </c>
      <c r="C87580">
        <v>33334</v>
      </c>
      <c r="D87580" t="s">
        <v>849</v>
      </c>
      <c r="E87580" t="s">
        <v>850</v>
      </c>
      <c r="H87580">
        <v>1</v>
      </c>
    </row>
    <row r="87581" spans="1:8">
      <c r="A87581">
        <v>2018</v>
      </c>
      <c r="B87581">
        <v>33327</v>
      </c>
      <c r="C87581">
        <v>33337</v>
      </c>
      <c r="D87581" t="s">
        <v>849</v>
      </c>
      <c r="E87581" t="s">
        <v>851</v>
      </c>
      <c r="H87581">
        <v>1</v>
      </c>
    </row>
    <row r="87582" spans="1:8">
      <c r="A87582">
        <v>2018</v>
      </c>
      <c r="B87582">
        <v>33327</v>
      </c>
      <c r="C87582">
        <v>33448</v>
      </c>
      <c r="D87582" t="s">
        <v>849</v>
      </c>
      <c r="E87582" t="s">
        <v>860</v>
      </c>
      <c r="H87582">
        <v>1</v>
      </c>
    </row>
    <row r="87583" spans="1:8">
      <c r="A87583">
        <v>2018</v>
      </c>
      <c r="B87583">
        <v>33327</v>
      </c>
      <c r="C87583">
        <v>33550</v>
      </c>
      <c r="D87583" t="s">
        <v>849</v>
      </c>
      <c r="E87583" t="s">
        <v>870</v>
      </c>
      <c r="H87583">
        <v>1</v>
      </c>
    </row>
    <row r="87584" spans="1:8">
      <c r="A87584">
        <v>2018</v>
      </c>
      <c r="B87584">
        <v>33334</v>
      </c>
      <c r="C87584">
        <v>33337</v>
      </c>
      <c r="D87584" t="s">
        <v>850</v>
      </c>
      <c r="E87584" t="s">
        <v>851</v>
      </c>
      <c r="H87584">
        <v>1</v>
      </c>
    </row>
    <row r="87585" spans="1:8">
      <c r="A87585">
        <v>2018</v>
      </c>
      <c r="B87585">
        <v>33334</v>
      </c>
      <c r="C87585">
        <v>33448</v>
      </c>
      <c r="D87585" t="s">
        <v>850</v>
      </c>
      <c r="E87585" t="s">
        <v>860</v>
      </c>
      <c r="H87585">
        <v>1</v>
      </c>
    </row>
    <row r="87586" spans="1:8">
      <c r="A87586">
        <v>2018</v>
      </c>
      <c r="B87586">
        <v>33334</v>
      </c>
      <c r="C87586">
        <v>33550</v>
      </c>
      <c r="D87586" t="s">
        <v>850</v>
      </c>
      <c r="E87586" t="s">
        <v>870</v>
      </c>
      <c r="H87586">
        <v>1</v>
      </c>
    </row>
    <row r="87587" spans="1:8">
      <c r="A87587">
        <v>2018</v>
      </c>
      <c r="B87587">
        <v>33337</v>
      </c>
      <c r="C87587">
        <v>33448</v>
      </c>
      <c r="D87587" t="s">
        <v>851</v>
      </c>
      <c r="E87587" t="s">
        <v>860</v>
      </c>
      <c r="H87587">
        <v>1</v>
      </c>
    </row>
    <row r="87588" spans="1:8">
      <c r="A87588">
        <v>2018</v>
      </c>
      <c r="B87588">
        <v>33337</v>
      </c>
      <c r="C87588">
        <v>33550</v>
      </c>
      <c r="D87588" t="s">
        <v>851</v>
      </c>
      <c r="E87588" t="s">
        <v>870</v>
      </c>
      <c r="H87588">
        <v>1</v>
      </c>
    </row>
    <row r="87589" spans="1:8">
      <c r="A87589">
        <v>2018</v>
      </c>
      <c r="B87589">
        <v>33352</v>
      </c>
      <c r="C87589">
        <v>33435</v>
      </c>
      <c r="D87589" t="s">
        <v>852</v>
      </c>
      <c r="E87589" t="s">
        <v>858</v>
      </c>
      <c r="H87589">
        <v>1</v>
      </c>
    </row>
    <row r="87590" spans="1:8">
      <c r="A87590">
        <v>2018</v>
      </c>
      <c r="B87590">
        <v>33352</v>
      </c>
      <c r="C87590">
        <v>33463</v>
      </c>
      <c r="D87590" t="s">
        <v>852</v>
      </c>
      <c r="E87590" t="s">
        <v>861</v>
      </c>
      <c r="H87590">
        <v>1</v>
      </c>
    </row>
    <row r="87591" spans="1:8">
      <c r="A87591">
        <v>2018</v>
      </c>
      <c r="B87591">
        <v>33352</v>
      </c>
      <c r="C87591">
        <v>47001</v>
      </c>
      <c r="D87591" t="s">
        <v>852</v>
      </c>
      <c r="E87591" t="s">
        <v>1214</v>
      </c>
      <c r="H87591">
        <v>1</v>
      </c>
    </row>
    <row r="87592" spans="1:8">
      <c r="A87592">
        <v>2018</v>
      </c>
      <c r="B87592">
        <v>33352</v>
      </c>
      <c r="C87592">
        <v>47004</v>
      </c>
      <c r="D87592" t="s">
        <v>852</v>
      </c>
      <c r="E87592" t="s">
        <v>1215</v>
      </c>
      <c r="H87592">
        <v>1</v>
      </c>
    </row>
    <row r="87593" spans="1:8">
      <c r="A87593">
        <v>2018</v>
      </c>
      <c r="B87593">
        <v>33352</v>
      </c>
      <c r="C87593">
        <v>47157</v>
      </c>
      <c r="D87593" t="s">
        <v>852</v>
      </c>
      <c r="E87593" t="s">
        <v>1217</v>
      </c>
      <c r="H87593">
        <v>1</v>
      </c>
    </row>
    <row r="87594" spans="1:8">
      <c r="A87594">
        <v>2018</v>
      </c>
      <c r="B87594">
        <v>33352</v>
      </c>
      <c r="C87594">
        <v>47210</v>
      </c>
      <c r="D87594" t="s">
        <v>852</v>
      </c>
      <c r="E87594" t="s">
        <v>1221</v>
      </c>
      <c r="H87594">
        <v>1</v>
      </c>
    </row>
    <row r="87595" spans="1:8">
      <c r="A87595">
        <v>2018</v>
      </c>
      <c r="B87595">
        <v>33352</v>
      </c>
      <c r="C87595">
        <v>47233</v>
      </c>
      <c r="D87595" t="s">
        <v>852</v>
      </c>
      <c r="E87595" t="s">
        <v>1222</v>
      </c>
      <c r="H87595">
        <v>1</v>
      </c>
    </row>
    <row r="87596" spans="1:8">
      <c r="A87596">
        <v>2018</v>
      </c>
      <c r="B87596">
        <v>33352</v>
      </c>
      <c r="C87596">
        <v>47310</v>
      </c>
      <c r="D87596" t="s">
        <v>852</v>
      </c>
      <c r="E87596" t="s">
        <v>1224</v>
      </c>
      <c r="H87596">
        <v>1</v>
      </c>
    </row>
    <row r="87597" spans="1:8">
      <c r="A87597">
        <v>2018</v>
      </c>
      <c r="B87597">
        <v>33366</v>
      </c>
      <c r="C87597">
        <v>33397</v>
      </c>
      <c r="D87597" t="s">
        <v>853</v>
      </c>
      <c r="E87597" t="s">
        <v>856</v>
      </c>
      <c r="H87597">
        <v>1</v>
      </c>
    </row>
    <row r="87598" spans="1:8">
      <c r="A87598">
        <v>2018</v>
      </c>
      <c r="B87598">
        <v>33366</v>
      </c>
      <c r="C87598">
        <v>33492</v>
      </c>
      <c r="D87598" t="s">
        <v>853</v>
      </c>
      <c r="E87598" t="s">
        <v>864</v>
      </c>
      <c r="H87598">
        <v>1</v>
      </c>
    </row>
    <row r="87599" spans="1:8">
      <c r="A87599">
        <v>2018</v>
      </c>
      <c r="B87599">
        <v>33393</v>
      </c>
      <c r="C87599">
        <v>33433</v>
      </c>
      <c r="D87599" t="s">
        <v>854</v>
      </c>
      <c r="E87599" t="s">
        <v>857</v>
      </c>
      <c r="H87599">
        <v>1</v>
      </c>
    </row>
    <row r="87600" spans="1:8">
      <c r="A87600">
        <v>2018</v>
      </c>
      <c r="B87600">
        <v>33393</v>
      </c>
      <c r="C87600">
        <v>33447</v>
      </c>
      <c r="D87600" t="s">
        <v>854</v>
      </c>
      <c r="E87600" t="s">
        <v>859</v>
      </c>
      <c r="H87600">
        <v>1</v>
      </c>
    </row>
    <row r="87601" spans="1:8">
      <c r="A87601">
        <v>2018</v>
      </c>
      <c r="B87601">
        <v>33393</v>
      </c>
      <c r="C87601">
        <v>33478</v>
      </c>
      <c r="D87601" t="s">
        <v>854</v>
      </c>
      <c r="E87601" t="s">
        <v>862</v>
      </c>
      <c r="H87601">
        <v>1</v>
      </c>
    </row>
    <row r="87602" spans="1:8">
      <c r="A87602">
        <v>2018</v>
      </c>
      <c r="B87602">
        <v>33393</v>
      </c>
      <c r="C87602">
        <v>33483</v>
      </c>
      <c r="D87602" t="s">
        <v>854</v>
      </c>
      <c r="E87602" t="s">
        <v>863</v>
      </c>
      <c r="H87602">
        <v>1</v>
      </c>
    </row>
    <row r="87603" spans="1:8">
      <c r="A87603">
        <v>2018</v>
      </c>
      <c r="B87603">
        <v>33393</v>
      </c>
      <c r="C87603">
        <v>33539</v>
      </c>
      <c r="D87603" t="s">
        <v>854</v>
      </c>
      <c r="E87603" t="s">
        <v>868</v>
      </c>
      <c r="H87603">
        <v>1</v>
      </c>
    </row>
    <row r="87604" spans="1:8">
      <c r="A87604">
        <v>2018</v>
      </c>
      <c r="B87604">
        <v>33397</v>
      </c>
      <c r="C87604">
        <v>33492</v>
      </c>
      <c r="D87604" t="s">
        <v>856</v>
      </c>
      <c r="E87604" t="s">
        <v>864</v>
      </c>
      <c r="H87604">
        <v>1</v>
      </c>
    </row>
    <row r="87605" spans="1:8">
      <c r="A87605">
        <v>2018</v>
      </c>
      <c r="B87605">
        <v>33433</v>
      </c>
      <c r="C87605">
        <v>33483</v>
      </c>
      <c r="D87605" t="s">
        <v>857</v>
      </c>
      <c r="E87605" t="s">
        <v>863</v>
      </c>
      <c r="H87605">
        <v>1</v>
      </c>
    </row>
    <row r="87606" spans="1:8">
      <c r="A87606">
        <v>2018</v>
      </c>
      <c r="B87606">
        <v>33433</v>
      </c>
      <c r="C87606">
        <v>33539</v>
      </c>
      <c r="D87606" t="s">
        <v>857</v>
      </c>
      <c r="E87606" t="s">
        <v>868</v>
      </c>
      <c r="H87606">
        <v>1</v>
      </c>
    </row>
    <row r="87607" spans="1:8">
      <c r="A87607">
        <v>2018</v>
      </c>
      <c r="B87607">
        <v>33435</v>
      </c>
      <c r="C87607">
        <v>33463</v>
      </c>
      <c r="D87607" t="s">
        <v>858</v>
      </c>
      <c r="E87607" t="s">
        <v>861</v>
      </c>
      <c r="H87607">
        <v>1</v>
      </c>
    </row>
    <row r="87608" spans="1:8">
      <c r="A87608">
        <v>2018</v>
      </c>
      <c r="B87608">
        <v>33435</v>
      </c>
      <c r="C87608">
        <v>47001</v>
      </c>
      <c r="D87608" t="s">
        <v>858</v>
      </c>
      <c r="E87608" t="s">
        <v>1214</v>
      </c>
      <c r="H87608">
        <v>1</v>
      </c>
    </row>
    <row r="87609" spans="1:8">
      <c r="A87609">
        <v>2018</v>
      </c>
      <c r="B87609">
        <v>33435</v>
      </c>
      <c r="C87609">
        <v>47004</v>
      </c>
      <c r="D87609" t="s">
        <v>858</v>
      </c>
      <c r="E87609" t="s">
        <v>1215</v>
      </c>
      <c r="H87609">
        <v>1</v>
      </c>
    </row>
    <row r="87610" spans="1:8">
      <c r="A87610">
        <v>2018</v>
      </c>
      <c r="B87610">
        <v>33435</v>
      </c>
      <c r="C87610">
        <v>47157</v>
      </c>
      <c r="D87610" t="s">
        <v>858</v>
      </c>
      <c r="E87610" t="s">
        <v>1217</v>
      </c>
      <c r="H87610">
        <v>1</v>
      </c>
    </row>
    <row r="87611" spans="1:8">
      <c r="A87611">
        <v>2018</v>
      </c>
      <c r="B87611">
        <v>33435</v>
      </c>
      <c r="C87611">
        <v>47210</v>
      </c>
      <c r="D87611" t="s">
        <v>858</v>
      </c>
      <c r="E87611" t="s">
        <v>1221</v>
      </c>
      <c r="H87611">
        <v>1</v>
      </c>
    </row>
    <row r="87612" spans="1:8">
      <c r="A87612">
        <v>2018</v>
      </c>
      <c r="B87612">
        <v>33435</v>
      </c>
      <c r="C87612">
        <v>47233</v>
      </c>
      <c r="D87612" t="s">
        <v>858</v>
      </c>
      <c r="E87612" t="s">
        <v>1222</v>
      </c>
      <c r="H87612">
        <v>1</v>
      </c>
    </row>
    <row r="87613" spans="1:8">
      <c r="A87613">
        <v>2018</v>
      </c>
      <c r="B87613">
        <v>33435</v>
      </c>
      <c r="C87613">
        <v>47310</v>
      </c>
      <c r="D87613" t="s">
        <v>858</v>
      </c>
      <c r="E87613" t="s">
        <v>1224</v>
      </c>
      <c r="H87613">
        <v>1</v>
      </c>
    </row>
    <row r="87614" spans="1:8">
      <c r="A87614">
        <v>2018</v>
      </c>
      <c r="B87614">
        <v>33447</v>
      </c>
      <c r="C87614">
        <v>33478</v>
      </c>
      <c r="D87614" t="s">
        <v>859</v>
      </c>
      <c r="E87614" t="s">
        <v>862</v>
      </c>
      <c r="H87614">
        <v>1</v>
      </c>
    </row>
    <row r="87615" spans="1:8">
      <c r="A87615">
        <v>2018</v>
      </c>
      <c r="B87615">
        <v>33448</v>
      </c>
      <c r="C87615">
        <v>33550</v>
      </c>
      <c r="D87615" t="s">
        <v>860</v>
      </c>
      <c r="E87615" t="s">
        <v>870</v>
      </c>
      <c r="H87615">
        <v>1</v>
      </c>
    </row>
    <row r="87616" spans="1:8">
      <c r="A87616">
        <v>2018</v>
      </c>
      <c r="B87616">
        <v>33463</v>
      </c>
      <c r="C87616">
        <v>47001</v>
      </c>
      <c r="D87616" t="s">
        <v>861</v>
      </c>
      <c r="E87616" t="s">
        <v>1214</v>
      </c>
      <c r="H87616">
        <v>1</v>
      </c>
    </row>
    <row r="87617" spans="1:8">
      <c r="A87617">
        <v>2018</v>
      </c>
      <c r="B87617">
        <v>33463</v>
      </c>
      <c r="C87617">
        <v>47004</v>
      </c>
      <c r="D87617" t="s">
        <v>861</v>
      </c>
      <c r="E87617" t="s">
        <v>1215</v>
      </c>
      <c r="H87617">
        <v>1</v>
      </c>
    </row>
    <row r="87618" spans="1:8">
      <c r="A87618">
        <v>2018</v>
      </c>
      <c r="B87618">
        <v>33463</v>
      </c>
      <c r="C87618">
        <v>47157</v>
      </c>
      <c r="D87618" t="s">
        <v>861</v>
      </c>
      <c r="E87618" t="s">
        <v>1217</v>
      </c>
      <c r="H87618">
        <v>1</v>
      </c>
    </row>
    <row r="87619" spans="1:8">
      <c r="A87619">
        <v>2018</v>
      </c>
      <c r="B87619">
        <v>33463</v>
      </c>
      <c r="C87619">
        <v>47210</v>
      </c>
      <c r="D87619" t="s">
        <v>861</v>
      </c>
      <c r="E87619" t="s">
        <v>1221</v>
      </c>
      <c r="H87619">
        <v>1</v>
      </c>
    </row>
    <row r="87620" spans="1:8">
      <c r="A87620">
        <v>2018</v>
      </c>
      <c r="B87620">
        <v>33463</v>
      </c>
      <c r="C87620">
        <v>47233</v>
      </c>
      <c r="D87620" t="s">
        <v>861</v>
      </c>
      <c r="E87620" t="s">
        <v>1222</v>
      </c>
      <c r="H87620">
        <v>1</v>
      </c>
    </row>
    <row r="87621" spans="1:8">
      <c r="A87621">
        <v>2018</v>
      </c>
      <c r="B87621">
        <v>33463</v>
      </c>
      <c r="C87621">
        <v>47310</v>
      </c>
      <c r="D87621" t="s">
        <v>861</v>
      </c>
      <c r="E87621" t="s">
        <v>1224</v>
      </c>
      <c r="H87621">
        <v>1</v>
      </c>
    </row>
    <row r="87622" spans="1:8">
      <c r="A87622">
        <v>2018</v>
      </c>
      <c r="B87622">
        <v>33483</v>
      </c>
      <c r="C87622">
        <v>33539</v>
      </c>
      <c r="D87622" t="s">
        <v>863</v>
      </c>
      <c r="E87622" t="s">
        <v>868</v>
      </c>
      <c r="H87622">
        <v>1</v>
      </c>
    </row>
    <row r="87623" spans="1:8">
      <c r="A87623">
        <v>2018</v>
      </c>
      <c r="B87623">
        <v>33514</v>
      </c>
      <c r="C87623">
        <v>33544</v>
      </c>
      <c r="D87623" t="s">
        <v>865</v>
      </c>
      <c r="E87623" t="s">
        <v>869</v>
      </c>
      <c r="H87623">
        <v>1</v>
      </c>
    </row>
    <row r="87624" spans="1:8">
      <c r="A87624">
        <v>2018</v>
      </c>
      <c r="B87624">
        <v>33527</v>
      </c>
      <c r="C87624">
        <v>33529</v>
      </c>
      <c r="D87624" t="s">
        <v>866</v>
      </c>
      <c r="E87624" t="s">
        <v>867</v>
      </c>
      <c r="H87624">
        <v>1</v>
      </c>
    </row>
    <row r="87625" spans="1:8">
      <c r="A87625">
        <v>2018</v>
      </c>
      <c r="B87625">
        <v>33527</v>
      </c>
      <c r="C87625">
        <v>33555</v>
      </c>
      <c r="D87625" t="s">
        <v>866</v>
      </c>
      <c r="E87625" t="s">
        <v>871</v>
      </c>
      <c r="H87625">
        <v>1</v>
      </c>
    </row>
    <row r="87626" spans="1:8">
      <c r="A87626">
        <v>2018</v>
      </c>
      <c r="B87626">
        <v>33529</v>
      </c>
      <c r="C87626">
        <v>33555</v>
      </c>
      <c r="D87626" t="s">
        <v>867</v>
      </c>
      <c r="E87626" t="s">
        <v>871</v>
      </c>
      <c r="H87626">
        <v>1</v>
      </c>
    </row>
    <row r="87627" spans="1:8">
      <c r="A87627">
        <v>2018</v>
      </c>
      <c r="B87627">
        <v>33529</v>
      </c>
      <c r="C87627">
        <v>37233</v>
      </c>
      <c r="D87627" t="s">
        <v>867</v>
      </c>
      <c r="E87627" t="s">
        <v>981</v>
      </c>
      <c r="G87627">
        <v>1</v>
      </c>
    </row>
    <row r="87628" spans="1:8">
      <c r="A87628">
        <v>2018</v>
      </c>
      <c r="B87628">
        <v>33529</v>
      </c>
      <c r="C87628">
        <v>75056</v>
      </c>
      <c r="D87628" t="s">
        <v>867</v>
      </c>
      <c r="E87628" t="s">
        <v>2115</v>
      </c>
      <c r="G87628">
        <v>1</v>
      </c>
    </row>
    <row r="87629" spans="1:8">
      <c r="A87629">
        <v>2018</v>
      </c>
      <c r="B87629">
        <v>33555</v>
      </c>
      <c r="C87629">
        <v>40134</v>
      </c>
      <c r="D87629" t="s">
        <v>871</v>
      </c>
      <c r="E87629" t="s">
        <v>1048</v>
      </c>
      <c r="H87629">
        <v>1</v>
      </c>
    </row>
    <row r="87630" spans="1:8">
      <c r="A87630">
        <v>2018</v>
      </c>
      <c r="B87630">
        <v>33555</v>
      </c>
      <c r="C87630">
        <v>40192</v>
      </c>
      <c r="D87630" t="s">
        <v>871</v>
      </c>
      <c r="E87630" t="s">
        <v>1049</v>
      </c>
      <c r="H87630">
        <v>1</v>
      </c>
    </row>
    <row r="87631" spans="1:8">
      <c r="A87631">
        <v>2018</v>
      </c>
      <c r="B87631">
        <v>33555</v>
      </c>
      <c r="C87631">
        <v>40197</v>
      </c>
      <c r="D87631" t="s">
        <v>871</v>
      </c>
      <c r="E87631" t="s">
        <v>1050</v>
      </c>
      <c r="H87631">
        <v>1</v>
      </c>
    </row>
    <row r="87632" spans="1:8">
      <c r="A87632">
        <v>2018</v>
      </c>
      <c r="B87632">
        <v>33555</v>
      </c>
      <c r="C87632">
        <v>40332</v>
      </c>
      <c r="D87632" t="s">
        <v>871</v>
      </c>
      <c r="E87632" t="s">
        <v>1057</v>
      </c>
      <c r="H87632">
        <v>1</v>
      </c>
    </row>
    <row r="87633" spans="1:8">
      <c r="A87633">
        <v>2018</v>
      </c>
      <c r="B87633">
        <v>33555</v>
      </c>
      <c r="C87633">
        <v>40333</v>
      </c>
      <c r="D87633" t="s">
        <v>871</v>
      </c>
      <c r="E87633" t="s">
        <v>1058</v>
      </c>
      <c r="H87633">
        <v>1</v>
      </c>
    </row>
    <row r="87634" spans="1:8">
      <c r="A87634">
        <v>2018</v>
      </c>
      <c r="B87634">
        <v>34003</v>
      </c>
      <c r="C87634">
        <v>34022</v>
      </c>
      <c r="D87634" t="s">
        <v>872</v>
      </c>
      <c r="E87634" t="s">
        <v>873</v>
      </c>
      <c r="H87634">
        <v>1</v>
      </c>
    </row>
    <row r="87635" spans="1:8">
      <c r="A87635">
        <v>2018</v>
      </c>
      <c r="B87635">
        <v>34003</v>
      </c>
      <c r="C87635">
        <v>34028</v>
      </c>
      <c r="D87635" t="s">
        <v>872</v>
      </c>
      <c r="E87635" t="s">
        <v>874</v>
      </c>
      <c r="H87635">
        <v>1</v>
      </c>
    </row>
    <row r="87636" spans="1:8">
      <c r="A87636">
        <v>2018</v>
      </c>
      <c r="B87636">
        <v>34003</v>
      </c>
      <c r="C87636">
        <v>34032</v>
      </c>
      <c r="D87636" t="s">
        <v>872</v>
      </c>
      <c r="E87636" t="s">
        <v>875</v>
      </c>
      <c r="G87636">
        <v>1</v>
      </c>
      <c r="H87636">
        <v>1</v>
      </c>
    </row>
    <row r="87637" spans="1:8">
      <c r="A87637">
        <v>2018</v>
      </c>
      <c r="B87637">
        <v>34003</v>
      </c>
      <c r="C87637">
        <v>34108</v>
      </c>
      <c r="D87637" t="s">
        <v>872</v>
      </c>
      <c r="E87637" t="s">
        <v>877</v>
      </c>
      <c r="H87637">
        <v>1</v>
      </c>
    </row>
    <row r="87638" spans="1:8">
      <c r="A87638">
        <v>2018</v>
      </c>
      <c r="B87638">
        <v>34003</v>
      </c>
      <c r="C87638">
        <v>34129</v>
      </c>
      <c r="D87638" t="s">
        <v>872</v>
      </c>
      <c r="E87638" t="s">
        <v>4888</v>
      </c>
      <c r="G87638">
        <v>1</v>
      </c>
    </row>
    <row r="87639" spans="1:8">
      <c r="A87639">
        <v>2018</v>
      </c>
      <c r="B87639">
        <v>34003</v>
      </c>
      <c r="C87639">
        <v>34145</v>
      </c>
      <c r="D87639" t="s">
        <v>872</v>
      </c>
      <c r="E87639" t="s">
        <v>879</v>
      </c>
      <c r="H87639">
        <v>1</v>
      </c>
    </row>
    <row r="87640" spans="1:8">
      <c r="A87640">
        <v>2018</v>
      </c>
      <c r="B87640">
        <v>34003</v>
      </c>
      <c r="C87640">
        <v>34146</v>
      </c>
      <c r="D87640" t="s">
        <v>872</v>
      </c>
      <c r="E87640" t="s">
        <v>880</v>
      </c>
      <c r="H87640">
        <v>1</v>
      </c>
    </row>
    <row r="87641" spans="1:8">
      <c r="A87641">
        <v>2018</v>
      </c>
      <c r="B87641">
        <v>34003</v>
      </c>
      <c r="C87641">
        <v>34147</v>
      </c>
      <c r="D87641" t="s">
        <v>872</v>
      </c>
      <c r="E87641" t="s">
        <v>881</v>
      </c>
      <c r="H87641">
        <v>1</v>
      </c>
    </row>
    <row r="87642" spans="1:8">
      <c r="A87642">
        <v>2018</v>
      </c>
      <c r="B87642">
        <v>34003</v>
      </c>
      <c r="C87642">
        <v>34150</v>
      </c>
      <c r="D87642" t="s">
        <v>872</v>
      </c>
      <c r="E87642" t="s">
        <v>882</v>
      </c>
      <c r="H87642">
        <v>1</v>
      </c>
    </row>
    <row r="87643" spans="1:8">
      <c r="A87643">
        <v>2018</v>
      </c>
      <c r="B87643">
        <v>34003</v>
      </c>
      <c r="C87643">
        <v>34172</v>
      </c>
      <c r="D87643" t="s">
        <v>872</v>
      </c>
      <c r="E87643" t="s">
        <v>883</v>
      </c>
      <c r="G87643">
        <v>1</v>
      </c>
      <c r="H87643">
        <v>1</v>
      </c>
    </row>
    <row r="87644" spans="1:8">
      <c r="A87644">
        <v>2018</v>
      </c>
      <c r="B87644">
        <v>34003</v>
      </c>
      <c r="C87644">
        <v>34240</v>
      </c>
      <c r="D87644" t="s">
        <v>872</v>
      </c>
      <c r="E87644" t="s">
        <v>885</v>
      </c>
      <c r="H87644">
        <v>1</v>
      </c>
    </row>
    <row r="87645" spans="1:8">
      <c r="A87645">
        <v>2018</v>
      </c>
      <c r="B87645">
        <v>34003</v>
      </c>
      <c r="C87645">
        <v>34301</v>
      </c>
      <c r="D87645" t="s">
        <v>872</v>
      </c>
      <c r="E87645" t="s">
        <v>886</v>
      </c>
      <c r="G87645">
        <v>1</v>
      </c>
      <c r="H87645">
        <v>1</v>
      </c>
    </row>
    <row r="87646" spans="1:8">
      <c r="A87646">
        <v>2018</v>
      </c>
      <c r="B87646">
        <v>34003</v>
      </c>
      <c r="C87646">
        <v>34321</v>
      </c>
      <c r="D87646" t="s">
        <v>872</v>
      </c>
      <c r="E87646" t="s">
        <v>887</v>
      </c>
      <c r="H87646">
        <v>1</v>
      </c>
    </row>
    <row r="87647" spans="1:8">
      <c r="A87647">
        <v>2018</v>
      </c>
      <c r="B87647">
        <v>34003</v>
      </c>
      <c r="C87647">
        <v>34332</v>
      </c>
      <c r="D87647" t="s">
        <v>872</v>
      </c>
      <c r="E87647" t="s">
        <v>888</v>
      </c>
      <c r="H87647">
        <v>1</v>
      </c>
    </row>
    <row r="87648" spans="1:8">
      <c r="A87648">
        <v>2018</v>
      </c>
      <c r="B87648">
        <v>34003</v>
      </c>
      <c r="C87648">
        <v>34333</v>
      </c>
      <c r="D87648" t="s">
        <v>872</v>
      </c>
      <c r="E87648" t="s">
        <v>889</v>
      </c>
      <c r="H87648">
        <v>1</v>
      </c>
    </row>
    <row r="87649" spans="1:8">
      <c r="A87649">
        <v>2018</v>
      </c>
      <c r="B87649">
        <v>34003</v>
      </c>
      <c r="C87649">
        <v>34337</v>
      </c>
      <c r="D87649" t="s">
        <v>872</v>
      </c>
      <c r="E87649" t="s">
        <v>890</v>
      </c>
      <c r="H87649">
        <v>1</v>
      </c>
    </row>
    <row r="87650" spans="1:8">
      <c r="A87650">
        <v>2018</v>
      </c>
      <c r="B87650">
        <v>34003</v>
      </c>
      <c r="C87650">
        <v>48003</v>
      </c>
      <c r="D87650" t="s">
        <v>872</v>
      </c>
      <c r="E87650" t="s">
        <v>1226</v>
      </c>
      <c r="H87650">
        <v>1</v>
      </c>
    </row>
    <row r="87651" spans="1:8">
      <c r="A87651">
        <v>2018</v>
      </c>
      <c r="B87651">
        <v>34003</v>
      </c>
      <c r="C87651">
        <v>48009</v>
      </c>
      <c r="D87651" t="s">
        <v>872</v>
      </c>
      <c r="E87651" t="s">
        <v>1227</v>
      </c>
      <c r="H87651">
        <v>1</v>
      </c>
    </row>
    <row r="87652" spans="1:8">
      <c r="A87652">
        <v>2018</v>
      </c>
      <c r="B87652">
        <v>34003</v>
      </c>
      <c r="C87652">
        <v>48017</v>
      </c>
      <c r="D87652" t="s">
        <v>872</v>
      </c>
      <c r="E87652" t="s">
        <v>1229</v>
      </c>
      <c r="H87652">
        <v>1</v>
      </c>
    </row>
    <row r="87653" spans="1:8">
      <c r="A87653">
        <v>2018</v>
      </c>
      <c r="B87653">
        <v>34003</v>
      </c>
      <c r="C87653">
        <v>48021</v>
      </c>
      <c r="D87653" t="s">
        <v>872</v>
      </c>
      <c r="E87653" t="s">
        <v>1231</v>
      </c>
      <c r="H87653">
        <v>1</v>
      </c>
    </row>
    <row r="87654" spans="1:8">
      <c r="A87654">
        <v>2018</v>
      </c>
      <c r="B87654">
        <v>34003</v>
      </c>
      <c r="C87654">
        <v>48027</v>
      </c>
      <c r="D87654" t="s">
        <v>872</v>
      </c>
      <c r="E87654" t="s">
        <v>1232</v>
      </c>
      <c r="H87654">
        <v>1</v>
      </c>
    </row>
    <row r="87655" spans="1:8">
      <c r="A87655">
        <v>2018</v>
      </c>
      <c r="B87655">
        <v>34003</v>
      </c>
      <c r="C87655">
        <v>48037</v>
      </c>
      <c r="D87655" t="s">
        <v>872</v>
      </c>
      <c r="E87655" t="s">
        <v>4813</v>
      </c>
      <c r="H87655">
        <v>1</v>
      </c>
    </row>
    <row r="87656" spans="1:8">
      <c r="A87656">
        <v>2018</v>
      </c>
      <c r="B87656">
        <v>34003</v>
      </c>
      <c r="C87656">
        <v>48092</v>
      </c>
      <c r="D87656" t="s">
        <v>872</v>
      </c>
      <c r="E87656" t="s">
        <v>1237</v>
      </c>
      <c r="H87656">
        <v>1</v>
      </c>
    </row>
    <row r="87657" spans="1:8">
      <c r="A87657">
        <v>2018</v>
      </c>
      <c r="B87657">
        <v>34003</v>
      </c>
      <c r="C87657">
        <v>48095</v>
      </c>
      <c r="D87657" t="s">
        <v>872</v>
      </c>
      <c r="E87657" t="s">
        <v>1238</v>
      </c>
      <c r="H87657">
        <v>1</v>
      </c>
    </row>
    <row r="87658" spans="1:8">
      <c r="A87658">
        <v>2018</v>
      </c>
      <c r="B87658">
        <v>34003</v>
      </c>
      <c r="C87658">
        <v>48140</v>
      </c>
      <c r="D87658" t="s">
        <v>872</v>
      </c>
      <c r="E87658" t="s">
        <v>1241</v>
      </c>
      <c r="H87658">
        <v>1</v>
      </c>
    </row>
    <row r="87659" spans="1:8">
      <c r="A87659">
        <v>2018</v>
      </c>
      <c r="B87659">
        <v>34003</v>
      </c>
      <c r="C87659">
        <v>48198</v>
      </c>
      <c r="D87659" t="s">
        <v>872</v>
      </c>
      <c r="E87659" t="s">
        <v>1243</v>
      </c>
      <c r="H87659">
        <v>1</v>
      </c>
    </row>
    <row r="87660" spans="1:8">
      <c r="A87660">
        <v>2018</v>
      </c>
      <c r="B87660">
        <v>34003</v>
      </c>
      <c r="C87660">
        <v>59350</v>
      </c>
      <c r="D87660" t="s">
        <v>872</v>
      </c>
      <c r="E87660" t="s">
        <v>1522</v>
      </c>
      <c r="G87660">
        <v>1</v>
      </c>
    </row>
    <row r="87661" spans="1:8">
      <c r="A87661">
        <v>2018</v>
      </c>
      <c r="B87661">
        <v>34003</v>
      </c>
      <c r="C87661">
        <v>66008</v>
      </c>
      <c r="D87661" t="s">
        <v>872</v>
      </c>
      <c r="E87661" t="s">
        <v>1780</v>
      </c>
      <c r="H87661">
        <v>1</v>
      </c>
    </row>
    <row r="87662" spans="1:8">
      <c r="A87662">
        <v>2018</v>
      </c>
      <c r="B87662">
        <v>34003</v>
      </c>
      <c r="C87662">
        <v>66016</v>
      </c>
      <c r="D87662" t="s">
        <v>872</v>
      </c>
      <c r="E87662" t="s">
        <v>1781</v>
      </c>
      <c r="H87662">
        <v>1</v>
      </c>
    </row>
    <row r="87663" spans="1:8">
      <c r="A87663">
        <v>2018</v>
      </c>
      <c r="B87663">
        <v>34003</v>
      </c>
      <c r="C87663">
        <v>66048</v>
      </c>
      <c r="D87663" t="s">
        <v>872</v>
      </c>
      <c r="E87663" t="s">
        <v>1784</v>
      </c>
      <c r="H87663">
        <v>1</v>
      </c>
    </row>
    <row r="87664" spans="1:8">
      <c r="A87664">
        <v>2018</v>
      </c>
      <c r="B87664">
        <v>34003</v>
      </c>
      <c r="C87664">
        <v>66053</v>
      </c>
      <c r="D87664" t="s">
        <v>872</v>
      </c>
      <c r="E87664" t="s">
        <v>1785</v>
      </c>
      <c r="H87664">
        <v>1</v>
      </c>
    </row>
    <row r="87665" spans="1:8">
      <c r="A87665">
        <v>2018</v>
      </c>
      <c r="B87665">
        <v>34003</v>
      </c>
      <c r="C87665">
        <v>66065</v>
      </c>
      <c r="D87665" t="s">
        <v>872</v>
      </c>
      <c r="E87665" t="s">
        <v>1786</v>
      </c>
      <c r="H87665">
        <v>1</v>
      </c>
    </row>
    <row r="87666" spans="1:8">
      <c r="A87666">
        <v>2018</v>
      </c>
      <c r="B87666">
        <v>34003</v>
      </c>
      <c r="C87666">
        <v>66136</v>
      </c>
      <c r="D87666" t="s">
        <v>872</v>
      </c>
      <c r="E87666" t="s">
        <v>1798</v>
      </c>
      <c r="G87666">
        <v>1</v>
      </c>
      <c r="H87666">
        <v>1</v>
      </c>
    </row>
    <row r="87667" spans="1:8">
      <c r="A87667">
        <v>2018</v>
      </c>
      <c r="B87667">
        <v>34003</v>
      </c>
      <c r="C87667">
        <v>66148</v>
      </c>
      <c r="D87667" t="s">
        <v>872</v>
      </c>
      <c r="E87667" t="s">
        <v>1801</v>
      </c>
      <c r="H87667">
        <v>1</v>
      </c>
    </row>
    <row r="87668" spans="1:8">
      <c r="A87668">
        <v>2018</v>
      </c>
      <c r="B87668">
        <v>34003</v>
      </c>
      <c r="C87668">
        <v>66164</v>
      </c>
      <c r="D87668" t="s">
        <v>872</v>
      </c>
      <c r="E87668" t="s">
        <v>1804</v>
      </c>
      <c r="H87668">
        <v>1</v>
      </c>
    </row>
    <row r="87669" spans="1:8">
      <c r="A87669">
        <v>2018</v>
      </c>
      <c r="B87669">
        <v>34003</v>
      </c>
      <c r="C87669">
        <v>66190</v>
      </c>
      <c r="D87669" t="s">
        <v>872</v>
      </c>
      <c r="E87669" t="s">
        <v>1808</v>
      </c>
      <c r="H87669">
        <v>1</v>
      </c>
    </row>
    <row r="87670" spans="1:8">
      <c r="A87670">
        <v>2018</v>
      </c>
      <c r="B87670">
        <v>34003</v>
      </c>
      <c r="C87670">
        <v>69123</v>
      </c>
      <c r="D87670" t="s">
        <v>872</v>
      </c>
      <c r="E87670" t="s">
        <v>1974</v>
      </c>
      <c r="G87670">
        <v>1</v>
      </c>
    </row>
    <row r="87671" spans="1:8">
      <c r="A87671">
        <v>2018</v>
      </c>
      <c r="B87671">
        <v>34003</v>
      </c>
      <c r="C87671">
        <v>75056</v>
      </c>
      <c r="D87671" t="s">
        <v>872</v>
      </c>
      <c r="E87671" t="s">
        <v>2115</v>
      </c>
      <c r="G87671">
        <v>1</v>
      </c>
    </row>
    <row r="87672" spans="1:8">
      <c r="A87672">
        <v>2018</v>
      </c>
      <c r="B87672">
        <v>34003</v>
      </c>
      <c r="C87672">
        <v>77111</v>
      </c>
      <c r="D87672" t="s">
        <v>872</v>
      </c>
      <c r="E87672" t="s">
        <v>1960</v>
      </c>
      <c r="G87672">
        <v>1</v>
      </c>
    </row>
    <row r="87673" spans="1:8">
      <c r="A87673">
        <v>2018</v>
      </c>
      <c r="B87673">
        <v>34003</v>
      </c>
      <c r="C87673">
        <v>84007</v>
      </c>
      <c r="D87673" t="s">
        <v>872</v>
      </c>
      <c r="E87673" t="s">
        <v>2368</v>
      </c>
      <c r="H87673">
        <v>1</v>
      </c>
    </row>
    <row r="87674" spans="1:8">
      <c r="A87674">
        <v>2018</v>
      </c>
      <c r="B87674">
        <v>34003</v>
      </c>
      <c r="C87674">
        <v>93073</v>
      </c>
      <c r="D87674" t="s">
        <v>872</v>
      </c>
      <c r="E87674" t="s">
        <v>2597</v>
      </c>
      <c r="G87674">
        <v>1</v>
      </c>
    </row>
    <row r="87675" spans="1:8">
      <c r="A87675">
        <v>2018</v>
      </c>
      <c r="B87675">
        <v>34022</v>
      </c>
      <c r="C87675">
        <v>34032</v>
      </c>
      <c r="D87675" t="s">
        <v>873</v>
      </c>
      <c r="E87675" t="s">
        <v>875</v>
      </c>
      <c r="H87675">
        <v>1</v>
      </c>
    </row>
    <row r="87676" spans="1:8">
      <c r="A87676">
        <v>2018</v>
      </c>
      <c r="B87676">
        <v>34022</v>
      </c>
      <c r="C87676">
        <v>34108</v>
      </c>
      <c r="D87676" t="s">
        <v>873</v>
      </c>
      <c r="E87676" t="s">
        <v>877</v>
      </c>
      <c r="H87676">
        <v>1</v>
      </c>
    </row>
    <row r="87677" spans="1:8">
      <c r="A87677">
        <v>2018</v>
      </c>
      <c r="B87677">
        <v>34022</v>
      </c>
      <c r="C87677">
        <v>34145</v>
      </c>
      <c r="D87677" t="s">
        <v>873</v>
      </c>
      <c r="E87677" t="s">
        <v>879</v>
      </c>
      <c r="H87677">
        <v>1</v>
      </c>
    </row>
    <row r="87678" spans="1:8">
      <c r="A87678">
        <v>2018</v>
      </c>
      <c r="B87678">
        <v>34022</v>
      </c>
      <c r="C87678">
        <v>34146</v>
      </c>
      <c r="D87678" t="s">
        <v>873</v>
      </c>
      <c r="E87678" t="s">
        <v>880</v>
      </c>
      <c r="H87678">
        <v>1</v>
      </c>
    </row>
    <row r="87679" spans="1:8">
      <c r="A87679">
        <v>2018</v>
      </c>
      <c r="B87679">
        <v>34022</v>
      </c>
      <c r="C87679">
        <v>34150</v>
      </c>
      <c r="D87679" t="s">
        <v>873</v>
      </c>
      <c r="E87679" t="s">
        <v>882</v>
      </c>
      <c r="H87679">
        <v>1</v>
      </c>
    </row>
    <row r="87680" spans="1:8">
      <c r="A87680">
        <v>2018</v>
      </c>
      <c r="B87680">
        <v>34022</v>
      </c>
      <c r="C87680">
        <v>34172</v>
      </c>
      <c r="D87680" t="s">
        <v>873</v>
      </c>
      <c r="E87680" t="s">
        <v>883</v>
      </c>
      <c r="H87680">
        <v>1</v>
      </c>
    </row>
    <row r="87681" spans="1:8">
      <c r="A87681">
        <v>2018</v>
      </c>
      <c r="B87681">
        <v>34022</v>
      </c>
      <c r="C87681">
        <v>34240</v>
      </c>
      <c r="D87681" t="s">
        <v>873</v>
      </c>
      <c r="E87681" t="s">
        <v>885</v>
      </c>
      <c r="H87681">
        <v>1</v>
      </c>
    </row>
    <row r="87682" spans="1:8">
      <c r="A87682">
        <v>2018</v>
      </c>
      <c r="B87682">
        <v>34022</v>
      </c>
      <c r="C87682">
        <v>34301</v>
      </c>
      <c r="D87682" t="s">
        <v>873</v>
      </c>
      <c r="E87682" t="s">
        <v>886</v>
      </c>
      <c r="H87682">
        <v>1</v>
      </c>
    </row>
    <row r="87683" spans="1:8">
      <c r="A87683">
        <v>2018</v>
      </c>
      <c r="B87683">
        <v>34022</v>
      </c>
      <c r="C87683">
        <v>34321</v>
      </c>
      <c r="D87683" t="s">
        <v>873</v>
      </c>
      <c r="E87683" t="s">
        <v>887</v>
      </c>
      <c r="H87683">
        <v>1</v>
      </c>
    </row>
    <row r="87684" spans="1:8">
      <c r="A87684">
        <v>2018</v>
      </c>
      <c r="B87684">
        <v>34022</v>
      </c>
      <c r="C87684">
        <v>34332</v>
      </c>
      <c r="D87684" t="s">
        <v>873</v>
      </c>
      <c r="E87684" t="s">
        <v>888</v>
      </c>
      <c r="H87684">
        <v>1</v>
      </c>
    </row>
    <row r="87685" spans="1:8">
      <c r="A87685">
        <v>2018</v>
      </c>
      <c r="B87685">
        <v>34022</v>
      </c>
      <c r="C87685">
        <v>34333</v>
      </c>
      <c r="D87685" t="s">
        <v>873</v>
      </c>
      <c r="E87685" t="s">
        <v>889</v>
      </c>
      <c r="H87685">
        <v>1</v>
      </c>
    </row>
    <row r="87686" spans="1:8">
      <c r="A87686">
        <v>2018</v>
      </c>
      <c r="B87686">
        <v>34022</v>
      </c>
      <c r="C87686">
        <v>34337</v>
      </c>
      <c r="D87686" t="s">
        <v>873</v>
      </c>
      <c r="E87686" t="s">
        <v>890</v>
      </c>
      <c r="H87686">
        <v>1</v>
      </c>
    </row>
    <row r="87687" spans="1:8">
      <c r="A87687">
        <v>2018</v>
      </c>
      <c r="B87687">
        <v>34022</v>
      </c>
      <c r="C87687">
        <v>66008</v>
      </c>
      <c r="D87687" t="s">
        <v>873</v>
      </c>
      <c r="E87687" t="s">
        <v>1780</v>
      </c>
      <c r="H87687">
        <v>1</v>
      </c>
    </row>
    <row r="87688" spans="1:8">
      <c r="A87688">
        <v>2018</v>
      </c>
      <c r="B87688">
        <v>34022</v>
      </c>
      <c r="C87688">
        <v>66016</v>
      </c>
      <c r="D87688" t="s">
        <v>873</v>
      </c>
      <c r="E87688" t="s">
        <v>1781</v>
      </c>
      <c r="H87688">
        <v>1</v>
      </c>
    </row>
    <row r="87689" spans="1:8">
      <c r="A87689">
        <v>2018</v>
      </c>
      <c r="B87689">
        <v>34022</v>
      </c>
      <c r="C87689">
        <v>66048</v>
      </c>
      <c r="D87689" t="s">
        <v>873</v>
      </c>
      <c r="E87689" t="s">
        <v>1784</v>
      </c>
      <c r="H87689">
        <v>1</v>
      </c>
    </row>
    <row r="87690" spans="1:8">
      <c r="A87690">
        <v>2018</v>
      </c>
      <c r="B87690">
        <v>34022</v>
      </c>
      <c r="C87690">
        <v>66053</v>
      </c>
      <c r="D87690" t="s">
        <v>873</v>
      </c>
      <c r="E87690" t="s">
        <v>1785</v>
      </c>
      <c r="H87690">
        <v>1</v>
      </c>
    </row>
    <row r="87691" spans="1:8">
      <c r="A87691">
        <v>2018</v>
      </c>
      <c r="B87691">
        <v>34022</v>
      </c>
      <c r="C87691">
        <v>66065</v>
      </c>
      <c r="D87691" t="s">
        <v>873</v>
      </c>
      <c r="E87691" t="s">
        <v>1786</v>
      </c>
      <c r="H87691">
        <v>1</v>
      </c>
    </row>
    <row r="87692" spans="1:8">
      <c r="A87692">
        <v>2018</v>
      </c>
      <c r="B87692">
        <v>34022</v>
      </c>
      <c r="C87692">
        <v>66136</v>
      </c>
      <c r="D87692" t="s">
        <v>873</v>
      </c>
      <c r="E87692" t="s">
        <v>1798</v>
      </c>
      <c r="H87692">
        <v>1</v>
      </c>
    </row>
    <row r="87693" spans="1:8">
      <c r="A87693">
        <v>2018</v>
      </c>
      <c r="B87693">
        <v>34022</v>
      </c>
      <c r="C87693">
        <v>66148</v>
      </c>
      <c r="D87693" t="s">
        <v>873</v>
      </c>
      <c r="E87693" t="s">
        <v>1801</v>
      </c>
      <c r="H87693">
        <v>1</v>
      </c>
    </row>
    <row r="87694" spans="1:8">
      <c r="A87694">
        <v>2018</v>
      </c>
      <c r="B87694">
        <v>34022</v>
      </c>
      <c r="C87694">
        <v>66164</v>
      </c>
      <c r="D87694" t="s">
        <v>873</v>
      </c>
      <c r="E87694" t="s">
        <v>1804</v>
      </c>
      <c r="H87694">
        <v>1</v>
      </c>
    </row>
    <row r="87695" spans="1:8">
      <c r="A87695">
        <v>2018</v>
      </c>
      <c r="B87695">
        <v>34022</v>
      </c>
      <c r="C87695">
        <v>66190</v>
      </c>
      <c r="D87695" t="s">
        <v>873</v>
      </c>
      <c r="E87695" t="s">
        <v>1808</v>
      </c>
      <c r="H87695">
        <v>1</v>
      </c>
    </row>
    <row r="87696" spans="1:8">
      <c r="A87696">
        <v>2018</v>
      </c>
      <c r="B87696">
        <v>34022</v>
      </c>
      <c r="C87696">
        <v>84007</v>
      </c>
      <c r="D87696" t="s">
        <v>873</v>
      </c>
      <c r="E87696" t="s">
        <v>2368</v>
      </c>
      <c r="H87696">
        <v>1</v>
      </c>
    </row>
    <row r="87697" spans="1:8">
      <c r="A87697">
        <v>2018</v>
      </c>
      <c r="B87697">
        <v>34028</v>
      </c>
      <c r="C87697">
        <v>34032</v>
      </c>
      <c r="D87697" t="s">
        <v>874</v>
      </c>
      <c r="E87697" t="s">
        <v>875</v>
      </c>
      <c r="F87697">
        <v>1</v>
      </c>
      <c r="H87697">
        <v>1</v>
      </c>
    </row>
    <row r="87698" spans="1:8">
      <c r="A87698">
        <v>2018</v>
      </c>
      <c r="B87698">
        <v>34028</v>
      </c>
      <c r="C87698">
        <v>34038</v>
      </c>
      <c r="D87698" t="s">
        <v>874</v>
      </c>
      <c r="E87698" t="s">
        <v>876</v>
      </c>
      <c r="F87698">
        <v>1</v>
      </c>
      <c r="H87698">
        <v>1</v>
      </c>
    </row>
    <row r="87699" spans="1:8">
      <c r="A87699">
        <v>2018</v>
      </c>
      <c r="B87699">
        <v>34028</v>
      </c>
      <c r="C87699">
        <v>34108</v>
      </c>
      <c r="D87699" t="s">
        <v>874</v>
      </c>
      <c r="E87699" t="s">
        <v>877</v>
      </c>
      <c r="H87699">
        <v>1</v>
      </c>
    </row>
    <row r="87700" spans="1:8">
      <c r="A87700">
        <v>2018</v>
      </c>
      <c r="B87700">
        <v>34028</v>
      </c>
      <c r="C87700">
        <v>34144</v>
      </c>
      <c r="D87700" t="s">
        <v>874</v>
      </c>
      <c r="E87700" t="s">
        <v>878</v>
      </c>
      <c r="H87700">
        <v>1</v>
      </c>
    </row>
    <row r="87701" spans="1:8">
      <c r="A87701">
        <v>2018</v>
      </c>
      <c r="B87701">
        <v>34028</v>
      </c>
      <c r="C87701">
        <v>34147</v>
      </c>
      <c r="D87701" t="s">
        <v>874</v>
      </c>
      <c r="E87701" t="s">
        <v>881</v>
      </c>
      <c r="F87701">
        <v>1</v>
      </c>
      <c r="H87701">
        <v>1</v>
      </c>
    </row>
    <row r="87702" spans="1:8">
      <c r="A87702">
        <v>2018</v>
      </c>
      <c r="B87702">
        <v>34028</v>
      </c>
      <c r="C87702">
        <v>34172</v>
      </c>
      <c r="D87702" t="s">
        <v>874</v>
      </c>
      <c r="E87702" t="s">
        <v>883</v>
      </c>
      <c r="H87702">
        <v>1</v>
      </c>
    </row>
    <row r="87703" spans="1:8">
      <c r="A87703">
        <v>2018</v>
      </c>
      <c r="B87703">
        <v>34028</v>
      </c>
      <c r="C87703">
        <v>34233</v>
      </c>
      <c r="D87703" t="s">
        <v>874</v>
      </c>
      <c r="E87703" t="s">
        <v>884</v>
      </c>
      <c r="F87703">
        <v>1</v>
      </c>
      <c r="H87703">
        <v>1</v>
      </c>
    </row>
    <row r="87704" spans="1:8">
      <c r="A87704">
        <v>2018</v>
      </c>
      <c r="B87704">
        <v>34028</v>
      </c>
      <c r="C87704">
        <v>34301</v>
      </c>
      <c r="D87704" t="s">
        <v>874</v>
      </c>
      <c r="E87704" t="s">
        <v>886</v>
      </c>
      <c r="H87704">
        <v>1</v>
      </c>
    </row>
    <row r="87705" spans="1:8">
      <c r="A87705">
        <v>2018</v>
      </c>
      <c r="B87705">
        <v>34028</v>
      </c>
      <c r="C87705">
        <v>48009</v>
      </c>
      <c r="D87705" t="s">
        <v>874</v>
      </c>
      <c r="E87705" t="s">
        <v>1227</v>
      </c>
      <c r="F87705">
        <v>1</v>
      </c>
      <c r="H87705">
        <v>1</v>
      </c>
    </row>
    <row r="87706" spans="1:8">
      <c r="A87706">
        <v>2018</v>
      </c>
      <c r="B87706">
        <v>34028</v>
      </c>
      <c r="C87706">
        <v>48017</v>
      </c>
      <c r="D87706" t="s">
        <v>874</v>
      </c>
      <c r="E87706" t="s">
        <v>1229</v>
      </c>
      <c r="F87706">
        <v>1</v>
      </c>
      <c r="H87706">
        <v>1</v>
      </c>
    </row>
    <row r="87707" spans="1:8">
      <c r="A87707">
        <v>2018</v>
      </c>
      <c r="B87707">
        <v>34028</v>
      </c>
      <c r="C87707">
        <v>48092</v>
      </c>
      <c r="D87707" t="s">
        <v>874</v>
      </c>
      <c r="E87707" t="s">
        <v>1237</v>
      </c>
      <c r="F87707">
        <v>1</v>
      </c>
      <c r="H87707">
        <v>1</v>
      </c>
    </row>
    <row r="87708" spans="1:8">
      <c r="A87708">
        <v>2018</v>
      </c>
      <c r="B87708">
        <v>34028</v>
      </c>
      <c r="C87708">
        <v>48099</v>
      </c>
      <c r="D87708" t="s">
        <v>874</v>
      </c>
      <c r="E87708" t="s">
        <v>1239</v>
      </c>
      <c r="H87708">
        <v>1</v>
      </c>
    </row>
    <row r="87709" spans="1:8">
      <c r="A87709">
        <v>2018</v>
      </c>
      <c r="B87709">
        <v>34028</v>
      </c>
      <c r="C87709">
        <v>48140</v>
      </c>
      <c r="D87709" t="s">
        <v>874</v>
      </c>
      <c r="E87709" t="s">
        <v>1241</v>
      </c>
      <c r="F87709">
        <v>1</v>
      </c>
      <c r="H87709">
        <v>1</v>
      </c>
    </row>
    <row r="87710" spans="1:8">
      <c r="A87710">
        <v>2018</v>
      </c>
      <c r="B87710">
        <v>34032</v>
      </c>
      <c r="C87710">
        <v>34038</v>
      </c>
      <c r="D87710" t="s">
        <v>875</v>
      </c>
      <c r="E87710" t="s">
        <v>876</v>
      </c>
      <c r="F87710">
        <v>1</v>
      </c>
      <c r="H87710">
        <v>1</v>
      </c>
    </row>
    <row r="87711" spans="1:8">
      <c r="A87711">
        <v>2018</v>
      </c>
      <c r="B87711">
        <v>34032</v>
      </c>
      <c r="C87711">
        <v>34108</v>
      </c>
      <c r="D87711" t="s">
        <v>875</v>
      </c>
      <c r="E87711" t="s">
        <v>877</v>
      </c>
      <c r="H87711">
        <v>1</v>
      </c>
    </row>
    <row r="87712" spans="1:8">
      <c r="A87712">
        <v>2018</v>
      </c>
      <c r="B87712">
        <v>34032</v>
      </c>
      <c r="C87712">
        <v>34129</v>
      </c>
      <c r="D87712" t="s">
        <v>875</v>
      </c>
      <c r="E87712" t="s">
        <v>4888</v>
      </c>
      <c r="G87712">
        <v>1</v>
      </c>
    </row>
    <row r="87713" spans="1:8">
      <c r="A87713">
        <v>2018</v>
      </c>
      <c r="B87713">
        <v>34032</v>
      </c>
      <c r="C87713">
        <v>34144</v>
      </c>
      <c r="D87713" t="s">
        <v>875</v>
      </c>
      <c r="E87713" t="s">
        <v>878</v>
      </c>
      <c r="H87713">
        <v>1</v>
      </c>
    </row>
    <row r="87714" spans="1:8">
      <c r="A87714">
        <v>2018</v>
      </c>
      <c r="B87714">
        <v>34032</v>
      </c>
      <c r="C87714">
        <v>34145</v>
      </c>
      <c r="D87714" t="s">
        <v>875</v>
      </c>
      <c r="E87714" t="s">
        <v>879</v>
      </c>
      <c r="H87714">
        <v>1</v>
      </c>
    </row>
    <row r="87715" spans="1:8">
      <c r="A87715">
        <v>2018</v>
      </c>
      <c r="B87715">
        <v>34032</v>
      </c>
      <c r="C87715">
        <v>34146</v>
      </c>
      <c r="D87715" t="s">
        <v>875</v>
      </c>
      <c r="E87715" t="s">
        <v>880</v>
      </c>
      <c r="H87715">
        <v>1</v>
      </c>
    </row>
    <row r="87716" spans="1:8">
      <c r="A87716">
        <v>2018</v>
      </c>
      <c r="B87716">
        <v>34032</v>
      </c>
      <c r="C87716">
        <v>34147</v>
      </c>
      <c r="D87716" t="s">
        <v>875</v>
      </c>
      <c r="E87716" t="s">
        <v>881</v>
      </c>
      <c r="F87716">
        <v>1</v>
      </c>
      <c r="H87716">
        <v>1</v>
      </c>
    </row>
    <row r="87717" spans="1:8">
      <c r="A87717">
        <v>2018</v>
      </c>
      <c r="B87717">
        <v>34032</v>
      </c>
      <c r="C87717">
        <v>34150</v>
      </c>
      <c r="D87717" t="s">
        <v>875</v>
      </c>
      <c r="E87717" t="s">
        <v>882</v>
      </c>
      <c r="H87717">
        <v>1</v>
      </c>
    </row>
    <row r="87718" spans="1:8">
      <c r="A87718">
        <v>2018</v>
      </c>
      <c r="B87718">
        <v>34032</v>
      </c>
      <c r="C87718">
        <v>34172</v>
      </c>
      <c r="D87718" t="s">
        <v>875</v>
      </c>
      <c r="E87718" t="s">
        <v>883</v>
      </c>
      <c r="F87718">
        <v>1</v>
      </c>
      <c r="G87718">
        <v>1</v>
      </c>
      <c r="H87718">
        <v>1</v>
      </c>
    </row>
    <row r="87719" spans="1:8">
      <c r="A87719">
        <v>2018</v>
      </c>
      <c r="B87719">
        <v>34032</v>
      </c>
      <c r="C87719">
        <v>34233</v>
      </c>
      <c r="D87719" t="s">
        <v>875</v>
      </c>
      <c r="E87719" t="s">
        <v>884</v>
      </c>
      <c r="F87719">
        <v>1</v>
      </c>
      <c r="H87719">
        <v>1</v>
      </c>
    </row>
    <row r="87720" spans="1:8">
      <c r="A87720">
        <v>2018</v>
      </c>
      <c r="B87720">
        <v>34032</v>
      </c>
      <c r="C87720">
        <v>34240</v>
      </c>
      <c r="D87720" t="s">
        <v>875</v>
      </c>
      <c r="E87720" t="s">
        <v>885</v>
      </c>
      <c r="H87720">
        <v>1</v>
      </c>
    </row>
    <row r="87721" spans="1:8">
      <c r="A87721">
        <v>2018</v>
      </c>
      <c r="B87721">
        <v>34032</v>
      </c>
      <c r="C87721">
        <v>34301</v>
      </c>
      <c r="D87721" t="s">
        <v>875</v>
      </c>
      <c r="E87721" t="s">
        <v>886</v>
      </c>
      <c r="F87721">
        <v>1</v>
      </c>
      <c r="G87721">
        <v>1</v>
      </c>
      <c r="H87721">
        <v>1</v>
      </c>
    </row>
    <row r="87722" spans="1:8">
      <c r="A87722">
        <v>2018</v>
      </c>
      <c r="B87722">
        <v>34032</v>
      </c>
      <c r="C87722">
        <v>34321</v>
      </c>
      <c r="D87722" t="s">
        <v>875</v>
      </c>
      <c r="E87722" t="s">
        <v>887</v>
      </c>
      <c r="H87722">
        <v>1</v>
      </c>
    </row>
    <row r="87723" spans="1:8">
      <c r="A87723">
        <v>2018</v>
      </c>
      <c r="B87723">
        <v>34032</v>
      </c>
      <c r="C87723">
        <v>34332</v>
      </c>
      <c r="D87723" t="s">
        <v>875</v>
      </c>
      <c r="E87723" t="s">
        <v>888</v>
      </c>
      <c r="H87723">
        <v>1</v>
      </c>
    </row>
    <row r="87724" spans="1:8">
      <c r="A87724">
        <v>2018</v>
      </c>
      <c r="B87724">
        <v>34032</v>
      </c>
      <c r="C87724">
        <v>34333</v>
      </c>
      <c r="D87724" t="s">
        <v>875</v>
      </c>
      <c r="E87724" t="s">
        <v>889</v>
      </c>
      <c r="H87724">
        <v>1</v>
      </c>
    </row>
    <row r="87725" spans="1:8">
      <c r="A87725">
        <v>2018</v>
      </c>
      <c r="B87725">
        <v>34032</v>
      </c>
      <c r="C87725">
        <v>34337</v>
      </c>
      <c r="D87725" t="s">
        <v>875</v>
      </c>
      <c r="E87725" t="s">
        <v>890</v>
      </c>
      <c r="H87725">
        <v>1</v>
      </c>
    </row>
    <row r="87726" spans="1:8">
      <c r="A87726">
        <v>2018</v>
      </c>
      <c r="B87726">
        <v>34032</v>
      </c>
      <c r="C87726">
        <v>47001</v>
      </c>
      <c r="D87726" t="s">
        <v>875</v>
      </c>
      <c r="E87726" t="s">
        <v>1214</v>
      </c>
      <c r="F87726">
        <v>1</v>
      </c>
    </row>
    <row r="87727" spans="1:8">
      <c r="A87727">
        <v>2018</v>
      </c>
      <c r="B87727">
        <v>34032</v>
      </c>
      <c r="C87727">
        <v>47157</v>
      </c>
      <c r="D87727" t="s">
        <v>875</v>
      </c>
      <c r="E87727" t="s">
        <v>1217</v>
      </c>
      <c r="F87727">
        <v>1</v>
      </c>
    </row>
    <row r="87728" spans="1:8">
      <c r="A87728">
        <v>2018</v>
      </c>
      <c r="B87728">
        <v>34032</v>
      </c>
      <c r="C87728">
        <v>48003</v>
      </c>
      <c r="D87728" t="s">
        <v>875</v>
      </c>
      <c r="E87728" t="s">
        <v>1226</v>
      </c>
      <c r="H87728">
        <v>1</v>
      </c>
    </row>
    <row r="87729" spans="1:8">
      <c r="A87729">
        <v>2018</v>
      </c>
      <c r="B87729">
        <v>34032</v>
      </c>
      <c r="C87729">
        <v>48009</v>
      </c>
      <c r="D87729" t="s">
        <v>875</v>
      </c>
      <c r="E87729" t="s">
        <v>1227</v>
      </c>
      <c r="F87729">
        <v>1</v>
      </c>
      <c r="H87729">
        <v>1</v>
      </c>
    </row>
    <row r="87730" spans="1:8">
      <c r="A87730">
        <v>2018</v>
      </c>
      <c r="B87730">
        <v>34032</v>
      </c>
      <c r="C87730">
        <v>48017</v>
      </c>
      <c r="D87730" t="s">
        <v>875</v>
      </c>
      <c r="E87730" t="s">
        <v>1229</v>
      </c>
      <c r="F87730">
        <v>1</v>
      </c>
      <c r="H87730">
        <v>1</v>
      </c>
    </row>
    <row r="87731" spans="1:8">
      <c r="A87731">
        <v>2018</v>
      </c>
      <c r="B87731">
        <v>34032</v>
      </c>
      <c r="C87731">
        <v>48021</v>
      </c>
      <c r="D87731" t="s">
        <v>875</v>
      </c>
      <c r="E87731" t="s">
        <v>1231</v>
      </c>
      <c r="H87731">
        <v>1</v>
      </c>
    </row>
    <row r="87732" spans="1:8">
      <c r="A87732">
        <v>2018</v>
      </c>
      <c r="B87732">
        <v>34032</v>
      </c>
      <c r="C87732">
        <v>48027</v>
      </c>
      <c r="D87732" t="s">
        <v>875</v>
      </c>
      <c r="E87732" t="s">
        <v>1232</v>
      </c>
      <c r="H87732">
        <v>1</v>
      </c>
    </row>
    <row r="87733" spans="1:8">
      <c r="A87733">
        <v>2018</v>
      </c>
      <c r="B87733">
        <v>34032</v>
      </c>
      <c r="C87733">
        <v>48037</v>
      </c>
      <c r="D87733" t="s">
        <v>875</v>
      </c>
      <c r="E87733" t="s">
        <v>4813</v>
      </c>
      <c r="H87733">
        <v>1</v>
      </c>
    </row>
    <row r="87734" spans="1:8">
      <c r="A87734">
        <v>2018</v>
      </c>
      <c r="B87734">
        <v>34032</v>
      </c>
      <c r="C87734">
        <v>48092</v>
      </c>
      <c r="D87734" t="s">
        <v>875</v>
      </c>
      <c r="E87734" t="s">
        <v>1237</v>
      </c>
      <c r="F87734">
        <v>1</v>
      </c>
      <c r="H87734">
        <v>1</v>
      </c>
    </row>
    <row r="87735" spans="1:8">
      <c r="A87735">
        <v>2018</v>
      </c>
      <c r="B87735">
        <v>34032</v>
      </c>
      <c r="C87735">
        <v>48095</v>
      </c>
      <c r="D87735" t="s">
        <v>875</v>
      </c>
      <c r="E87735" t="s">
        <v>1238</v>
      </c>
      <c r="H87735">
        <v>1</v>
      </c>
    </row>
    <row r="87736" spans="1:8">
      <c r="A87736">
        <v>2018</v>
      </c>
      <c r="B87736">
        <v>34032</v>
      </c>
      <c r="C87736">
        <v>48099</v>
      </c>
      <c r="D87736" t="s">
        <v>875</v>
      </c>
      <c r="E87736" t="s">
        <v>1239</v>
      </c>
      <c r="H87736">
        <v>1</v>
      </c>
    </row>
    <row r="87737" spans="1:8">
      <c r="A87737">
        <v>2018</v>
      </c>
      <c r="B87737">
        <v>34032</v>
      </c>
      <c r="C87737">
        <v>48140</v>
      </c>
      <c r="D87737" t="s">
        <v>875</v>
      </c>
      <c r="E87737" t="s">
        <v>1241</v>
      </c>
      <c r="F87737">
        <v>1</v>
      </c>
      <c r="H87737">
        <v>1</v>
      </c>
    </row>
    <row r="87738" spans="1:8">
      <c r="A87738">
        <v>2018</v>
      </c>
      <c r="B87738">
        <v>34032</v>
      </c>
      <c r="C87738">
        <v>48198</v>
      </c>
      <c r="D87738" t="s">
        <v>875</v>
      </c>
      <c r="E87738" t="s">
        <v>1243</v>
      </c>
      <c r="H87738">
        <v>1</v>
      </c>
    </row>
    <row r="87739" spans="1:8">
      <c r="A87739">
        <v>2018</v>
      </c>
      <c r="B87739">
        <v>34032</v>
      </c>
      <c r="C87739">
        <v>54395</v>
      </c>
      <c r="D87739" t="s">
        <v>875</v>
      </c>
      <c r="E87739" t="s">
        <v>1359</v>
      </c>
      <c r="G87739">
        <v>1</v>
      </c>
    </row>
    <row r="87740" spans="1:8">
      <c r="A87740">
        <v>2018</v>
      </c>
      <c r="B87740">
        <v>34032</v>
      </c>
      <c r="C87740">
        <v>59350</v>
      </c>
      <c r="D87740" t="s">
        <v>875</v>
      </c>
      <c r="E87740" t="s">
        <v>1522</v>
      </c>
      <c r="G87740">
        <v>1</v>
      </c>
    </row>
    <row r="87741" spans="1:8">
      <c r="A87741">
        <v>2018</v>
      </c>
      <c r="B87741">
        <v>34032</v>
      </c>
      <c r="C87741">
        <v>66008</v>
      </c>
      <c r="D87741" t="s">
        <v>875</v>
      </c>
      <c r="E87741" t="s">
        <v>1780</v>
      </c>
      <c r="H87741">
        <v>1</v>
      </c>
    </row>
    <row r="87742" spans="1:8">
      <c r="A87742">
        <v>2018</v>
      </c>
      <c r="B87742">
        <v>34032</v>
      </c>
      <c r="C87742">
        <v>66016</v>
      </c>
      <c r="D87742" t="s">
        <v>875</v>
      </c>
      <c r="E87742" t="s">
        <v>1781</v>
      </c>
      <c r="H87742">
        <v>1</v>
      </c>
    </row>
    <row r="87743" spans="1:8">
      <c r="A87743">
        <v>2018</v>
      </c>
      <c r="B87743">
        <v>34032</v>
      </c>
      <c r="C87743">
        <v>66048</v>
      </c>
      <c r="D87743" t="s">
        <v>875</v>
      </c>
      <c r="E87743" t="s">
        <v>1784</v>
      </c>
      <c r="H87743">
        <v>1</v>
      </c>
    </row>
    <row r="87744" spans="1:8">
      <c r="A87744">
        <v>2018</v>
      </c>
      <c r="B87744">
        <v>34032</v>
      </c>
      <c r="C87744">
        <v>66053</v>
      </c>
      <c r="D87744" t="s">
        <v>875</v>
      </c>
      <c r="E87744" t="s">
        <v>1785</v>
      </c>
      <c r="H87744">
        <v>1</v>
      </c>
    </row>
    <row r="87745" spans="1:8">
      <c r="A87745">
        <v>2018</v>
      </c>
      <c r="B87745">
        <v>34032</v>
      </c>
      <c r="C87745">
        <v>66065</v>
      </c>
      <c r="D87745" t="s">
        <v>875</v>
      </c>
      <c r="E87745" t="s">
        <v>1786</v>
      </c>
      <c r="H87745">
        <v>1</v>
      </c>
    </row>
    <row r="87746" spans="1:8">
      <c r="A87746">
        <v>2018</v>
      </c>
      <c r="B87746">
        <v>34032</v>
      </c>
      <c r="C87746">
        <v>66136</v>
      </c>
      <c r="D87746" t="s">
        <v>875</v>
      </c>
      <c r="E87746" t="s">
        <v>1798</v>
      </c>
      <c r="G87746">
        <v>1</v>
      </c>
      <c r="H87746">
        <v>1</v>
      </c>
    </row>
    <row r="87747" spans="1:8">
      <c r="A87747">
        <v>2018</v>
      </c>
      <c r="B87747">
        <v>34032</v>
      </c>
      <c r="C87747">
        <v>66148</v>
      </c>
      <c r="D87747" t="s">
        <v>875</v>
      </c>
      <c r="E87747" t="s">
        <v>1801</v>
      </c>
      <c r="H87747">
        <v>1</v>
      </c>
    </row>
    <row r="87748" spans="1:8">
      <c r="A87748">
        <v>2018</v>
      </c>
      <c r="B87748">
        <v>34032</v>
      </c>
      <c r="C87748">
        <v>66164</v>
      </c>
      <c r="D87748" t="s">
        <v>875</v>
      </c>
      <c r="E87748" t="s">
        <v>1804</v>
      </c>
      <c r="H87748">
        <v>1</v>
      </c>
    </row>
    <row r="87749" spans="1:8">
      <c r="A87749">
        <v>2018</v>
      </c>
      <c r="B87749">
        <v>34032</v>
      </c>
      <c r="C87749">
        <v>66190</v>
      </c>
      <c r="D87749" t="s">
        <v>875</v>
      </c>
      <c r="E87749" t="s">
        <v>1808</v>
      </c>
      <c r="H87749">
        <v>1</v>
      </c>
    </row>
    <row r="87750" spans="1:8">
      <c r="A87750">
        <v>2018</v>
      </c>
      <c r="B87750">
        <v>34032</v>
      </c>
      <c r="C87750">
        <v>69123</v>
      </c>
      <c r="D87750" t="s">
        <v>875</v>
      </c>
      <c r="E87750" t="s">
        <v>1974</v>
      </c>
      <c r="G87750">
        <v>1</v>
      </c>
    </row>
    <row r="87751" spans="1:8">
      <c r="A87751">
        <v>2018</v>
      </c>
      <c r="B87751">
        <v>34032</v>
      </c>
      <c r="C87751">
        <v>71076</v>
      </c>
      <c r="D87751" t="s">
        <v>875</v>
      </c>
      <c r="E87751" t="s">
        <v>2007</v>
      </c>
      <c r="G87751">
        <v>1</v>
      </c>
    </row>
    <row r="87752" spans="1:8">
      <c r="A87752">
        <v>2018</v>
      </c>
      <c r="B87752">
        <v>34032</v>
      </c>
      <c r="C87752">
        <v>71270</v>
      </c>
      <c r="D87752" t="s">
        <v>875</v>
      </c>
      <c r="E87752" t="s">
        <v>2022</v>
      </c>
      <c r="G87752">
        <v>1</v>
      </c>
    </row>
    <row r="87753" spans="1:8">
      <c r="A87753">
        <v>2018</v>
      </c>
      <c r="B87753">
        <v>34032</v>
      </c>
      <c r="C87753">
        <v>75056</v>
      </c>
      <c r="D87753" t="s">
        <v>875</v>
      </c>
      <c r="E87753" t="s">
        <v>2115</v>
      </c>
      <c r="G87753">
        <v>1</v>
      </c>
    </row>
    <row r="87754" spans="1:8">
      <c r="A87754">
        <v>2018</v>
      </c>
      <c r="B87754">
        <v>34032</v>
      </c>
      <c r="C87754">
        <v>77111</v>
      </c>
      <c r="D87754" t="s">
        <v>875</v>
      </c>
      <c r="E87754" t="s">
        <v>1960</v>
      </c>
      <c r="G87754">
        <v>1</v>
      </c>
    </row>
    <row r="87755" spans="1:8">
      <c r="A87755">
        <v>2018</v>
      </c>
      <c r="B87755">
        <v>34032</v>
      </c>
      <c r="C87755">
        <v>82121</v>
      </c>
      <c r="D87755" t="s">
        <v>875</v>
      </c>
      <c r="E87755" t="s">
        <v>2346</v>
      </c>
      <c r="F87755">
        <v>1</v>
      </c>
    </row>
    <row r="87756" spans="1:8">
      <c r="A87756">
        <v>2018</v>
      </c>
      <c r="B87756">
        <v>34032</v>
      </c>
      <c r="C87756">
        <v>84007</v>
      </c>
      <c r="D87756" t="s">
        <v>875</v>
      </c>
      <c r="E87756" t="s">
        <v>2368</v>
      </c>
      <c r="G87756">
        <v>1</v>
      </c>
      <c r="H87756">
        <v>1</v>
      </c>
    </row>
    <row r="87757" spans="1:8">
      <c r="A87757">
        <v>2018</v>
      </c>
      <c r="B87757">
        <v>34032</v>
      </c>
      <c r="C87757">
        <v>88321</v>
      </c>
      <c r="D87757" t="s">
        <v>875</v>
      </c>
      <c r="E87757" t="s">
        <v>2469</v>
      </c>
      <c r="G87757">
        <v>1</v>
      </c>
    </row>
    <row r="87758" spans="1:8">
      <c r="A87758">
        <v>2018</v>
      </c>
      <c r="B87758">
        <v>34032</v>
      </c>
      <c r="C87758">
        <v>93073</v>
      </c>
      <c r="D87758" t="s">
        <v>875</v>
      </c>
      <c r="E87758" t="s">
        <v>2597</v>
      </c>
      <c r="G87758">
        <v>1</v>
      </c>
    </row>
    <row r="87759" spans="1:8">
      <c r="A87759">
        <v>2018</v>
      </c>
      <c r="B87759">
        <v>34038</v>
      </c>
      <c r="C87759">
        <v>34144</v>
      </c>
      <c r="D87759" t="s">
        <v>876</v>
      </c>
      <c r="E87759" t="s">
        <v>878</v>
      </c>
      <c r="H87759">
        <v>1</v>
      </c>
    </row>
    <row r="87760" spans="1:8">
      <c r="A87760">
        <v>2018</v>
      </c>
      <c r="B87760">
        <v>34038</v>
      </c>
      <c r="C87760">
        <v>34147</v>
      </c>
      <c r="D87760" t="s">
        <v>876</v>
      </c>
      <c r="E87760" t="s">
        <v>881</v>
      </c>
      <c r="F87760">
        <v>1</v>
      </c>
      <c r="H87760">
        <v>1</v>
      </c>
    </row>
    <row r="87761" spans="1:8">
      <c r="A87761">
        <v>2018</v>
      </c>
      <c r="B87761">
        <v>34038</v>
      </c>
      <c r="C87761">
        <v>34233</v>
      </c>
      <c r="D87761" t="s">
        <v>876</v>
      </c>
      <c r="E87761" t="s">
        <v>884</v>
      </c>
      <c r="F87761">
        <v>1</v>
      </c>
      <c r="H87761">
        <v>1</v>
      </c>
    </row>
    <row r="87762" spans="1:8">
      <c r="A87762">
        <v>2018</v>
      </c>
      <c r="B87762">
        <v>34038</v>
      </c>
      <c r="C87762">
        <v>48009</v>
      </c>
      <c r="D87762" t="s">
        <v>876</v>
      </c>
      <c r="E87762" t="s">
        <v>1227</v>
      </c>
      <c r="F87762">
        <v>1</v>
      </c>
      <c r="H87762">
        <v>1</v>
      </c>
    </row>
    <row r="87763" spans="1:8">
      <c r="A87763">
        <v>2018</v>
      </c>
      <c r="B87763">
        <v>34038</v>
      </c>
      <c r="C87763">
        <v>48017</v>
      </c>
      <c r="D87763" t="s">
        <v>876</v>
      </c>
      <c r="E87763" t="s">
        <v>1229</v>
      </c>
      <c r="F87763">
        <v>1</v>
      </c>
      <c r="H87763">
        <v>1</v>
      </c>
    </row>
    <row r="87764" spans="1:8">
      <c r="A87764">
        <v>2018</v>
      </c>
      <c r="B87764">
        <v>34038</v>
      </c>
      <c r="C87764">
        <v>48092</v>
      </c>
      <c r="D87764" t="s">
        <v>876</v>
      </c>
      <c r="E87764" t="s">
        <v>1237</v>
      </c>
      <c r="F87764">
        <v>1</v>
      </c>
      <c r="H87764">
        <v>1</v>
      </c>
    </row>
    <row r="87765" spans="1:8">
      <c r="A87765">
        <v>2018</v>
      </c>
      <c r="B87765">
        <v>34038</v>
      </c>
      <c r="C87765">
        <v>48099</v>
      </c>
      <c r="D87765" t="s">
        <v>876</v>
      </c>
      <c r="E87765" t="s">
        <v>1239</v>
      </c>
      <c r="H87765">
        <v>1</v>
      </c>
    </row>
    <row r="87766" spans="1:8">
      <c r="A87766">
        <v>2018</v>
      </c>
      <c r="B87766">
        <v>34038</v>
      </c>
      <c r="C87766">
        <v>48140</v>
      </c>
      <c r="D87766" t="s">
        <v>876</v>
      </c>
      <c r="E87766" t="s">
        <v>1241</v>
      </c>
      <c r="F87766">
        <v>1</v>
      </c>
      <c r="H87766">
        <v>1</v>
      </c>
    </row>
    <row r="87767" spans="1:8">
      <c r="A87767">
        <v>2018</v>
      </c>
      <c r="B87767">
        <v>34108</v>
      </c>
      <c r="C87767">
        <v>34145</v>
      </c>
      <c r="D87767" t="s">
        <v>877</v>
      </c>
      <c r="E87767" t="s">
        <v>879</v>
      </c>
      <c r="H87767">
        <v>1</v>
      </c>
    </row>
    <row r="87768" spans="1:8">
      <c r="A87768">
        <v>2018</v>
      </c>
      <c r="B87768">
        <v>34108</v>
      </c>
      <c r="C87768">
        <v>34146</v>
      </c>
      <c r="D87768" t="s">
        <v>877</v>
      </c>
      <c r="E87768" t="s">
        <v>880</v>
      </c>
      <c r="H87768">
        <v>1</v>
      </c>
    </row>
    <row r="87769" spans="1:8">
      <c r="A87769">
        <v>2018</v>
      </c>
      <c r="B87769">
        <v>34108</v>
      </c>
      <c r="C87769">
        <v>34147</v>
      </c>
      <c r="D87769" t="s">
        <v>877</v>
      </c>
      <c r="E87769" t="s">
        <v>881</v>
      </c>
      <c r="H87769">
        <v>1</v>
      </c>
    </row>
    <row r="87770" spans="1:8">
      <c r="A87770">
        <v>2018</v>
      </c>
      <c r="B87770">
        <v>34108</v>
      </c>
      <c r="C87770">
        <v>34150</v>
      </c>
      <c r="D87770" t="s">
        <v>877</v>
      </c>
      <c r="E87770" t="s">
        <v>882</v>
      </c>
      <c r="H87770">
        <v>1</v>
      </c>
    </row>
    <row r="87771" spans="1:8">
      <c r="A87771">
        <v>2018</v>
      </c>
      <c r="B87771">
        <v>34108</v>
      </c>
      <c r="C87771">
        <v>34172</v>
      </c>
      <c r="D87771" t="s">
        <v>877</v>
      </c>
      <c r="E87771" t="s">
        <v>883</v>
      </c>
      <c r="H87771">
        <v>1</v>
      </c>
    </row>
    <row r="87772" spans="1:8">
      <c r="A87772">
        <v>2018</v>
      </c>
      <c r="B87772">
        <v>34108</v>
      </c>
      <c r="C87772">
        <v>34240</v>
      </c>
      <c r="D87772" t="s">
        <v>877</v>
      </c>
      <c r="E87772" t="s">
        <v>885</v>
      </c>
      <c r="H87772">
        <v>1</v>
      </c>
    </row>
    <row r="87773" spans="1:8">
      <c r="A87773">
        <v>2018</v>
      </c>
      <c r="B87773">
        <v>34108</v>
      </c>
      <c r="C87773">
        <v>34301</v>
      </c>
      <c r="D87773" t="s">
        <v>877</v>
      </c>
      <c r="E87773" t="s">
        <v>886</v>
      </c>
      <c r="H87773">
        <v>1</v>
      </c>
    </row>
    <row r="87774" spans="1:8">
      <c r="A87774">
        <v>2018</v>
      </c>
      <c r="B87774">
        <v>34108</v>
      </c>
      <c r="C87774">
        <v>34321</v>
      </c>
      <c r="D87774" t="s">
        <v>877</v>
      </c>
      <c r="E87774" t="s">
        <v>887</v>
      </c>
      <c r="H87774">
        <v>1</v>
      </c>
    </row>
    <row r="87775" spans="1:8">
      <c r="A87775">
        <v>2018</v>
      </c>
      <c r="B87775">
        <v>34108</v>
      </c>
      <c r="C87775">
        <v>34332</v>
      </c>
      <c r="D87775" t="s">
        <v>877</v>
      </c>
      <c r="E87775" t="s">
        <v>888</v>
      </c>
      <c r="H87775">
        <v>1</v>
      </c>
    </row>
    <row r="87776" spans="1:8">
      <c r="A87776">
        <v>2018</v>
      </c>
      <c r="B87776">
        <v>34108</v>
      </c>
      <c r="C87776">
        <v>34333</v>
      </c>
      <c r="D87776" t="s">
        <v>877</v>
      </c>
      <c r="E87776" t="s">
        <v>889</v>
      </c>
      <c r="H87776">
        <v>1</v>
      </c>
    </row>
    <row r="87777" spans="1:8">
      <c r="A87777">
        <v>2018</v>
      </c>
      <c r="B87777">
        <v>34108</v>
      </c>
      <c r="C87777">
        <v>34337</v>
      </c>
      <c r="D87777" t="s">
        <v>877</v>
      </c>
      <c r="E87777" t="s">
        <v>890</v>
      </c>
      <c r="H87777">
        <v>1</v>
      </c>
    </row>
    <row r="87778" spans="1:8">
      <c r="A87778">
        <v>2018</v>
      </c>
      <c r="B87778">
        <v>34108</v>
      </c>
      <c r="C87778">
        <v>48003</v>
      </c>
      <c r="D87778" t="s">
        <v>877</v>
      </c>
      <c r="E87778" t="s">
        <v>1226</v>
      </c>
      <c r="H87778">
        <v>1</v>
      </c>
    </row>
    <row r="87779" spans="1:8">
      <c r="A87779">
        <v>2018</v>
      </c>
      <c r="B87779">
        <v>34108</v>
      </c>
      <c r="C87779">
        <v>48009</v>
      </c>
      <c r="D87779" t="s">
        <v>877</v>
      </c>
      <c r="E87779" t="s">
        <v>1227</v>
      </c>
      <c r="H87779">
        <v>1</v>
      </c>
    </row>
    <row r="87780" spans="1:8">
      <c r="A87780">
        <v>2018</v>
      </c>
      <c r="B87780">
        <v>34108</v>
      </c>
      <c r="C87780">
        <v>48017</v>
      </c>
      <c r="D87780" t="s">
        <v>877</v>
      </c>
      <c r="E87780" t="s">
        <v>1229</v>
      </c>
      <c r="H87780">
        <v>1</v>
      </c>
    </row>
    <row r="87781" spans="1:8">
      <c r="A87781">
        <v>2018</v>
      </c>
      <c r="B87781">
        <v>34108</v>
      </c>
      <c r="C87781">
        <v>48021</v>
      </c>
      <c r="D87781" t="s">
        <v>877</v>
      </c>
      <c r="E87781" t="s">
        <v>1231</v>
      </c>
      <c r="H87781">
        <v>1</v>
      </c>
    </row>
    <row r="87782" spans="1:8">
      <c r="A87782">
        <v>2018</v>
      </c>
      <c r="B87782">
        <v>34108</v>
      </c>
      <c r="C87782">
        <v>48027</v>
      </c>
      <c r="D87782" t="s">
        <v>877</v>
      </c>
      <c r="E87782" t="s">
        <v>1232</v>
      </c>
      <c r="H87782">
        <v>1</v>
      </c>
    </row>
    <row r="87783" spans="1:8">
      <c r="A87783">
        <v>2018</v>
      </c>
      <c r="B87783">
        <v>34108</v>
      </c>
      <c r="C87783">
        <v>48037</v>
      </c>
      <c r="D87783" t="s">
        <v>877</v>
      </c>
      <c r="E87783" t="s">
        <v>4813</v>
      </c>
      <c r="H87783">
        <v>1</v>
      </c>
    </row>
    <row r="87784" spans="1:8">
      <c r="A87784">
        <v>2018</v>
      </c>
      <c r="B87784">
        <v>34108</v>
      </c>
      <c r="C87784">
        <v>48092</v>
      </c>
      <c r="D87784" t="s">
        <v>877</v>
      </c>
      <c r="E87784" t="s">
        <v>1237</v>
      </c>
      <c r="H87784">
        <v>1</v>
      </c>
    </row>
    <row r="87785" spans="1:8">
      <c r="A87785">
        <v>2018</v>
      </c>
      <c r="B87785">
        <v>34108</v>
      </c>
      <c r="C87785">
        <v>48095</v>
      </c>
      <c r="D87785" t="s">
        <v>877</v>
      </c>
      <c r="E87785" t="s">
        <v>1238</v>
      </c>
      <c r="H87785">
        <v>1</v>
      </c>
    </row>
    <row r="87786" spans="1:8">
      <c r="A87786">
        <v>2018</v>
      </c>
      <c r="B87786">
        <v>34108</v>
      </c>
      <c r="C87786">
        <v>48140</v>
      </c>
      <c r="D87786" t="s">
        <v>877</v>
      </c>
      <c r="E87786" t="s">
        <v>1241</v>
      </c>
      <c r="H87786">
        <v>1</v>
      </c>
    </row>
    <row r="87787" spans="1:8">
      <c r="A87787">
        <v>2018</v>
      </c>
      <c r="B87787">
        <v>34108</v>
      </c>
      <c r="C87787">
        <v>48198</v>
      </c>
      <c r="D87787" t="s">
        <v>877</v>
      </c>
      <c r="E87787" t="s">
        <v>1243</v>
      </c>
      <c r="H87787">
        <v>1</v>
      </c>
    </row>
    <row r="87788" spans="1:8">
      <c r="A87788">
        <v>2018</v>
      </c>
      <c r="B87788">
        <v>34108</v>
      </c>
      <c r="C87788">
        <v>66008</v>
      </c>
      <c r="D87788" t="s">
        <v>877</v>
      </c>
      <c r="E87788" t="s">
        <v>1780</v>
      </c>
      <c r="H87788">
        <v>1</v>
      </c>
    </row>
    <row r="87789" spans="1:8">
      <c r="A87789">
        <v>2018</v>
      </c>
      <c r="B87789">
        <v>34108</v>
      </c>
      <c r="C87789">
        <v>66016</v>
      </c>
      <c r="D87789" t="s">
        <v>877</v>
      </c>
      <c r="E87789" t="s">
        <v>1781</v>
      </c>
      <c r="H87789">
        <v>1</v>
      </c>
    </row>
    <row r="87790" spans="1:8">
      <c r="A87790">
        <v>2018</v>
      </c>
      <c r="B87790">
        <v>34108</v>
      </c>
      <c r="C87790">
        <v>66048</v>
      </c>
      <c r="D87790" t="s">
        <v>877</v>
      </c>
      <c r="E87790" t="s">
        <v>1784</v>
      </c>
      <c r="H87790">
        <v>1</v>
      </c>
    </row>
    <row r="87791" spans="1:8">
      <c r="A87791">
        <v>2018</v>
      </c>
      <c r="B87791">
        <v>34108</v>
      </c>
      <c r="C87791">
        <v>66053</v>
      </c>
      <c r="D87791" t="s">
        <v>877</v>
      </c>
      <c r="E87791" t="s">
        <v>1785</v>
      </c>
      <c r="H87791">
        <v>1</v>
      </c>
    </row>
    <row r="87792" spans="1:8">
      <c r="A87792">
        <v>2018</v>
      </c>
      <c r="B87792">
        <v>34108</v>
      </c>
      <c r="C87792">
        <v>66065</v>
      </c>
      <c r="D87792" t="s">
        <v>877</v>
      </c>
      <c r="E87792" t="s">
        <v>1786</v>
      </c>
      <c r="H87792">
        <v>1</v>
      </c>
    </row>
    <row r="87793" spans="1:8">
      <c r="A87793">
        <v>2018</v>
      </c>
      <c r="B87793">
        <v>34108</v>
      </c>
      <c r="C87793">
        <v>66136</v>
      </c>
      <c r="D87793" t="s">
        <v>877</v>
      </c>
      <c r="E87793" t="s">
        <v>1798</v>
      </c>
      <c r="H87793">
        <v>1</v>
      </c>
    </row>
    <row r="87794" spans="1:8">
      <c r="A87794">
        <v>2018</v>
      </c>
      <c r="B87794">
        <v>34108</v>
      </c>
      <c r="C87794">
        <v>66148</v>
      </c>
      <c r="D87794" t="s">
        <v>877</v>
      </c>
      <c r="E87794" t="s">
        <v>1801</v>
      </c>
      <c r="H87794">
        <v>1</v>
      </c>
    </row>
    <row r="87795" spans="1:8">
      <c r="A87795">
        <v>2018</v>
      </c>
      <c r="B87795">
        <v>34108</v>
      </c>
      <c r="C87795">
        <v>66164</v>
      </c>
      <c r="D87795" t="s">
        <v>877</v>
      </c>
      <c r="E87795" t="s">
        <v>1804</v>
      </c>
      <c r="H87795">
        <v>1</v>
      </c>
    </row>
    <row r="87796" spans="1:8">
      <c r="A87796">
        <v>2018</v>
      </c>
      <c r="B87796">
        <v>34108</v>
      </c>
      <c r="C87796">
        <v>66190</v>
      </c>
      <c r="D87796" t="s">
        <v>877</v>
      </c>
      <c r="E87796" t="s">
        <v>1808</v>
      </c>
      <c r="H87796">
        <v>1</v>
      </c>
    </row>
    <row r="87797" spans="1:8">
      <c r="A87797">
        <v>2018</v>
      </c>
      <c r="B87797">
        <v>34108</v>
      </c>
      <c r="C87797">
        <v>84007</v>
      </c>
      <c r="D87797" t="s">
        <v>877</v>
      </c>
      <c r="E87797" t="s">
        <v>2368</v>
      </c>
      <c r="H87797">
        <v>1</v>
      </c>
    </row>
    <row r="87798" spans="1:8">
      <c r="A87798">
        <v>2018</v>
      </c>
      <c r="B87798">
        <v>34129</v>
      </c>
      <c r="C87798">
        <v>34172</v>
      </c>
      <c r="D87798" t="s">
        <v>4888</v>
      </c>
      <c r="E87798" t="s">
        <v>883</v>
      </c>
      <c r="G87798">
        <v>1</v>
      </c>
    </row>
    <row r="87799" spans="1:8">
      <c r="A87799">
        <v>2018</v>
      </c>
      <c r="B87799">
        <v>34129</v>
      </c>
      <c r="C87799">
        <v>34301</v>
      </c>
      <c r="D87799" t="s">
        <v>4888</v>
      </c>
      <c r="E87799" t="s">
        <v>886</v>
      </c>
      <c r="G87799">
        <v>1</v>
      </c>
    </row>
    <row r="87800" spans="1:8">
      <c r="A87800">
        <v>2018</v>
      </c>
      <c r="B87800">
        <v>34129</v>
      </c>
      <c r="C87800">
        <v>47001</v>
      </c>
      <c r="D87800" t="s">
        <v>4888</v>
      </c>
      <c r="E87800" t="s">
        <v>1214</v>
      </c>
      <c r="F87800">
        <v>1</v>
      </c>
    </row>
    <row r="87801" spans="1:8">
      <c r="A87801">
        <v>2018</v>
      </c>
      <c r="B87801">
        <v>34129</v>
      </c>
      <c r="C87801">
        <v>59350</v>
      </c>
      <c r="D87801" t="s">
        <v>4888</v>
      </c>
      <c r="E87801" t="s">
        <v>1522</v>
      </c>
      <c r="G87801">
        <v>1</v>
      </c>
    </row>
    <row r="87802" spans="1:8">
      <c r="A87802">
        <v>2018</v>
      </c>
      <c r="B87802">
        <v>34129</v>
      </c>
      <c r="C87802">
        <v>66136</v>
      </c>
      <c r="D87802" t="s">
        <v>4888</v>
      </c>
      <c r="E87802" t="s">
        <v>1798</v>
      </c>
      <c r="G87802">
        <v>1</v>
      </c>
    </row>
    <row r="87803" spans="1:8">
      <c r="A87803">
        <v>2018</v>
      </c>
      <c r="B87803">
        <v>34129</v>
      </c>
      <c r="C87803">
        <v>69123</v>
      </c>
      <c r="D87803" t="s">
        <v>4888</v>
      </c>
      <c r="E87803" t="s">
        <v>1974</v>
      </c>
      <c r="G87803">
        <v>1</v>
      </c>
    </row>
    <row r="87804" spans="1:8">
      <c r="A87804">
        <v>2018</v>
      </c>
      <c r="B87804">
        <v>34129</v>
      </c>
      <c r="C87804">
        <v>69299</v>
      </c>
      <c r="D87804" t="s">
        <v>4888</v>
      </c>
      <c r="E87804" t="s">
        <v>1995</v>
      </c>
      <c r="G87804">
        <v>1</v>
      </c>
    </row>
    <row r="87805" spans="1:8">
      <c r="A87805">
        <v>2018</v>
      </c>
      <c r="B87805">
        <v>34129</v>
      </c>
      <c r="C87805">
        <v>75056</v>
      </c>
      <c r="D87805" t="s">
        <v>4888</v>
      </c>
      <c r="E87805" t="s">
        <v>2115</v>
      </c>
      <c r="G87805">
        <v>1</v>
      </c>
    </row>
    <row r="87806" spans="1:8">
      <c r="A87806">
        <v>2018</v>
      </c>
      <c r="B87806">
        <v>34129</v>
      </c>
      <c r="C87806">
        <v>77111</v>
      </c>
      <c r="D87806" t="s">
        <v>4888</v>
      </c>
      <c r="E87806" t="s">
        <v>1960</v>
      </c>
      <c r="G87806">
        <v>1</v>
      </c>
    </row>
    <row r="87807" spans="1:8">
      <c r="A87807">
        <v>2018</v>
      </c>
      <c r="B87807">
        <v>34129</v>
      </c>
      <c r="C87807">
        <v>93073</v>
      </c>
      <c r="D87807" t="s">
        <v>4888</v>
      </c>
      <c r="E87807" t="s">
        <v>2597</v>
      </c>
      <c r="G87807">
        <v>1</v>
      </c>
    </row>
    <row r="87808" spans="1:8">
      <c r="A87808">
        <v>2018</v>
      </c>
      <c r="B87808">
        <v>34144</v>
      </c>
      <c r="C87808">
        <v>34147</v>
      </c>
      <c r="D87808" t="s">
        <v>878</v>
      </c>
      <c r="E87808" t="s">
        <v>881</v>
      </c>
      <c r="H87808">
        <v>1</v>
      </c>
    </row>
    <row r="87809" spans="1:8">
      <c r="A87809">
        <v>2018</v>
      </c>
      <c r="B87809">
        <v>34144</v>
      </c>
      <c r="C87809">
        <v>34233</v>
      </c>
      <c r="D87809" t="s">
        <v>878</v>
      </c>
      <c r="E87809" t="s">
        <v>884</v>
      </c>
      <c r="H87809">
        <v>1</v>
      </c>
    </row>
    <row r="87810" spans="1:8">
      <c r="A87810">
        <v>2018</v>
      </c>
      <c r="B87810">
        <v>34144</v>
      </c>
      <c r="C87810">
        <v>48009</v>
      </c>
      <c r="D87810" t="s">
        <v>878</v>
      </c>
      <c r="E87810" t="s">
        <v>1227</v>
      </c>
      <c r="H87810">
        <v>1</v>
      </c>
    </row>
    <row r="87811" spans="1:8">
      <c r="A87811">
        <v>2018</v>
      </c>
      <c r="B87811">
        <v>34144</v>
      </c>
      <c r="C87811">
        <v>48017</v>
      </c>
      <c r="D87811" t="s">
        <v>878</v>
      </c>
      <c r="E87811" t="s">
        <v>1229</v>
      </c>
      <c r="H87811">
        <v>1</v>
      </c>
    </row>
    <row r="87812" spans="1:8">
      <c r="A87812">
        <v>2018</v>
      </c>
      <c r="B87812">
        <v>34144</v>
      </c>
      <c r="C87812">
        <v>48092</v>
      </c>
      <c r="D87812" t="s">
        <v>878</v>
      </c>
      <c r="E87812" t="s">
        <v>1237</v>
      </c>
      <c r="H87812">
        <v>1</v>
      </c>
    </row>
    <row r="87813" spans="1:8">
      <c r="A87813">
        <v>2018</v>
      </c>
      <c r="B87813">
        <v>34144</v>
      </c>
      <c r="C87813">
        <v>48099</v>
      </c>
      <c r="D87813" t="s">
        <v>878</v>
      </c>
      <c r="E87813" t="s">
        <v>1239</v>
      </c>
      <c r="H87813">
        <v>1</v>
      </c>
    </row>
    <row r="87814" spans="1:8">
      <c r="A87814">
        <v>2018</v>
      </c>
      <c r="B87814">
        <v>34144</v>
      </c>
      <c r="C87814">
        <v>48140</v>
      </c>
      <c r="D87814" t="s">
        <v>878</v>
      </c>
      <c r="E87814" t="s">
        <v>1241</v>
      </c>
      <c r="H87814">
        <v>1</v>
      </c>
    </row>
    <row r="87815" spans="1:8">
      <c r="A87815">
        <v>2018</v>
      </c>
      <c r="B87815">
        <v>34145</v>
      </c>
      <c r="C87815">
        <v>34146</v>
      </c>
      <c r="D87815" t="s">
        <v>879</v>
      </c>
      <c r="E87815" t="s">
        <v>880</v>
      </c>
      <c r="H87815">
        <v>1</v>
      </c>
    </row>
    <row r="87816" spans="1:8">
      <c r="A87816">
        <v>2018</v>
      </c>
      <c r="B87816">
        <v>34145</v>
      </c>
      <c r="C87816">
        <v>34150</v>
      </c>
      <c r="D87816" t="s">
        <v>879</v>
      </c>
      <c r="E87816" t="s">
        <v>882</v>
      </c>
      <c r="H87816">
        <v>1</v>
      </c>
    </row>
    <row r="87817" spans="1:8">
      <c r="A87817">
        <v>2018</v>
      </c>
      <c r="B87817">
        <v>34145</v>
      </c>
      <c r="C87817">
        <v>34172</v>
      </c>
      <c r="D87817" t="s">
        <v>879</v>
      </c>
      <c r="E87817" t="s">
        <v>883</v>
      </c>
      <c r="H87817">
        <v>1</v>
      </c>
    </row>
    <row r="87818" spans="1:8">
      <c r="A87818">
        <v>2018</v>
      </c>
      <c r="B87818">
        <v>34145</v>
      </c>
      <c r="C87818">
        <v>34240</v>
      </c>
      <c r="D87818" t="s">
        <v>879</v>
      </c>
      <c r="E87818" t="s">
        <v>885</v>
      </c>
      <c r="H87818">
        <v>1</v>
      </c>
    </row>
    <row r="87819" spans="1:8">
      <c r="A87819">
        <v>2018</v>
      </c>
      <c r="B87819">
        <v>34145</v>
      </c>
      <c r="C87819">
        <v>34301</v>
      </c>
      <c r="D87819" t="s">
        <v>879</v>
      </c>
      <c r="E87819" t="s">
        <v>886</v>
      </c>
      <c r="H87819">
        <v>1</v>
      </c>
    </row>
    <row r="87820" spans="1:8">
      <c r="A87820">
        <v>2018</v>
      </c>
      <c r="B87820">
        <v>34145</v>
      </c>
      <c r="C87820">
        <v>34321</v>
      </c>
      <c r="D87820" t="s">
        <v>879</v>
      </c>
      <c r="E87820" t="s">
        <v>887</v>
      </c>
      <c r="H87820">
        <v>1</v>
      </c>
    </row>
    <row r="87821" spans="1:8">
      <c r="A87821">
        <v>2018</v>
      </c>
      <c r="B87821">
        <v>34145</v>
      </c>
      <c r="C87821">
        <v>34332</v>
      </c>
      <c r="D87821" t="s">
        <v>879</v>
      </c>
      <c r="E87821" t="s">
        <v>888</v>
      </c>
      <c r="H87821">
        <v>1</v>
      </c>
    </row>
    <row r="87822" spans="1:8">
      <c r="A87822">
        <v>2018</v>
      </c>
      <c r="B87822">
        <v>34145</v>
      </c>
      <c r="C87822">
        <v>34333</v>
      </c>
      <c r="D87822" t="s">
        <v>879</v>
      </c>
      <c r="E87822" t="s">
        <v>889</v>
      </c>
      <c r="H87822">
        <v>1</v>
      </c>
    </row>
    <row r="87823" spans="1:8">
      <c r="A87823">
        <v>2018</v>
      </c>
      <c r="B87823">
        <v>34145</v>
      </c>
      <c r="C87823">
        <v>34337</v>
      </c>
      <c r="D87823" t="s">
        <v>879</v>
      </c>
      <c r="E87823" t="s">
        <v>890</v>
      </c>
      <c r="H87823">
        <v>1</v>
      </c>
    </row>
    <row r="87824" spans="1:8">
      <c r="A87824">
        <v>2018</v>
      </c>
      <c r="B87824">
        <v>34145</v>
      </c>
      <c r="C87824">
        <v>48003</v>
      </c>
      <c r="D87824" t="s">
        <v>879</v>
      </c>
      <c r="E87824" t="s">
        <v>1226</v>
      </c>
      <c r="H87824">
        <v>1</v>
      </c>
    </row>
    <row r="87825" spans="1:8">
      <c r="A87825">
        <v>2018</v>
      </c>
      <c r="B87825">
        <v>34145</v>
      </c>
      <c r="C87825">
        <v>48021</v>
      </c>
      <c r="D87825" t="s">
        <v>879</v>
      </c>
      <c r="E87825" t="s">
        <v>1231</v>
      </c>
      <c r="H87825">
        <v>1</v>
      </c>
    </row>
    <row r="87826" spans="1:8">
      <c r="A87826">
        <v>2018</v>
      </c>
      <c r="B87826">
        <v>34145</v>
      </c>
      <c r="C87826">
        <v>48027</v>
      </c>
      <c r="D87826" t="s">
        <v>879</v>
      </c>
      <c r="E87826" t="s">
        <v>1232</v>
      </c>
      <c r="H87826">
        <v>1</v>
      </c>
    </row>
    <row r="87827" spans="1:8">
      <c r="A87827">
        <v>2018</v>
      </c>
      <c r="B87827">
        <v>34145</v>
      </c>
      <c r="C87827">
        <v>48037</v>
      </c>
      <c r="D87827" t="s">
        <v>879</v>
      </c>
      <c r="E87827" t="s">
        <v>4813</v>
      </c>
      <c r="H87827">
        <v>1</v>
      </c>
    </row>
    <row r="87828" spans="1:8">
      <c r="A87828">
        <v>2018</v>
      </c>
      <c r="B87828">
        <v>34145</v>
      </c>
      <c r="C87828">
        <v>48095</v>
      </c>
      <c r="D87828" t="s">
        <v>879</v>
      </c>
      <c r="E87828" t="s">
        <v>1238</v>
      </c>
      <c r="H87828">
        <v>1</v>
      </c>
    </row>
    <row r="87829" spans="1:8">
      <c r="A87829">
        <v>2018</v>
      </c>
      <c r="B87829">
        <v>34145</v>
      </c>
      <c r="C87829">
        <v>48198</v>
      </c>
      <c r="D87829" t="s">
        <v>879</v>
      </c>
      <c r="E87829" t="s">
        <v>1243</v>
      </c>
      <c r="H87829">
        <v>1</v>
      </c>
    </row>
    <row r="87830" spans="1:8">
      <c r="A87830">
        <v>2018</v>
      </c>
      <c r="B87830">
        <v>34145</v>
      </c>
      <c r="C87830">
        <v>66008</v>
      </c>
      <c r="D87830" t="s">
        <v>879</v>
      </c>
      <c r="E87830" t="s">
        <v>1780</v>
      </c>
      <c r="H87830">
        <v>1</v>
      </c>
    </row>
    <row r="87831" spans="1:8">
      <c r="A87831">
        <v>2018</v>
      </c>
      <c r="B87831">
        <v>34145</v>
      </c>
      <c r="C87831">
        <v>66016</v>
      </c>
      <c r="D87831" t="s">
        <v>879</v>
      </c>
      <c r="E87831" t="s">
        <v>1781</v>
      </c>
      <c r="H87831">
        <v>1</v>
      </c>
    </row>
    <row r="87832" spans="1:8">
      <c r="A87832">
        <v>2018</v>
      </c>
      <c r="B87832">
        <v>34145</v>
      </c>
      <c r="C87832">
        <v>66048</v>
      </c>
      <c r="D87832" t="s">
        <v>879</v>
      </c>
      <c r="E87832" t="s">
        <v>1784</v>
      </c>
      <c r="H87832">
        <v>1</v>
      </c>
    </row>
    <row r="87833" spans="1:8">
      <c r="A87833">
        <v>2018</v>
      </c>
      <c r="B87833">
        <v>34145</v>
      </c>
      <c r="C87833">
        <v>66053</v>
      </c>
      <c r="D87833" t="s">
        <v>879</v>
      </c>
      <c r="E87833" t="s">
        <v>1785</v>
      </c>
      <c r="H87833">
        <v>1</v>
      </c>
    </row>
    <row r="87834" spans="1:8">
      <c r="A87834">
        <v>2018</v>
      </c>
      <c r="B87834">
        <v>34145</v>
      </c>
      <c r="C87834">
        <v>66065</v>
      </c>
      <c r="D87834" t="s">
        <v>879</v>
      </c>
      <c r="E87834" t="s">
        <v>1786</v>
      </c>
      <c r="H87834">
        <v>1</v>
      </c>
    </row>
    <row r="87835" spans="1:8">
      <c r="A87835">
        <v>2018</v>
      </c>
      <c r="B87835">
        <v>34145</v>
      </c>
      <c r="C87835">
        <v>66136</v>
      </c>
      <c r="D87835" t="s">
        <v>879</v>
      </c>
      <c r="E87835" t="s">
        <v>1798</v>
      </c>
      <c r="H87835">
        <v>1</v>
      </c>
    </row>
    <row r="87836" spans="1:8">
      <c r="A87836">
        <v>2018</v>
      </c>
      <c r="B87836">
        <v>34145</v>
      </c>
      <c r="C87836">
        <v>66148</v>
      </c>
      <c r="D87836" t="s">
        <v>879</v>
      </c>
      <c r="E87836" t="s">
        <v>1801</v>
      </c>
      <c r="H87836">
        <v>1</v>
      </c>
    </row>
    <row r="87837" spans="1:8">
      <c r="A87837">
        <v>2018</v>
      </c>
      <c r="B87837">
        <v>34145</v>
      </c>
      <c r="C87837">
        <v>66164</v>
      </c>
      <c r="D87837" t="s">
        <v>879</v>
      </c>
      <c r="E87837" t="s">
        <v>1804</v>
      </c>
      <c r="H87837">
        <v>1</v>
      </c>
    </row>
    <row r="87838" spans="1:8">
      <c r="A87838">
        <v>2018</v>
      </c>
      <c r="B87838">
        <v>34145</v>
      </c>
      <c r="C87838">
        <v>66190</v>
      </c>
      <c r="D87838" t="s">
        <v>879</v>
      </c>
      <c r="E87838" t="s">
        <v>1808</v>
      </c>
      <c r="H87838">
        <v>1</v>
      </c>
    </row>
    <row r="87839" spans="1:8">
      <c r="A87839">
        <v>2018</v>
      </c>
      <c r="B87839">
        <v>34145</v>
      </c>
      <c r="C87839">
        <v>84007</v>
      </c>
      <c r="D87839" t="s">
        <v>879</v>
      </c>
      <c r="E87839" t="s">
        <v>2368</v>
      </c>
      <c r="H87839">
        <v>1</v>
      </c>
    </row>
    <row r="87840" spans="1:8">
      <c r="A87840">
        <v>2018</v>
      </c>
      <c r="B87840">
        <v>34146</v>
      </c>
      <c r="C87840">
        <v>34172</v>
      </c>
      <c r="D87840" t="s">
        <v>880</v>
      </c>
      <c r="E87840" t="s">
        <v>883</v>
      </c>
      <c r="H87840">
        <v>1</v>
      </c>
    </row>
    <row r="87841" spans="1:8">
      <c r="A87841">
        <v>2018</v>
      </c>
      <c r="B87841">
        <v>34146</v>
      </c>
      <c r="C87841">
        <v>34240</v>
      </c>
      <c r="D87841" t="s">
        <v>880</v>
      </c>
      <c r="E87841" t="s">
        <v>885</v>
      </c>
      <c r="H87841">
        <v>1</v>
      </c>
    </row>
    <row r="87842" spans="1:8">
      <c r="A87842">
        <v>2018</v>
      </c>
      <c r="B87842">
        <v>34146</v>
      </c>
      <c r="C87842">
        <v>34301</v>
      </c>
      <c r="D87842" t="s">
        <v>880</v>
      </c>
      <c r="E87842" t="s">
        <v>886</v>
      </c>
      <c r="H87842">
        <v>1</v>
      </c>
    </row>
    <row r="87843" spans="1:8">
      <c r="A87843">
        <v>2018</v>
      </c>
      <c r="B87843">
        <v>34146</v>
      </c>
      <c r="C87843">
        <v>34321</v>
      </c>
      <c r="D87843" t="s">
        <v>880</v>
      </c>
      <c r="E87843" t="s">
        <v>887</v>
      </c>
      <c r="H87843">
        <v>1</v>
      </c>
    </row>
    <row r="87844" spans="1:8">
      <c r="A87844">
        <v>2018</v>
      </c>
      <c r="B87844">
        <v>34146</v>
      </c>
      <c r="C87844">
        <v>84007</v>
      </c>
      <c r="D87844" t="s">
        <v>880</v>
      </c>
      <c r="E87844" t="s">
        <v>2368</v>
      </c>
      <c r="H87844">
        <v>1</v>
      </c>
    </row>
    <row r="87845" spans="1:8">
      <c r="A87845">
        <v>2018</v>
      </c>
      <c r="B87845">
        <v>34147</v>
      </c>
      <c r="C87845">
        <v>34172</v>
      </c>
      <c r="D87845" t="s">
        <v>881</v>
      </c>
      <c r="E87845" t="s">
        <v>883</v>
      </c>
      <c r="H87845">
        <v>1</v>
      </c>
    </row>
    <row r="87846" spans="1:8">
      <c r="A87846">
        <v>2018</v>
      </c>
      <c r="B87846">
        <v>34147</v>
      </c>
      <c r="C87846">
        <v>34233</v>
      </c>
      <c r="D87846" t="s">
        <v>881</v>
      </c>
      <c r="E87846" t="s">
        <v>884</v>
      </c>
      <c r="F87846">
        <v>1</v>
      </c>
      <c r="H87846">
        <v>1</v>
      </c>
    </row>
    <row r="87847" spans="1:8">
      <c r="A87847">
        <v>2018</v>
      </c>
      <c r="B87847">
        <v>34147</v>
      </c>
      <c r="C87847">
        <v>34301</v>
      </c>
      <c r="D87847" t="s">
        <v>881</v>
      </c>
      <c r="E87847" t="s">
        <v>886</v>
      </c>
      <c r="H87847">
        <v>1</v>
      </c>
    </row>
    <row r="87848" spans="1:8">
      <c r="A87848">
        <v>2018</v>
      </c>
      <c r="B87848">
        <v>34147</v>
      </c>
      <c r="C87848">
        <v>48009</v>
      </c>
      <c r="D87848" t="s">
        <v>881</v>
      </c>
      <c r="E87848" t="s">
        <v>1227</v>
      </c>
      <c r="F87848">
        <v>1</v>
      </c>
      <c r="H87848">
        <v>1</v>
      </c>
    </row>
    <row r="87849" spans="1:8">
      <c r="A87849">
        <v>2018</v>
      </c>
      <c r="B87849">
        <v>34147</v>
      </c>
      <c r="C87849">
        <v>48017</v>
      </c>
      <c r="D87849" t="s">
        <v>881</v>
      </c>
      <c r="E87849" t="s">
        <v>1229</v>
      </c>
      <c r="F87849">
        <v>1</v>
      </c>
      <c r="H87849">
        <v>1</v>
      </c>
    </row>
    <row r="87850" spans="1:8">
      <c r="A87850">
        <v>2018</v>
      </c>
      <c r="B87850">
        <v>34147</v>
      </c>
      <c r="C87850">
        <v>48092</v>
      </c>
      <c r="D87850" t="s">
        <v>881</v>
      </c>
      <c r="E87850" t="s">
        <v>1237</v>
      </c>
      <c r="F87850">
        <v>1</v>
      </c>
      <c r="H87850">
        <v>1</v>
      </c>
    </row>
    <row r="87851" spans="1:8">
      <c r="A87851">
        <v>2018</v>
      </c>
      <c r="B87851">
        <v>34147</v>
      </c>
      <c r="C87851">
        <v>48099</v>
      </c>
      <c r="D87851" t="s">
        <v>881</v>
      </c>
      <c r="E87851" t="s">
        <v>1239</v>
      </c>
      <c r="H87851">
        <v>1</v>
      </c>
    </row>
    <row r="87852" spans="1:8">
      <c r="A87852">
        <v>2018</v>
      </c>
      <c r="B87852">
        <v>34147</v>
      </c>
      <c r="C87852">
        <v>48140</v>
      </c>
      <c r="D87852" t="s">
        <v>881</v>
      </c>
      <c r="E87852" t="s">
        <v>1241</v>
      </c>
      <c r="F87852">
        <v>1</v>
      </c>
      <c r="H87852">
        <v>1</v>
      </c>
    </row>
    <row r="87853" spans="1:8">
      <c r="A87853">
        <v>2018</v>
      </c>
      <c r="B87853">
        <v>34150</v>
      </c>
      <c r="C87853">
        <v>34172</v>
      </c>
      <c r="D87853" t="s">
        <v>882</v>
      </c>
      <c r="E87853" t="s">
        <v>883</v>
      </c>
      <c r="H87853">
        <v>1</v>
      </c>
    </row>
    <row r="87854" spans="1:8">
      <c r="A87854">
        <v>2018</v>
      </c>
      <c r="B87854">
        <v>34150</v>
      </c>
      <c r="C87854">
        <v>34301</v>
      </c>
      <c r="D87854" t="s">
        <v>882</v>
      </c>
      <c r="E87854" t="s">
        <v>886</v>
      </c>
      <c r="H87854">
        <v>1</v>
      </c>
    </row>
    <row r="87855" spans="1:8">
      <c r="A87855">
        <v>2018</v>
      </c>
      <c r="B87855">
        <v>34150</v>
      </c>
      <c r="C87855">
        <v>34332</v>
      </c>
      <c r="D87855" t="s">
        <v>882</v>
      </c>
      <c r="E87855" t="s">
        <v>888</v>
      </c>
      <c r="H87855">
        <v>1</v>
      </c>
    </row>
    <row r="87856" spans="1:8">
      <c r="A87856">
        <v>2018</v>
      </c>
      <c r="B87856">
        <v>34150</v>
      </c>
      <c r="C87856">
        <v>34333</v>
      </c>
      <c r="D87856" t="s">
        <v>882</v>
      </c>
      <c r="E87856" t="s">
        <v>889</v>
      </c>
      <c r="H87856">
        <v>1</v>
      </c>
    </row>
    <row r="87857" spans="1:8">
      <c r="A87857">
        <v>2018</v>
      </c>
      <c r="B87857">
        <v>34150</v>
      </c>
      <c r="C87857">
        <v>34337</v>
      </c>
      <c r="D87857" t="s">
        <v>882</v>
      </c>
      <c r="E87857" t="s">
        <v>890</v>
      </c>
      <c r="H87857">
        <v>1</v>
      </c>
    </row>
    <row r="87858" spans="1:8">
      <c r="A87858">
        <v>2018</v>
      </c>
      <c r="B87858">
        <v>34150</v>
      </c>
      <c r="C87858">
        <v>66136</v>
      </c>
      <c r="D87858" t="s">
        <v>882</v>
      </c>
      <c r="E87858" t="s">
        <v>1798</v>
      </c>
      <c r="H87858">
        <v>1</v>
      </c>
    </row>
    <row r="87859" spans="1:8">
      <c r="A87859">
        <v>2018</v>
      </c>
      <c r="B87859">
        <v>34150</v>
      </c>
      <c r="C87859">
        <v>66164</v>
      </c>
      <c r="D87859" t="s">
        <v>882</v>
      </c>
      <c r="E87859" t="s">
        <v>1804</v>
      </c>
      <c r="H87859">
        <v>1</v>
      </c>
    </row>
    <row r="87860" spans="1:8">
      <c r="A87860">
        <v>2018</v>
      </c>
      <c r="B87860">
        <v>34150</v>
      </c>
      <c r="C87860">
        <v>66190</v>
      </c>
      <c r="D87860" t="s">
        <v>882</v>
      </c>
      <c r="E87860" t="s">
        <v>1808</v>
      </c>
      <c r="H87860">
        <v>1</v>
      </c>
    </row>
    <row r="87861" spans="1:8">
      <c r="A87861">
        <v>2018</v>
      </c>
      <c r="B87861">
        <v>34150</v>
      </c>
      <c r="C87861">
        <v>84007</v>
      </c>
      <c r="D87861" t="s">
        <v>882</v>
      </c>
      <c r="E87861" t="s">
        <v>2368</v>
      </c>
      <c r="H87861">
        <v>1</v>
      </c>
    </row>
    <row r="87862" spans="1:8">
      <c r="A87862">
        <v>2018</v>
      </c>
      <c r="B87862">
        <v>34172</v>
      </c>
      <c r="C87862">
        <v>34240</v>
      </c>
      <c r="D87862" t="s">
        <v>883</v>
      </c>
      <c r="E87862" t="s">
        <v>885</v>
      </c>
      <c r="H87862">
        <v>1</v>
      </c>
    </row>
    <row r="87863" spans="1:8">
      <c r="A87863">
        <v>2018</v>
      </c>
      <c r="B87863">
        <v>34172</v>
      </c>
      <c r="C87863">
        <v>34301</v>
      </c>
      <c r="D87863" t="s">
        <v>883</v>
      </c>
      <c r="E87863" t="s">
        <v>886</v>
      </c>
      <c r="F87863">
        <v>1</v>
      </c>
      <c r="G87863">
        <v>1</v>
      </c>
      <c r="H87863">
        <v>1</v>
      </c>
    </row>
    <row r="87864" spans="1:8">
      <c r="A87864">
        <v>2018</v>
      </c>
      <c r="B87864">
        <v>34172</v>
      </c>
      <c r="C87864">
        <v>34321</v>
      </c>
      <c r="D87864" t="s">
        <v>883</v>
      </c>
      <c r="E87864" t="s">
        <v>887</v>
      </c>
      <c r="H87864">
        <v>1</v>
      </c>
    </row>
    <row r="87865" spans="1:8">
      <c r="A87865">
        <v>2018</v>
      </c>
      <c r="B87865">
        <v>34172</v>
      </c>
      <c r="C87865">
        <v>34332</v>
      </c>
      <c r="D87865" t="s">
        <v>883</v>
      </c>
      <c r="E87865" t="s">
        <v>888</v>
      </c>
      <c r="H87865">
        <v>1</v>
      </c>
    </row>
    <row r="87866" spans="1:8">
      <c r="A87866">
        <v>2018</v>
      </c>
      <c r="B87866">
        <v>34172</v>
      </c>
      <c r="C87866">
        <v>34333</v>
      </c>
      <c r="D87866" t="s">
        <v>883</v>
      </c>
      <c r="E87866" t="s">
        <v>889</v>
      </c>
      <c r="H87866">
        <v>1</v>
      </c>
    </row>
    <row r="87867" spans="1:8">
      <c r="A87867">
        <v>2018</v>
      </c>
      <c r="B87867">
        <v>34172</v>
      </c>
      <c r="C87867">
        <v>34337</v>
      </c>
      <c r="D87867" t="s">
        <v>883</v>
      </c>
      <c r="E87867" t="s">
        <v>890</v>
      </c>
      <c r="H87867">
        <v>1</v>
      </c>
    </row>
    <row r="87868" spans="1:8">
      <c r="A87868">
        <v>2018</v>
      </c>
      <c r="B87868">
        <v>34172</v>
      </c>
      <c r="C87868">
        <v>37233</v>
      </c>
      <c r="D87868" t="s">
        <v>883</v>
      </c>
      <c r="E87868" t="s">
        <v>981</v>
      </c>
      <c r="G87868">
        <v>1</v>
      </c>
    </row>
    <row r="87869" spans="1:8">
      <c r="A87869">
        <v>2018</v>
      </c>
      <c r="B87869">
        <v>34172</v>
      </c>
      <c r="C87869">
        <v>44109</v>
      </c>
      <c r="D87869" t="s">
        <v>883</v>
      </c>
      <c r="E87869" t="s">
        <v>1152</v>
      </c>
      <c r="G87869">
        <v>1</v>
      </c>
    </row>
    <row r="87870" spans="1:8">
      <c r="A87870">
        <v>2018</v>
      </c>
      <c r="B87870">
        <v>34172</v>
      </c>
      <c r="C87870">
        <v>47001</v>
      </c>
      <c r="D87870" t="s">
        <v>883</v>
      </c>
      <c r="E87870" t="s">
        <v>1214</v>
      </c>
      <c r="F87870">
        <v>1</v>
      </c>
    </row>
    <row r="87871" spans="1:8">
      <c r="A87871">
        <v>2018</v>
      </c>
      <c r="B87871">
        <v>34172</v>
      </c>
      <c r="C87871">
        <v>47157</v>
      </c>
      <c r="D87871" t="s">
        <v>883</v>
      </c>
      <c r="E87871" t="s">
        <v>1217</v>
      </c>
      <c r="F87871">
        <v>1</v>
      </c>
    </row>
    <row r="87872" spans="1:8">
      <c r="A87872">
        <v>2018</v>
      </c>
      <c r="B87872">
        <v>34172</v>
      </c>
      <c r="C87872">
        <v>48003</v>
      </c>
      <c r="D87872" t="s">
        <v>883</v>
      </c>
      <c r="E87872" t="s">
        <v>1226</v>
      </c>
      <c r="H87872">
        <v>1</v>
      </c>
    </row>
    <row r="87873" spans="1:8">
      <c r="A87873">
        <v>2018</v>
      </c>
      <c r="B87873">
        <v>34172</v>
      </c>
      <c r="C87873">
        <v>48009</v>
      </c>
      <c r="D87873" t="s">
        <v>883</v>
      </c>
      <c r="E87873" t="s">
        <v>1227</v>
      </c>
      <c r="H87873">
        <v>1</v>
      </c>
    </row>
    <row r="87874" spans="1:8">
      <c r="A87874">
        <v>2018</v>
      </c>
      <c r="B87874">
        <v>34172</v>
      </c>
      <c r="C87874">
        <v>48017</v>
      </c>
      <c r="D87874" t="s">
        <v>883</v>
      </c>
      <c r="E87874" t="s">
        <v>1229</v>
      </c>
      <c r="H87874">
        <v>1</v>
      </c>
    </row>
    <row r="87875" spans="1:8">
      <c r="A87875">
        <v>2018</v>
      </c>
      <c r="B87875">
        <v>34172</v>
      </c>
      <c r="C87875">
        <v>48021</v>
      </c>
      <c r="D87875" t="s">
        <v>883</v>
      </c>
      <c r="E87875" t="s">
        <v>1231</v>
      </c>
      <c r="H87875">
        <v>1</v>
      </c>
    </row>
    <row r="87876" spans="1:8">
      <c r="A87876">
        <v>2018</v>
      </c>
      <c r="B87876">
        <v>34172</v>
      </c>
      <c r="C87876">
        <v>48027</v>
      </c>
      <c r="D87876" t="s">
        <v>883</v>
      </c>
      <c r="E87876" t="s">
        <v>1232</v>
      </c>
      <c r="H87876">
        <v>1</v>
      </c>
    </row>
    <row r="87877" spans="1:8">
      <c r="A87877">
        <v>2018</v>
      </c>
      <c r="B87877">
        <v>34172</v>
      </c>
      <c r="C87877">
        <v>48037</v>
      </c>
      <c r="D87877" t="s">
        <v>883</v>
      </c>
      <c r="E87877" t="s">
        <v>4813</v>
      </c>
      <c r="H87877">
        <v>1</v>
      </c>
    </row>
    <row r="87878" spans="1:8">
      <c r="A87878">
        <v>2018</v>
      </c>
      <c r="B87878">
        <v>34172</v>
      </c>
      <c r="C87878">
        <v>48092</v>
      </c>
      <c r="D87878" t="s">
        <v>883</v>
      </c>
      <c r="E87878" t="s">
        <v>1237</v>
      </c>
      <c r="H87878">
        <v>1</v>
      </c>
    </row>
    <row r="87879" spans="1:8">
      <c r="A87879">
        <v>2018</v>
      </c>
      <c r="B87879">
        <v>34172</v>
      </c>
      <c r="C87879">
        <v>48095</v>
      </c>
      <c r="D87879" t="s">
        <v>883</v>
      </c>
      <c r="E87879" t="s">
        <v>1238</v>
      </c>
      <c r="H87879">
        <v>1</v>
      </c>
    </row>
    <row r="87880" spans="1:8">
      <c r="A87880">
        <v>2018</v>
      </c>
      <c r="B87880">
        <v>34172</v>
      </c>
      <c r="C87880">
        <v>48140</v>
      </c>
      <c r="D87880" t="s">
        <v>883</v>
      </c>
      <c r="E87880" t="s">
        <v>1241</v>
      </c>
      <c r="H87880">
        <v>1</v>
      </c>
    </row>
    <row r="87881" spans="1:8">
      <c r="A87881">
        <v>2018</v>
      </c>
      <c r="B87881">
        <v>34172</v>
      </c>
      <c r="C87881">
        <v>48198</v>
      </c>
      <c r="D87881" t="s">
        <v>883</v>
      </c>
      <c r="E87881" t="s">
        <v>1243</v>
      </c>
      <c r="H87881">
        <v>1</v>
      </c>
    </row>
    <row r="87882" spans="1:8">
      <c r="A87882">
        <v>2018</v>
      </c>
      <c r="B87882">
        <v>34172</v>
      </c>
      <c r="C87882">
        <v>49007</v>
      </c>
      <c r="D87882" t="s">
        <v>883</v>
      </c>
      <c r="E87882" t="s">
        <v>1244</v>
      </c>
      <c r="G87882">
        <v>1</v>
      </c>
    </row>
    <row r="87883" spans="1:8">
      <c r="A87883">
        <v>2018</v>
      </c>
      <c r="B87883">
        <v>34172</v>
      </c>
      <c r="C87883">
        <v>49328</v>
      </c>
      <c r="D87883" t="s">
        <v>883</v>
      </c>
      <c r="E87883" t="s">
        <v>1260</v>
      </c>
      <c r="G87883">
        <v>1</v>
      </c>
    </row>
    <row r="87884" spans="1:8">
      <c r="A87884">
        <v>2018</v>
      </c>
      <c r="B87884">
        <v>34172</v>
      </c>
      <c r="C87884">
        <v>54395</v>
      </c>
      <c r="D87884" t="s">
        <v>883</v>
      </c>
      <c r="E87884" t="s">
        <v>1359</v>
      </c>
      <c r="G87884">
        <v>1</v>
      </c>
    </row>
    <row r="87885" spans="1:8">
      <c r="A87885">
        <v>2018</v>
      </c>
      <c r="B87885">
        <v>34172</v>
      </c>
      <c r="C87885">
        <v>57463</v>
      </c>
      <c r="D87885" t="s">
        <v>883</v>
      </c>
      <c r="E87885" t="s">
        <v>1424</v>
      </c>
      <c r="G87885">
        <v>1</v>
      </c>
    </row>
    <row r="87886" spans="1:8">
      <c r="A87886">
        <v>2018</v>
      </c>
      <c r="B87886">
        <v>34172</v>
      </c>
      <c r="C87886">
        <v>57672</v>
      </c>
      <c r="D87886" t="s">
        <v>883</v>
      </c>
      <c r="E87886" t="s">
        <v>1440</v>
      </c>
      <c r="G87886">
        <v>1</v>
      </c>
    </row>
    <row r="87887" spans="1:8">
      <c r="A87887">
        <v>2018</v>
      </c>
      <c r="B87887">
        <v>34172</v>
      </c>
      <c r="C87887">
        <v>57764</v>
      </c>
      <c r="D87887" t="s">
        <v>883</v>
      </c>
      <c r="E87887" t="s">
        <v>4882</v>
      </c>
      <c r="G87887">
        <v>1</v>
      </c>
    </row>
    <row r="87888" spans="1:8">
      <c r="A87888">
        <v>2018</v>
      </c>
      <c r="B87888">
        <v>34172</v>
      </c>
      <c r="C87888">
        <v>59350</v>
      </c>
      <c r="D87888" t="s">
        <v>883</v>
      </c>
      <c r="E87888" t="s">
        <v>1522</v>
      </c>
      <c r="G87888">
        <v>1</v>
      </c>
    </row>
    <row r="87889" spans="1:8">
      <c r="A87889">
        <v>2018</v>
      </c>
      <c r="B87889">
        <v>34172</v>
      </c>
      <c r="C87889">
        <v>62041</v>
      </c>
      <c r="D87889" t="s">
        <v>883</v>
      </c>
      <c r="E87889" t="s">
        <v>1654</v>
      </c>
      <c r="G87889">
        <v>1</v>
      </c>
    </row>
    <row r="87890" spans="1:8">
      <c r="A87890">
        <v>2018</v>
      </c>
      <c r="B87890">
        <v>34172</v>
      </c>
      <c r="C87890">
        <v>66008</v>
      </c>
      <c r="D87890" t="s">
        <v>883</v>
      </c>
      <c r="E87890" t="s">
        <v>1780</v>
      </c>
      <c r="H87890">
        <v>1</v>
      </c>
    </row>
    <row r="87891" spans="1:8">
      <c r="A87891">
        <v>2018</v>
      </c>
      <c r="B87891">
        <v>34172</v>
      </c>
      <c r="C87891">
        <v>66016</v>
      </c>
      <c r="D87891" t="s">
        <v>883</v>
      </c>
      <c r="E87891" t="s">
        <v>1781</v>
      </c>
      <c r="H87891">
        <v>1</v>
      </c>
    </row>
    <row r="87892" spans="1:8">
      <c r="A87892">
        <v>2018</v>
      </c>
      <c r="B87892">
        <v>34172</v>
      </c>
      <c r="C87892">
        <v>66048</v>
      </c>
      <c r="D87892" t="s">
        <v>883</v>
      </c>
      <c r="E87892" t="s">
        <v>1784</v>
      </c>
      <c r="H87892">
        <v>1</v>
      </c>
    </row>
    <row r="87893" spans="1:8">
      <c r="A87893">
        <v>2018</v>
      </c>
      <c r="B87893">
        <v>34172</v>
      </c>
      <c r="C87893">
        <v>66053</v>
      </c>
      <c r="D87893" t="s">
        <v>883</v>
      </c>
      <c r="E87893" t="s">
        <v>1785</v>
      </c>
      <c r="H87893">
        <v>1</v>
      </c>
    </row>
    <row r="87894" spans="1:8">
      <c r="A87894">
        <v>2018</v>
      </c>
      <c r="B87894">
        <v>34172</v>
      </c>
      <c r="C87894">
        <v>66065</v>
      </c>
      <c r="D87894" t="s">
        <v>883</v>
      </c>
      <c r="E87894" t="s">
        <v>1786</v>
      </c>
      <c r="H87894">
        <v>1</v>
      </c>
    </row>
    <row r="87895" spans="1:8">
      <c r="A87895">
        <v>2018</v>
      </c>
      <c r="B87895">
        <v>34172</v>
      </c>
      <c r="C87895">
        <v>66136</v>
      </c>
      <c r="D87895" t="s">
        <v>883</v>
      </c>
      <c r="E87895" t="s">
        <v>1798</v>
      </c>
      <c r="G87895">
        <v>1</v>
      </c>
      <c r="H87895">
        <v>1</v>
      </c>
    </row>
    <row r="87896" spans="1:8">
      <c r="A87896">
        <v>2018</v>
      </c>
      <c r="B87896">
        <v>34172</v>
      </c>
      <c r="C87896">
        <v>66148</v>
      </c>
      <c r="D87896" t="s">
        <v>883</v>
      </c>
      <c r="E87896" t="s">
        <v>1801</v>
      </c>
      <c r="H87896">
        <v>1</v>
      </c>
    </row>
    <row r="87897" spans="1:8">
      <c r="A87897">
        <v>2018</v>
      </c>
      <c r="B87897">
        <v>34172</v>
      </c>
      <c r="C87897">
        <v>66164</v>
      </c>
      <c r="D87897" t="s">
        <v>883</v>
      </c>
      <c r="E87897" t="s">
        <v>1804</v>
      </c>
      <c r="H87897">
        <v>1</v>
      </c>
    </row>
    <row r="87898" spans="1:8">
      <c r="A87898">
        <v>2018</v>
      </c>
      <c r="B87898">
        <v>34172</v>
      </c>
      <c r="C87898">
        <v>66190</v>
      </c>
      <c r="D87898" t="s">
        <v>883</v>
      </c>
      <c r="E87898" t="s">
        <v>1808</v>
      </c>
      <c r="H87898">
        <v>1</v>
      </c>
    </row>
    <row r="87899" spans="1:8">
      <c r="A87899">
        <v>2018</v>
      </c>
      <c r="B87899">
        <v>34172</v>
      </c>
      <c r="C87899">
        <v>67482</v>
      </c>
      <c r="D87899" t="s">
        <v>883</v>
      </c>
      <c r="E87899" t="s">
        <v>1893</v>
      </c>
      <c r="G87899">
        <v>1</v>
      </c>
    </row>
    <row r="87900" spans="1:8">
      <c r="A87900">
        <v>2018</v>
      </c>
      <c r="B87900">
        <v>34172</v>
      </c>
      <c r="C87900">
        <v>68066</v>
      </c>
      <c r="D87900" t="s">
        <v>883</v>
      </c>
      <c r="E87900" t="s">
        <v>1912</v>
      </c>
      <c r="G87900">
        <v>1</v>
      </c>
    </row>
    <row r="87901" spans="1:8">
      <c r="A87901">
        <v>2018</v>
      </c>
      <c r="B87901">
        <v>34172</v>
      </c>
      <c r="C87901">
        <v>68224</v>
      </c>
      <c r="D87901" t="s">
        <v>883</v>
      </c>
      <c r="E87901" t="s">
        <v>1928</v>
      </c>
      <c r="G87901">
        <v>1</v>
      </c>
    </row>
    <row r="87902" spans="1:8">
      <c r="A87902">
        <v>2018</v>
      </c>
      <c r="B87902">
        <v>34172</v>
      </c>
      <c r="C87902">
        <v>69123</v>
      </c>
      <c r="D87902" t="s">
        <v>883</v>
      </c>
      <c r="E87902" t="s">
        <v>1974</v>
      </c>
      <c r="G87902">
        <v>1</v>
      </c>
    </row>
    <row r="87903" spans="1:8">
      <c r="A87903">
        <v>2018</v>
      </c>
      <c r="B87903">
        <v>34172</v>
      </c>
      <c r="C87903">
        <v>69299</v>
      </c>
      <c r="D87903" t="s">
        <v>883</v>
      </c>
      <c r="E87903" t="s">
        <v>1995</v>
      </c>
      <c r="G87903">
        <v>1</v>
      </c>
    </row>
    <row r="87904" spans="1:8">
      <c r="A87904">
        <v>2018</v>
      </c>
      <c r="B87904">
        <v>34172</v>
      </c>
      <c r="C87904">
        <v>71076</v>
      </c>
      <c r="D87904" t="s">
        <v>883</v>
      </c>
      <c r="E87904" t="s">
        <v>2007</v>
      </c>
      <c r="G87904">
        <v>1</v>
      </c>
    </row>
    <row r="87905" spans="1:8">
      <c r="A87905">
        <v>2018</v>
      </c>
      <c r="B87905">
        <v>34172</v>
      </c>
      <c r="C87905">
        <v>71270</v>
      </c>
      <c r="D87905" t="s">
        <v>883</v>
      </c>
      <c r="E87905" t="s">
        <v>2022</v>
      </c>
      <c r="G87905">
        <v>1</v>
      </c>
    </row>
    <row r="87906" spans="1:8">
      <c r="A87906">
        <v>2018</v>
      </c>
      <c r="B87906">
        <v>34172</v>
      </c>
      <c r="C87906">
        <v>72181</v>
      </c>
      <c r="D87906" t="s">
        <v>883</v>
      </c>
      <c r="E87906" t="s">
        <v>2049</v>
      </c>
      <c r="G87906">
        <v>1</v>
      </c>
    </row>
    <row r="87907" spans="1:8">
      <c r="A87907">
        <v>2018</v>
      </c>
      <c r="B87907">
        <v>34172</v>
      </c>
      <c r="C87907">
        <v>75056</v>
      </c>
      <c r="D87907" t="s">
        <v>883</v>
      </c>
      <c r="E87907" t="s">
        <v>2115</v>
      </c>
      <c r="G87907">
        <v>1</v>
      </c>
    </row>
    <row r="87908" spans="1:8">
      <c r="A87908">
        <v>2018</v>
      </c>
      <c r="B87908">
        <v>34172</v>
      </c>
      <c r="C87908">
        <v>77111</v>
      </c>
      <c r="D87908" t="s">
        <v>883</v>
      </c>
      <c r="E87908" t="s">
        <v>1960</v>
      </c>
      <c r="G87908">
        <v>1</v>
      </c>
    </row>
    <row r="87909" spans="1:8">
      <c r="A87909">
        <v>2018</v>
      </c>
      <c r="B87909">
        <v>34172</v>
      </c>
      <c r="C87909">
        <v>80002</v>
      </c>
      <c r="D87909" t="s">
        <v>883</v>
      </c>
      <c r="E87909" t="s">
        <v>2285</v>
      </c>
      <c r="G87909">
        <v>1</v>
      </c>
    </row>
    <row r="87910" spans="1:8">
      <c r="A87910">
        <v>2018</v>
      </c>
      <c r="B87910">
        <v>34172</v>
      </c>
      <c r="C87910">
        <v>82121</v>
      </c>
      <c r="D87910" t="s">
        <v>883</v>
      </c>
      <c r="E87910" t="s">
        <v>2346</v>
      </c>
      <c r="F87910">
        <v>1</v>
      </c>
    </row>
    <row r="87911" spans="1:8">
      <c r="A87911">
        <v>2018</v>
      </c>
      <c r="B87911">
        <v>34172</v>
      </c>
      <c r="C87911">
        <v>84007</v>
      </c>
      <c r="D87911" t="s">
        <v>883</v>
      </c>
      <c r="E87911" t="s">
        <v>2368</v>
      </c>
      <c r="G87911">
        <v>1</v>
      </c>
      <c r="H87911">
        <v>1</v>
      </c>
    </row>
    <row r="87912" spans="1:8">
      <c r="A87912">
        <v>2018</v>
      </c>
      <c r="B87912">
        <v>34172</v>
      </c>
      <c r="C87912">
        <v>88321</v>
      </c>
      <c r="D87912" t="s">
        <v>883</v>
      </c>
      <c r="E87912" t="s">
        <v>2469</v>
      </c>
      <c r="G87912">
        <v>1</v>
      </c>
    </row>
    <row r="87913" spans="1:8">
      <c r="A87913">
        <v>2018</v>
      </c>
      <c r="B87913">
        <v>34172</v>
      </c>
      <c r="C87913">
        <v>90068</v>
      </c>
      <c r="D87913" t="s">
        <v>883</v>
      </c>
      <c r="E87913" t="s">
        <v>2511</v>
      </c>
      <c r="G87913">
        <v>1</v>
      </c>
    </row>
    <row r="87914" spans="1:8">
      <c r="A87914">
        <v>2018</v>
      </c>
      <c r="B87914">
        <v>34172</v>
      </c>
      <c r="C87914">
        <v>91477</v>
      </c>
      <c r="D87914" t="s">
        <v>883</v>
      </c>
      <c r="E87914" t="s">
        <v>4794</v>
      </c>
      <c r="G87914">
        <v>1</v>
      </c>
    </row>
    <row r="87915" spans="1:8">
      <c r="A87915">
        <v>2018</v>
      </c>
      <c r="B87915">
        <v>34172</v>
      </c>
      <c r="C87915">
        <v>93073</v>
      </c>
      <c r="D87915" t="s">
        <v>883</v>
      </c>
      <c r="E87915" t="s">
        <v>2597</v>
      </c>
      <c r="G87915">
        <v>1</v>
      </c>
    </row>
    <row r="87916" spans="1:8">
      <c r="A87916">
        <v>2018</v>
      </c>
      <c r="B87916">
        <v>34233</v>
      </c>
      <c r="C87916">
        <v>48009</v>
      </c>
      <c r="D87916" t="s">
        <v>884</v>
      </c>
      <c r="E87916" t="s">
        <v>1227</v>
      </c>
      <c r="F87916">
        <v>1</v>
      </c>
      <c r="H87916">
        <v>1</v>
      </c>
    </row>
    <row r="87917" spans="1:8">
      <c r="A87917">
        <v>2018</v>
      </c>
      <c r="B87917">
        <v>34233</v>
      </c>
      <c r="C87917">
        <v>48017</v>
      </c>
      <c r="D87917" t="s">
        <v>884</v>
      </c>
      <c r="E87917" t="s">
        <v>1229</v>
      </c>
      <c r="F87917">
        <v>1</v>
      </c>
      <c r="H87917">
        <v>1</v>
      </c>
    </row>
    <row r="87918" spans="1:8">
      <c r="A87918">
        <v>2018</v>
      </c>
      <c r="B87918">
        <v>34233</v>
      </c>
      <c r="C87918">
        <v>48092</v>
      </c>
      <c r="D87918" t="s">
        <v>884</v>
      </c>
      <c r="E87918" t="s">
        <v>1237</v>
      </c>
      <c r="F87918">
        <v>1</v>
      </c>
      <c r="H87918">
        <v>1</v>
      </c>
    </row>
    <row r="87919" spans="1:8">
      <c r="A87919">
        <v>2018</v>
      </c>
      <c r="B87919">
        <v>34233</v>
      </c>
      <c r="C87919">
        <v>48099</v>
      </c>
      <c r="D87919" t="s">
        <v>884</v>
      </c>
      <c r="E87919" t="s">
        <v>1239</v>
      </c>
      <c r="H87919">
        <v>1</v>
      </c>
    </row>
    <row r="87920" spans="1:8">
      <c r="A87920">
        <v>2018</v>
      </c>
      <c r="B87920">
        <v>34233</v>
      </c>
      <c r="C87920">
        <v>48140</v>
      </c>
      <c r="D87920" t="s">
        <v>884</v>
      </c>
      <c r="E87920" t="s">
        <v>1241</v>
      </c>
      <c r="F87920">
        <v>1</v>
      </c>
      <c r="H87920">
        <v>1</v>
      </c>
    </row>
    <row r="87921" spans="1:8">
      <c r="A87921">
        <v>2018</v>
      </c>
      <c r="B87921">
        <v>34240</v>
      </c>
      <c r="C87921">
        <v>34301</v>
      </c>
      <c r="D87921" t="s">
        <v>885</v>
      </c>
      <c r="E87921" t="s">
        <v>886</v>
      </c>
      <c r="H87921">
        <v>1</v>
      </c>
    </row>
    <row r="87922" spans="1:8">
      <c r="A87922">
        <v>2018</v>
      </c>
      <c r="B87922">
        <v>34240</v>
      </c>
      <c r="C87922">
        <v>34321</v>
      </c>
      <c r="D87922" t="s">
        <v>885</v>
      </c>
      <c r="E87922" t="s">
        <v>887</v>
      </c>
      <c r="H87922">
        <v>1</v>
      </c>
    </row>
    <row r="87923" spans="1:8">
      <c r="A87923">
        <v>2018</v>
      </c>
      <c r="B87923">
        <v>34240</v>
      </c>
      <c r="C87923">
        <v>84007</v>
      </c>
      <c r="D87923" t="s">
        <v>885</v>
      </c>
      <c r="E87923" t="s">
        <v>2368</v>
      </c>
      <c r="H87923">
        <v>1</v>
      </c>
    </row>
    <row r="87924" spans="1:8">
      <c r="A87924">
        <v>2018</v>
      </c>
      <c r="B87924">
        <v>34301</v>
      </c>
      <c r="C87924">
        <v>34321</v>
      </c>
      <c r="D87924" t="s">
        <v>886</v>
      </c>
      <c r="E87924" t="s">
        <v>887</v>
      </c>
      <c r="H87924">
        <v>1</v>
      </c>
    </row>
    <row r="87925" spans="1:8">
      <c r="A87925">
        <v>2018</v>
      </c>
      <c r="B87925">
        <v>34301</v>
      </c>
      <c r="C87925">
        <v>34332</v>
      </c>
      <c r="D87925" t="s">
        <v>886</v>
      </c>
      <c r="E87925" t="s">
        <v>888</v>
      </c>
      <c r="H87925">
        <v>1</v>
      </c>
    </row>
    <row r="87926" spans="1:8">
      <c r="A87926">
        <v>2018</v>
      </c>
      <c r="B87926">
        <v>34301</v>
      </c>
      <c r="C87926">
        <v>34333</v>
      </c>
      <c r="D87926" t="s">
        <v>886</v>
      </c>
      <c r="E87926" t="s">
        <v>889</v>
      </c>
      <c r="H87926">
        <v>1</v>
      </c>
    </row>
    <row r="87927" spans="1:8">
      <c r="A87927">
        <v>2018</v>
      </c>
      <c r="B87927">
        <v>34301</v>
      </c>
      <c r="C87927">
        <v>34337</v>
      </c>
      <c r="D87927" t="s">
        <v>886</v>
      </c>
      <c r="E87927" t="s">
        <v>890</v>
      </c>
      <c r="H87927">
        <v>1</v>
      </c>
    </row>
    <row r="87928" spans="1:8">
      <c r="A87928">
        <v>2018</v>
      </c>
      <c r="B87928">
        <v>34301</v>
      </c>
      <c r="C87928">
        <v>47001</v>
      </c>
      <c r="D87928" t="s">
        <v>886</v>
      </c>
      <c r="E87928" t="s">
        <v>1214</v>
      </c>
      <c r="F87928">
        <v>1</v>
      </c>
    </row>
    <row r="87929" spans="1:8">
      <c r="A87929">
        <v>2018</v>
      </c>
      <c r="B87929">
        <v>34301</v>
      </c>
      <c r="C87929">
        <v>47157</v>
      </c>
      <c r="D87929" t="s">
        <v>886</v>
      </c>
      <c r="E87929" t="s">
        <v>1217</v>
      </c>
      <c r="F87929">
        <v>1</v>
      </c>
    </row>
    <row r="87930" spans="1:8">
      <c r="A87930">
        <v>2018</v>
      </c>
      <c r="B87930">
        <v>34301</v>
      </c>
      <c r="C87930">
        <v>48003</v>
      </c>
      <c r="D87930" t="s">
        <v>886</v>
      </c>
      <c r="E87930" t="s">
        <v>1226</v>
      </c>
      <c r="H87930">
        <v>1</v>
      </c>
    </row>
    <row r="87931" spans="1:8">
      <c r="A87931">
        <v>2018</v>
      </c>
      <c r="B87931">
        <v>34301</v>
      </c>
      <c r="C87931">
        <v>48009</v>
      </c>
      <c r="D87931" t="s">
        <v>886</v>
      </c>
      <c r="E87931" t="s">
        <v>1227</v>
      </c>
      <c r="H87931">
        <v>1</v>
      </c>
    </row>
    <row r="87932" spans="1:8">
      <c r="A87932">
        <v>2018</v>
      </c>
      <c r="B87932">
        <v>34301</v>
      </c>
      <c r="C87932">
        <v>48017</v>
      </c>
      <c r="D87932" t="s">
        <v>886</v>
      </c>
      <c r="E87932" t="s">
        <v>1229</v>
      </c>
      <c r="H87932">
        <v>1</v>
      </c>
    </row>
    <row r="87933" spans="1:8">
      <c r="A87933">
        <v>2018</v>
      </c>
      <c r="B87933">
        <v>34301</v>
      </c>
      <c r="C87933">
        <v>48021</v>
      </c>
      <c r="D87933" t="s">
        <v>886</v>
      </c>
      <c r="E87933" t="s">
        <v>1231</v>
      </c>
      <c r="H87933">
        <v>1</v>
      </c>
    </row>
    <row r="87934" spans="1:8">
      <c r="A87934">
        <v>2018</v>
      </c>
      <c r="B87934">
        <v>34301</v>
      </c>
      <c r="C87934">
        <v>48027</v>
      </c>
      <c r="D87934" t="s">
        <v>886</v>
      </c>
      <c r="E87934" t="s">
        <v>1232</v>
      </c>
      <c r="H87934">
        <v>1</v>
      </c>
    </row>
    <row r="87935" spans="1:8">
      <c r="A87935">
        <v>2018</v>
      </c>
      <c r="B87935">
        <v>34301</v>
      </c>
      <c r="C87935">
        <v>48037</v>
      </c>
      <c r="D87935" t="s">
        <v>886</v>
      </c>
      <c r="E87935" t="s">
        <v>4813</v>
      </c>
      <c r="H87935">
        <v>1</v>
      </c>
    </row>
    <row r="87936" spans="1:8">
      <c r="A87936">
        <v>2018</v>
      </c>
      <c r="B87936">
        <v>34301</v>
      </c>
      <c r="C87936">
        <v>48092</v>
      </c>
      <c r="D87936" t="s">
        <v>886</v>
      </c>
      <c r="E87936" t="s">
        <v>1237</v>
      </c>
      <c r="H87936">
        <v>1</v>
      </c>
    </row>
    <row r="87937" spans="1:8">
      <c r="A87937">
        <v>2018</v>
      </c>
      <c r="B87937">
        <v>34301</v>
      </c>
      <c r="C87937">
        <v>48095</v>
      </c>
      <c r="D87937" t="s">
        <v>886</v>
      </c>
      <c r="E87937" t="s">
        <v>1238</v>
      </c>
      <c r="H87937">
        <v>1</v>
      </c>
    </row>
    <row r="87938" spans="1:8">
      <c r="A87938">
        <v>2018</v>
      </c>
      <c r="B87938">
        <v>34301</v>
      </c>
      <c r="C87938">
        <v>48140</v>
      </c>
      <c r="D87938" t="s">
        <v>886</v>
      </c>
      <c r="E87938" t="s">
        <v>1241</v>
      </c>
      <c r="H87938">
        <v>1</v>
      </c>
    </row>
    <row r="87939" spans="1:8">
      <c r="A87939">
        <v>2018</v>
      </c>
      <c r="B87939">
        <v>34301</v>
      </c>
      <c r="C87939">
        <v>48198</v>
      </c>
      <c r="D87939" t="s">
        <v>886</v>
      </c>
      <c r="E87939" t="s">
        <v>1243</v>
      </c>
      <c r="H87939">
        <v>1</v>
      </c>
    </row>
    <row r="87940" spans="1:8">
      <c r="A87940">
        <v>2018</v>
      </c>
      <c r="B87940">
        <v>34301</v>
      </c>
      <c r="C87940">
        <v>54395</v>
      </c>
      <c r="D87940" t="s">
        <v>886</v>
      </c>
      <c r="E87940" t="s">
        <v>1359</v>
      </c>
      <c r="G87940">
        <v>1</v>
      </c>
    </row>
    <row r="87941" spans="1:8">
      <c r="A87941">
        <v>2018</v>
      </c>
      <c r="B87941">
        <v>34301</v>
      </c>
      <c r="C87941">
        <v>59350</v>
      </c>
      <c r="D87941" t="s">
        <v>886</v>
      </c>
      <c r="E87941" t="s">
        <v>1522</v>
      </c>
      <c r="G87941">
        <v>1</v>
      </c>
    </row>
    <row r="87942" spans="1:8">
      <c r="A87942">
        <v>2018</v>
      </c>
      <c r="B87942">
        <v>34301</v>
      </c>
      <c r="C87942">
        <v>66008</v>
      </c>
      <c r="D87942" t="s">
        <v>886</v>
      </c>
      <c r="E87942" t="s">
        <v>1780</v>
      </c>
      <c r="H87942">
        <v>1</v>
      </c>
    </row>
    <row r="87943" spans="1:8">
      <c r="A87943">
        <v>2018</v>
      </c>
      <c r="B87943">
        <v>34301</v>
      </c>
      <c r="C87943">
        <v>66016</v>
      </c>
      <c r="D87943" t="s">
        <v>886</v>
      </c>
      <c r="E87943" t="s">
        <v>1781</v>
      </c>
      <c r="H87943">
        <v>1</v>
      </c>
    </row>
    <row r="87944" spans="1:8">
      <c r="A87944">
        <v>2018</v>
      </c>
      <c r="B87944">
        <v>34301</v>
      </c>
      <c r="C87944">
        <v>66048</v>
      </c>
      <c r="D87944" t="s">
        <v>886</v>
      </c>
      <c r="E87944" t="s">
        <v>1784</v>
      </c>
      <c r="H87944">
        <v>1</v>
      </c>
    </row>
    <row r="87945" spans="1:8">
      <c r="A87945">
        <v>2018</v>
      </c>
      <c r="B87945">
        <v>34301</v>
      </c>
      <c r="C87945">
        <v>66053</v>
      </c>
      <c r="D87945" t="s">
        <v>886</v>
      </c>
      <c r="E87945" t="s">
        <v>1785</v>
      </c>
      <c r="H87945">
        <v>1</v>
      </c>
    </row>
    <row r="87946" spans="1:8">
      <c r="A87946">
        <v>2018</v>
      </c>
      <c r="B87946">
        <v>34301</v>
      </c>
      <c r="C87946">
        <v>66065</v>
      </c>
      <c r="D87946" t="s">
        <v>886</v>
      </c>
      <c r="E87946" t="s">
        <v>1786</v>
      </c>
      <c r="H87946">
        <v>1</v>
      </c>
    </row>
    <row r="87947" spans="1:8">
      <c r="A87947">
        <v>2018</v>
      </c>
      <c r="B87947">
        <v>34301</v>
      </c>
      <c r="C87947">
        <v>66136</v>
      </c>
      <c r="D87947" t="s">
        <v>886</v>
      </c>
      <c r="E87947" t="s">
        <v>1798</v>
      </c>
      <c r="G87947">
        <v>1</v>
      </c>
      <c r="H87947">
        <v>1</v>
      </c>
    </row>
    <row r="87948" spans="1:8">
      <c r="A87948">
        <v>2018</v>
      </c>
      <c r="B87948">
        <v>34301</v>
      </c>
      <c r="C87948">
        <v>66148</v>
      </c>
      <c r="D87948" t="s">
        <v>886</v>
      </c>
      <c r="E87948" t="s">
        <v>1801</v>
      </c>
      <c r="H87948">
        <v>1</v>
      </c>
    </row>
    <row r="87949" spans="1:8">
      <c r="A87949">
        <v>2018</v>
      </c>
      <c r="B87949">
        <v>34301</v>
      </c>
      <c r="C87949">
        <v>66164</v>
      </c>
      <c r="D87949" t="s">
        <v>886</v>
      </c>
      <c r="E87949" t="s">
        <v>1804</v>
      </c>
      <c r="H87949">
        <v>1</v>
      </c>
    </row>
    <row r="87950" spans="1:8">
      <c r="A87950">
        <v>2018</v>
      </c>
      <c r="B87950">
        <v>34301</v>
      </c>
      <c r="C87950">
        <v>66190</v>
      </c>
      <c r="D87950" t="s">
        <v>886</v>
      </c>
      <c r="E87950" t="s">
        <v>1808</v>
      </c>
      <c r="H87950">
        <v>1</v>
      </c>
    </row>
    <row r="87951" spans="1:8">
      <c r="A87951">
        <v>2018</v>
      </c>
      <c r="B87951">
        <v>34301</v>
      </c>
      <c r="C87951">
        <v>69123</v>
      </c>
      <c r="D87951" t="s">
        <v>886</v>
      </c>
      <c r="E87951" t="s">
        <v>1974</v>
      </c>
      <c r="G87951">
        <v>1</v>
      </c>
    </row>
    <row r="87952" spans="1:8">
      <c r="A87952">
        <v>2018</v>
      </c>
      <c r="B87952">
        <v>34301</v>
      </c>
      <c r="C87952">
        <v>71076</v>
      </c>
      <c r="D87952" t="s">
        <v>886</v>
      </c>
      <c r="E87952" t="s">
        <v>2007</v>
      </c>
      <c r="G87952">
        <v>1</v>
      </c>
    </row>
    <row r="87953" spans="1:8">
      <c r="A87953">
        <v>2018</v>
      </c>
      <c r="B87953">
        <v>34301</v>
      </c>
      <c r="C87953">
        <v>71270</v>
      </c>
      <c r="D87953" t="s">
        <v>886</v>
      </c>
      <c r="E87953" t="s">
        <v>2022</v>
      </c>
      <c r="G87953">
        <v>1</v>
      </c>
    </row>
    <row r="87954" spans="1:8">
      <c r="A87954">
        <v>2018</v>
      </c>
      <c r="B87954">
        <v>34301</v>
      </c>
      <c r="C87954">
        <v>75056</v>
      </c>
      <c r="D87954" t="s">
        <v>886</v>
      </c>
      <c r="E87954" t="s">
        <v>2115</v>
      </c>
      <c r="G87954">
        <v>1</v>
      </c>
    </row>
    <row r="87955" spans="1:8">
      <c r="A87955">
        <v>2018</v>
      </c>
      <c r="B87955">
        <v>34301</v>
      </c>
      <c r="C87955">
        <v>77111</v>
      </c>
      <c r="D87955" t="s">
        <v>886</v>
      </c>
      <c r="E87955" t="s">
        <v>1960</v>
      </c>
      <c r="G87955">
        <v>1</v>
      </c>
    </row>
    <row r="87956" spans="1:8">
      <c r="A87956">
        <v>2018</v>
      </c>
      <c r="B87956">
        <v>34301</v>
      </c>
      <c r="C87956">
        <v>82121</v>
      </c>
      <c r="D87956" t="s">
        <v>886</v>
      </c>
      <c r="E87956" t="s">
        <v>2346</v>
      </c>
      <c r="F87956">
        <v>1</v>
      </c>
    </row>
    <row r="87957" spans="1:8">
      <c r="A87957">
        <v>2018</v>
      </c>
      <c r="B87957">
        <v>34301</v>
      </c>
      <c r="C87957">
        <v>84007</v>
      </c>
      <c r="D87957" t="s">
        <v>886</v>
      </c>
      <c r="E87957" t="s">
        <v>2368</v>
      </c>
      <c r="H87957">
        <v>1</v>
      </c>
    </row>
    <row r="87958" spans="1:8">
      <c r="A87958">
        <v>2018</v>
      </c>
      <c r="B87958">
        <v>34301</v>
      </c>
      <c r="C87958">
        <v>88321</v>
      </c>
      <c r="D87958" t="s">
        <v>886</v>
      </c>
      <c r="E87958" t="s">
        <v>2469</v>
      </c>
      <c r="G87958">
        <v>1</v>
      </c>
    </row>
    <row r="87959" spans="1:8">
      <c r="A87959">
        <v>2018</v>
      </c>
      <c r="B87959">
        <v>34301</v>
      </c>
      <c r="C87959">
        <v>93073</v>
      </c>
      <c r="D87959" t="s">
        <v>886</v>
      </c>
      <c r="E87959" t="s">
        <v>2597</v>
      </c>
      <c r="G87959">
        <v>1</v>
      </c>
    </row>
    <row r="87960" spans="1:8">
      <c r="A87960">
        <v>2018</v>
      </c>
      <c r="B87960">
        <v>34321</v>
      </c>
      <c r="C87960">
        <v>84007</v>
      </c>
      <c r="D87960" t="s">
        <v>887</v>
      </c>
      <c r="E87960" t="s">
        <v>2368</v>
      </c>
      <c r="H87960">
        <v>1</v>
      </c>
    </row>
    <row r="87961" spans="1:8">
      <c r="A87961">
        <v>2018</v>
      </c>
      <c r="B87961">
        <v>34332</v>
      </c>
      <c r="C87961">
        <v>34333</v>
      </c>
      <c r="D87961" t="s">
        <v>888</v>
      </c>
      <c r="E87961" t="s">
        <v>889</v>
      </c>
      <c r="H87961">
        <v>1</v>
      </c>
    </row>
    <row r="87962" spans="1:8">
      <c r="A87962">
        <v>2018</v>
      </c>
      <c r="B87962">
        <v>34332</v>
      </c>
      <c r="C87962">
        <v>34337</v>
      </c>
      <c r="D87962" t="s">
        <v>888</v>
      </c>
      <c r="E87962" t="s">
        <v>890</v>
      </c>
      <c r="H87962">
        <v>1</v>
      </c>
    </row>
    <row r="87963" spans="1:8">
      <c r="A87963">
        <v>2018</v>
      </c>
      <c r="B87963">
        <v>34332</v>
      </c>
      <c r="C87963">
        <v>66136</v>
      </c>
      <c r="D87963" t="s">
        <v>888</v>
      </c>
      <c r="E87963" t="s">
        <v>1798</v>
      </c>
      <c r="H87963">
        <v>1</v>
      </c>
    </row>
    <row r="87964" spans="1:8">
      <c r="A87964">
        <v>2018</v>
      </c>
      <c r="B87964">
        <v>34332</v>
      </c>
      <c r="C87964">
        <v>66164</v>
      </c>
      <c r="D87964" t="s">
        <v>888</v>
      </c>
      <c r="E87964" t="s">
        <v>1804</v>
      </c>
      <c r="H87964">
        <v>1</v>
      </c>
    </row>
    <row r="87965" spans="1:8">
      <c r="A87965">
        <v>2018</v>
      </c>
      <c r="B87965">
        <v>34332</v>
      </c>
      <c r="C87965">
        <v>66190</v>
      </c>
      <c r="D87965" t="s">
        <v>888</v>
      </c>
      <c r="E87965" t="s">
        <v>1808</v>
      </c>
      <c r="H87965">
        <v>1</v>
      </c>
    </row>
    <row r="87966" spans="1:8">
      <c r="A87966">
        <v>2018</v>
      </c>
      <c r="B87966">
        <v>34332</v>
      </c>
      <c r="C87966">
        <v>84007</v>
      </c>
      <c r="D87966" t="s">
        <v>888</v>
      </c>
      <c r="E87966" t="s">
        <v>2368</v>
      </c>
      <c r="H87966">
        <v>1</v>
      </c>
    </row>
    <row r="87967" spans="1:8">
      <c r="A87967">
        <v>2018</v>
      </c>
      <c r="B87967">
        <v>34333</v>
      </c>
      <c r="C87967">
        <v>34337</v>
      </c>
      <c r="D87967" t="s">
        <v>889</v>
      </c>
      <c r="E87967" t="s">
        <v>890</v>
      </c>
      <c r="H87967">
        <v>1</v>
      </c>
    </row>
    <row r="87968" spans="1:8">
      <c r="A87968">
        <v>2018</v>
      </c>
      <c r="B87968">
        <v>34333</v>
      </c>
      <c r="C87968">
        <v>66136</v>
      </c>
      <c r="D87968" t="s">
        <v>889</v>
      </c>
      <c r="E87968" t="s">
        <v>1798</v>
      </c>
      <c r="H87968">
        <v>1</v>
      </c>
    </row>
    <row r="87969" spans="1:8">
      <c r="A87969">
        <v>2018</v>
      </c>
      <c r="B87969">
        <v>34333</v>
      </c>
      <c r="C87969">
        <v>66164</v>
      </c>
      <c r="D87969" t="s">
        <v>889</v>
      </c>
      <c r="E87969" t="s">
        <v>1804</v>
      </c>
      <c r="H87969">
        <v>1</v>
      </c>
    </row>
    <row r="87970" spans="1:8">
      <c r="A87970">
        <v>2018</v>
      </c>
      <c r="B87970">
        <v>34333</v>
      </c>
      <c r="C87970">
        <v>66190</v>
      </c>
      <c r="D87970" t="s">
        <v>889</v>
      </c>
      <c r="E87970" t="s">
        <v>1808</v>
      </c>
      <c r="H87970">
        <v>1</v>
      </c>
    </row>
    <row r="87971" spans="1:8">
      <c r="A87971">
        <v>2018</v>
      </c>
      <c r="B87971">
        <v>34333</v>
      </c>
      <c r="C87971">
        <v>84007</v>
      </c>
      <c r="D87971" t="s">
        <v>889</v>
      </c>
      <c r="E87971" t="s">
        <v>2368</v>
      </c>
      <c r="H87971">
        <v>1</v>
      </c>
    </row>
    <row r="87972" spans="1:8">
      <c r="A87972">
        <v>2018</v>
      </c>
      <c r="B87972">
        <v>34337</v>
      </c>
      <c r="C87972">
        <v>66136</v>
      </c>
      <c r="D87972" t="s">
        <v>890</v>
      </c>
      <c r="E87972" t="s">
        <v>1798</v>
      </c>
      <c r="H87972">
        <v>1</v>
      </c>
    </row>
    <row r="87973" spans="1:8">
      <c r="A87973">
        <v>2018</v>
      </c>
      <c r="B87973">
        <v>34337</v>
      </c>
      <c r="C87973">
        <v>66164</v>
      </c>
      <c r="D87973" t="s">
        <v>890</v>
      </c>
      <c r="E87973" t="s">
        <v>1804</v>
      </c>
      <c r="H87973">
        <v>1</v>
      </c>
    </row>
    <row r="87974" spans="1:8">
      <c r="A87974">
        <v>2018</v>
      </c>
      <c r="B87974">
        <v>34337</v>
      </c>
      <c r="C87974">
        <v>66190</v>
      </c>
      <c r="D87974" t="s">
        <v>890</v>
      </c>
      <c r="E87974" t="s">
        <v>1808</v>
      </c>
      <c r="H87974">
        <v>1</v>
      </c>
    </row>
    <row r="87975" spans="1:8">
      <c r="A87975">
        <v>2018</v>
      </c>
      <c r="B87975">
        <v>34337</v>
      </c>
      <c r="C87975">
        <v>84007</v>
      </c>
      <c r="D87975" t="s">
        <v>890</v>
      </c>
      <c r="E87975" t="s">
        <v>2368</v>
      </c>
      <c r="H87975">
        <v>1</v>
      </c>
    </row>
    <row r="87976" spans="1:8">
      <c r="A87976">
        <v>2018</v>
      </c>
      <c r="B87976">
        <v>35024</v>
      </c>
      <c r="C87976">
        <v>35029</v>
      </c>
      <c r="D87976" t="s">
        <v>891</v>
      </c>
      <c r="E87976" t="s">
        <v>892</v>
      </c>
      <c r="H87976">
        <v>1</v>
      </c>
    </row>
    <row r="87977" spans="1:8">
      <c r="A87977">
        <v>2018</v>
      </c>
      <c r="B87977">
        <v>35024</v>
      </c>
      <c r="C87977">
        <v>35079</v>
      </c>
      <c r="D87977" t="s">
        <v>891</v>
      </c>
      <c r="E87977" t="s">
        <v>897</v>
      </c>
      <c r="H87977">
        <v>1</v>
      </c>
    </row>
    <row r="87978" spans="1:8">
      <c r="A87978">
        <v>2018</v>
      </c>
      <c r="B87978">
        <v>35024</v>
      </c>
      <c r="C87978">
        <v>35085</v>
      </c>
      <c r="D87978" t="s">
        <v>891</v>
      </c>
      <c r="E87978" t="s">
        <v>898</v>
      </c>
      <c r="H87978">
        <v>1</v>
      </c>
    </row>
    <row r="87979" spans="1:8">
      <c r="A87979">
        <v>2018</v>
      </c>
      <c r="B87979">
        <v>35024</v>
      </c>
      <c r="C87979">
        <v>35094</v>
      </c>
      <c r="D87979" t="s">
        <v>891</v>
      </c>
      <c r="E87979" t="s">
        <v>900</v>
      </c>
      <c r="H87979">
        <v>1</v>
      </c>
    </row>
    <row r="87980" spans="1:8">
      <c r="A87980">
        <v>2018</v>
      </c>
      <c r="B87980">
        <v>35024</v>
      </c>
      <c r="C87980">
        <v>35095</v>
      </c>
      <c r="D87980" t="s">
        <v>891</v>
      </c>
      <c r="E87980" t="s">
        <v>901</v>
      </c>
      <c r="H87980">
        <v>1</v>
      </c>
    </row>
    <row r="87981" spans="1:8">
      <c r="A87981">
        <v>2018</v>
      </c>
      <c r="B87981">
        <v>35024</v>
      </c>
      <c r="C87981">
        <v>35116</v>
      </c>
      <c r="D87981" t="s">
        <v>891</v>
      </c>
      <c r="E87981" t="s">
        <v>902</v>
      </c>
      <c r="H87981">
        <v>1</v>
      </c>
    </row>
    <row r="87982" spans="1:8">
      <c r="A87982">
        <v>2018</v>
      </c>
      <c r="B87982">
        <v>35024</v>
      </c>
      <c r="C87982">
        <v>35195</v>
      </c>
      <c r="D87982" t="s">
        <v>891</v>
      </c>
      <c r="E87982" t="s">
        <v>912</v>
      </c>
      <c r="H87982">
        <v>1</v>
      </c>
    </row>
    <row r="87983" spans="1:8">
      <c r="A87983">
        <v>2018</v>
      </c>
      <c r="B87983">
        <v>35024</v>
      </c>
      <c r="C87983">
        <v>35238</v>
      </c>
      <c r="D87983" t="s">
        <v>891</v>
      </c>
      <c r="E87983" t="s">
        <v>918</v>
      </c>
      <c r="H87983">
        <v>1</v>
      </c>
    </row>
    <row r="87984" spans="1:8">
      <c r="A87984">
        <v>2018</v>
      </c>
      <c r="B87984">
        <v>35024</v>
      </c>
      <c r="C87984">
        <v>35274</v>
      </c>
      <c r="D87984" t="s">
        <v>891</v>
      </c>
      <c r="E87984" t="s">
        <v>922</v>
      </c>
      <c r="H87984">
        <v>1</v>
      </c>
    </row>
    <row r="87985" spans="1:8">
      <c r="A87985">
        <v>2018</v>
      </c>
      <c r="B87985">
        <v>35024</v>
      </c>
      <c r="C87985">
        <v>35288</v>
      </c>
      <c r="D87985" t="s">
        <v>891</v>
      </c>
      <c r="E87985" t="s">
        <v>924</v>
      </c>
      <c r="H87985">
        <v>1</v>
      </c>
    </row>
    <row r="87986" spans="1:8">
      <c r="A87986">
        <v>2018</v>
      </c>
      <c r="B87986">
        <v>35024</v>
      </c>
      <c r="C87986">
        <v>35296</v>
      </c>
      <c r="D87986" t="s">
        <v>891</v>
      </c>
      <c r="E87986" t="s">
        <v>925</v>
      </c>
      <c r="H87986">
        <v>1</v>
      </c>
    </row>
    <row r="87987" spans="1:8">
      <c r="A87987">
        <v>2018</v>
      </c>
      <c r="B87987">
        <v>35024</v>
      </c>
      <c r="C87987">
        <v>35299</v>
      </c>
      <c r="D87987" t="s">
        <v>891</v>
      </c>
      <c r="E87987" t="s">
        <v>4814</v>
      </c>
      <c r="H87987">
        <v>1</v>
      </c>
    </row>
    <row r="87988" spans="1:8">
      <c r="A87988">
        <v>2018</v>
      </c>
      <c r="B87988">
        <v>35029</v>
      </c>
      <c r="C87988">
        <v>35079</v>
      </c>
      <c r="D87988" t="s">
        <v>892</v>
      </c>
      <c r="E87988" t="s">
        <v>897</v>
      </c>
      <c r="H87988">
        <v>1</v>
      </c>
    </row>
    <row r="87989" spans="1:8">
      <c r="A87989">
        <v>2018</v>
      </c>
      <c r="B87989">
        <v>35029</v>
      </c>
      <c r="C87989">
        <v>35085</v>
      </c>
      <c r="D87989" t="s">
        <v>892</v>
      </c>
      <c r="E87989" t="s">
        <v>898</v>
      </c>
      <c r="H87989">
        <v>1</v>
      </c>
    </row>
    <row r="87990" spans="1:8">
      <c r="A87990">
        <v>2018</v>
      </c>
      <c r="B87990">
        <v>35029</v>
      </c>
      <c r="C87990">
        <v>35094</v>
      </c>
      <c r="D87990" t="s">
        <v>892</v>
      </c>
      <c r="E87990" t="s">
        <v>900</v>
      </c>
      <c r="H87990">
        <v>1</v>
      </c>
    </row>
    <row r="87991" spans="1:8">
      <c r="A87991">
        <v>2018</v>
      </c>
      <c r="B87991">
        <v>35029</v>
      </c>
      <c r="C87991">
        <v>35095</v>
      </c>
      <c r="D87991" t="s">
        <v>892</v>
      </c>
      <c r="E87991" t="s">
        <v>901</v>
      </c>
      <c r="H87991">
        <v>1</v>
      </c>
    </row>
    <row r="87992" spans="1:8">
      <c r="A87992">
        <v>2018</v>
      </c>
      <c r="B87992">
        <v>35029</v>
      </c>
      <c r="C87992">
        <v>35116</v>
      </c>
      <c r="D87992" t="s">
        <v>892</v>
      </c>
      <c r="E87992" t="s">
        <v>902</v>
      </c>
      <c r="H87992">
        <v>1</v>
      </c>
    </row>
    <row r="87993" spans="1:8">
      <c r="A87993">
        <v>2018</v>
      </c>
      <c r="B87993">
        <v>35029</v>
      </c>
      <c r="C87993">
        <v>35195</v>
      </c>
      <c r="D87993" t="s">
        <v>892</v>
      </c>
      <c r="E87993" t="s">
        <v>912</v>
      </c>
      <c r="H87993">
        <v>1</v>
      </c>
    </row>
    <row r="87994" spans="1:8">
      <c r="A87994">
        <v>2018</v>
      </c>
      <c r="B87994">
        <v>35029</v>
      </c>
      <c r="C87994">
        <v>35238</v>
      </c>
      <c r="D87994" t="s">
        <v>892</v>
      </c>
      <c r="E87994" t="s">
        <v>918</v>
      </c>
      <c r="H87994">
        <v>1</v>
      </c>
    </row>
    <row r="87995" spans="1:8">
      <c r="A87995">
        <v>2018</v>
      </c>
      <c r="B87995">
        <v>35029</v>
      </c>
      <c r="C87995">
        <v>35274</v>
      </c>
      <c r="D87995" t="s">
        <v>892</v>
      </c>
      <c r="E87995" t="s">
        <v>922</v>
      </c>
      <c r="H87995">
        <v>1</v>
      </c>
    </row>
    <row r="87996" spans="1:8">
      <c r="A87996">
        <v>2018</v>
      </c>
      <c r="B87996">
        <v>35029</v>
      </c>
      <c r="C87996">
        <v>35288</v>
      </c>
      <c r="D87996" t="s">
        <v>892</v>
      </c>
      <c r="E87996" t="s">
        <v>924</v>
      </c>
      <c r="H87996">
        <v>1</v>
      </c>
    </row>
    <row r="87997" spans="1:8">
      <c r="A87997">
        <v>2018</v>
      </c>
      <c r="B87997">
        <v>35029</v>
      </c>
      <c r="C87997">
        <v>35296</v>
      </c>
      <c r="D87997" t="s">
        <v>892</v>
      </c>
      <c r="E87997" t="s">
        <v>925</v>
      </c>
      <c r="H87997">
        <v>1</v>
      </c>
    </row>
    <row r="87998" spans="1:8">
      <c r="A87998">
        <v>2018</v>
      </c>
      <c r="B87998">
        <v>35029</v>
      </c>
      <c r="C87998">
        <v>35299</v>
      </c>
      <c r="D87998" t="s">
        <v>892</v>
      </c>
      <c r="E87998" t="s">
        <v>4814</v>
      </c>
      <c r="H87998">
        <v>1</v>
      </c>
    </row>
    <row r="87999" spans="1:8">
      <c r="A87999">
        <v>2018</v>
      </c>
      <c r="B87999">
        <v>35047</v>
      </c>
      <c r="C87999">
        <v>35126</v>
      </c>
      <c r="D87999" t="s">
        <v>894</v>
      </c>
      <c r="E87999" t="s">
        <v>903</v>
      </c>
      <c r="H87999">
        <v>1</v>
      </c>
    </row>
    <row r="88000" spans="1:8">
      <c r="A88000">
        <v>2018</v>
      </c>
      <c r="B88000">
        <v>35047</v>
      </c>
      <c r="C88000">
        <v>35145</v>
      </c>
      <c r="D88000" t="s">
        <v>894</v>
      </c>
      <c r="E88000" t="s">
        <v>838</v>
      </c>
      <c r="H88000">
        <v>1</v>
      </c>
    </row>
    <row r="88001" spans="1:8">
      <c r="A88001">
        <v>2018</v>
      </c>
      <c r="B88001">
        <v>35047</v>
      </c>
      <c r="C88001">
        <v>35176</v>
      </c>
      <c r="D88001" t="s">
        <v>894</v>
      </c>
      <c r="E88001" t="s">
        <v>908</v>
      </c>
      <c r="H88001">
        <v>1</v>
      </c>
    </row>
    <row r="88002" spans="1:8">
      <c r="A88002">
        <v>2018</v>
      </c>
      <c r="B88002">
        <v>35047</v>
      </c>
      <c r="C88002">
        <v>35221</v>
      </c>
      <c r="D88002" t="s">
        <v>894</v>
      </c>
      <c r="E88002" t="s">
        <v>914</v>
      </c>
      <c r="H88002">
        <v>1</v>
      </c>
    </row>
    <row r="88003" spans="1:8">
      <c r="A88003">
        <v>2018</v>
      </c>
      <c r="B88003">
        <v>35047</v>
      </c>
      <c r="C88003">
        <v>35236</v>
      </c>
      <c r="D88003" t="s">
        <v>894</v>
      </c>
      <c r="E88003" t="s">
        <v>917</v>
      </c>
      <c r="H88003">
        <v>1</v>
      </c>
    </row>
    <row r="88004" spans="1:8">
      <c r="A88004">
        <v>2018</v>
      </c>
      <c r="B88004">
        <v>35047</v>
      </c>
      <c r="C88004">
        <v>35238</v>
      </c>
      <c r="D88004" t="s">
        <v>894</v>
      </c>
      <c r="E88004" t="s">
        <v>918</v>
      </c>
      <c r="H88004">
        <v>1</v>
      </c>
    </row>
    <row r="88005" spans="1:8">
      <c r="A88005">
        <v>2018</v>
      </c>
      <c r="B88005">
        <v>35047</v>
      </c>
      <c r="C88005">
        <v>35281</v>
      </c>
      <c r="D88005" t="s">
        <v>894</v>
      </c>
      <c r="E88005" t="s">
        <v>923</v>
      </c>
      <c r="H88005">
        <v>1</v>
      </c>
    </row>
    <row r="88006" spans="1:8">
      <c r="A88006">
        <v>2018</v>
      </c>
      <c r="B88006">
        <v>35047</v>
      </c>
      <c r="C88006">
        <v>35312</v>
      </c>
      <c r="D88006" t="s">
        <v>894</v>
      </c>
      <c r="E88006" t="s">
        <v>926</v>
      </c>
      <c r="H88006">
        <v>1</v>
      </c>
    </row>
    <row r="88007" spans="1:8">
      <c r="A88007">
        <v>2018</v>
      </c>
      <c r="B88007">
        <v>35047</v>
      </c>
      <c r="C88007">
        <v>44067</v>
      </c>
      <c r="D88007" t="s">
        <v>894</v>
      </c>
      <c r="E88007" t="s">
        <v>1144</v>
      </c>
      <c r="H88007">
        <v>1</v>
      </c>
    </row>
    <row r="88008" spans="1:8">
      <c r="A88008">
        <v>2018</v>
      </c>
      <c r="B88008">
        <v>35047</v>
      </c>
      <c r="C88008">
        <v>44092</v>
      </c>
      <c r="D88008" t="s">
        <v>894</v>
      </c>
      <c r="E88008" t="s">
        <v>1148</v>
      </c>
      <c r="H88008">
        <v>1</v>
      </c>
    </row>
    <row r="88009" spans="1:8">
      <c r="A88009">
        <v>2018</v>
      </c>
      <c r="B88009">
        <v>35047</v>
      </c>
      <c r="C88009">
        <v>56123</v>
      </c>
      <c r="D88009" t="s">
        <v>894</v>
      </c>
      <c r="E88009" t="s">
        <v>1391</v>
      </c>
      <c r="H88009">
        <v>1</v>
      </c>
    </row>
    <row r="88010" spans="1:8">
      <c r="A88010">
        <v>2018</v>
      </c>
      <c r="B88010">
        <v>35047</v>
      </c>
      <c r="C88010">
        <v>56184</v>
      </c>
      <c r="D88010" t="s">
        <v>894</v>
      </c>
      <c r="E88010" t="s">
        <v>1395</v>
      </c>
      <c r="H88010">
        <v>1</v>
      </c>
    </row>
    <row r="88011" spans="1:8">
      <c r="A88011">
        <v>2018</v>
      </c>
      <c r="B88011">
        <v>35047</v>
      </c>
      <c r="C88011">
        <v>56260</v>
      </c>
      <c r="D88011" t="s">
        <v>894</v>
      </c>
      <c r="E88011" t="s">
        <v>1398</v>
      </c>
      <c r="H88011">
        <v>1</v>
      </c>
    </row>
    <row r="88012" spans="1:8">
      <c r="A88012">
        <v>2018</v>
      </c>
      <c r="B88012">
        <v>35051</v>
      </c>
      <c r="C88012">
        <v>35068</v>
      </c>
      <c r="D88012" t="s">
        <v>895</v>
      </c>
      <c r="E88012" t="s">
        <v>896</v>
      </c>
      <c r="H88012">
        <v>1</v>
      </c>
    </row>
    <row r="88013" spans="1:8">
      <c r="A88013">
        <v>2018</v>
      </c>
      <c r="B88013">
        <v>35051</v>
      </c>
      <c r="C88013">
        <v>35207</v>
      </c>
      <c r="D88013" t="s">
        <v>895</v>
      </c>
      <c r="E88013" t="s">
        <v>913</v>
      </c>
      <c r="H88013">
        <v>1</v>
      </c>
    </row>
    <row r="88014" spans="1:8">
      <c r="A88014">
        <v>2018</v>
      </c>
      <c r="B88014">
        <v>35051</v>
      </c>
      <c r="C88014">
        <v>35238</v>
      </c>
      <c r="D88014" t="s">
        <v>895</v>
      </c>
      <c r="E88014" t="s">
        <v>918</v>
      </c>
      <c r="H88014">
        <v>1</v>
      </c>
    </row>
    <row r="88015" spans="1:8">
      <c r="A88015">
        <v>2018</v>
      </c>
      <c r="B88015">
        <v>35051</v>
      </c>
      <c r="C88015">
        <v>35252</v>
      </c>
      <c r="D88015" t="s">
        <v>895</v>
      </c>
      <c r="E88015" t="s">
        <v>921</v>
      </c>
      <c r="H88015">
        <v>1</v>
      </c>
    </row>
    <row r="88016" spans="1:8">
      <c r="A88016">
        <v>2018</v>
      </c>
      <c r="B88016">
        <v>35051</v>
      </c>
      <c r="C88016">
        <v>35327</v>
      </c>
      <c r="D88016" t="s">
        <v>895</v>
      </c>
      <c r="E88016" t="s">
        <v>927</v>
      </c>
      <c r="H88016">
        <v>1</v>
      </c>
    </row>
    <row r="88017" spans="1:8">
      <c r="A88017">
        <v>2018</v>
      </c>
      <c r="B88017">
        <v>35051</v>
      </c>
      <c r="C88017">
        <v>35360</v>
      </c>
      <c r="D88017" t="s">
        <v>895</v>
      </c>
      <c r="E88017" t="s">
        <v>930</v>
      </c>
      <c r="H88017">
        <v>1</v>
      </c>
    </row>
    <row r="88018" spans="1:8">
      <c r="A88018">
        <v>2018</v>
      </c>
      <c r="B88018">
        <v>35051</v>
      </c>
      <c r="C88018">
        <v>53043</v>
      </c>
      <c r="D88018" t="s">
        <v>895</v>
      </c>
      <c r="E88018" t="s">
        <v>4816</v>
      </c>
      <c r="H88018">
        <v>1</v>
      </c>
    </row>
    <row r="88019" spans="1:8">
      <c r="A88019">
        <v>2018</v>
      </c>
      <c r="B88019">
        <v>35051</v>
      </c>
      <c r="C88019">
        <v>53097</v>
      </c>
      <c r="D88019" t="s">
        <v>895</v>
      </c>
      <c r="E88019" t="s">
        <v>1317</v>
      </c>
      <c r="H88019">
        <v>1</v>
      </c>
    </row>
    <row r="88020" spans="1:8">
      <c r="A88020">
        <v>2018</v>
      </c>
      <c r="B88020">
        <v>35051</v>
      </c>
      <c r="C88020">
        <v>53103</v>
      </c>
      <c r="D88020" t="s">
        <v>895</v>
      </c>
      <c r="E88020" t="s">
        <v>1318</v>
      </c>
      <c r="H88020">
        <v>1</v>
      </c>
    </row>
    <row r="88021" spans="1:8">
      <c r="A88021">
        <v>2018</v>
      </c>
      <c r="B88021">
        <v>35051</v>
      </c>
      <c r="C88021">
        <v>53130</v>
      </c>
      <c r="D88021" t="s">
        <v>895</v>
      </c>
      <c r="E88021" t="s">
        <v>1319</v>
      </c>
      <c r="H88021">
        <v>1</v>
      </c>
    </row>
    <row r="88022" spans="1:8">
      <c r="A88022">
        <v>2018</v>
      </c>
      <c r="B88022">
        <v>35051</v>
      </c>
      <c r="C88022">
        <v>53163</v>
      </c>
      <c r="D88022" t="s">
        <v>895</v>
      </c>
      <c r="E88022" t="s">
        <v>1322</v>
      </c>
      <c r="H88022">
        <v>1</v>
      </c>
    </row>
    <row r="88023" spans="1:8">
      <c r="A88023">
        <v>2018</v>
      </c>
      <c r="B88023">
        <v>35051</v>
      </c>
      <c r="C88023">
        <v>53182</v>
      </c>
      <c r="D88023" t="s">
        <v>895</v>
      </c>
      <c r="E88023" t="s">
        <v>1323</v>
      </c>
      <c r="H88023">
        <v>1</v>
      </c>
    </row>
    <row r="88024" spans="1:8">
      <c r="A88024">
        <v>2018</v>
      </c>
      <c r="B88024">
        <v>35051</v>
      </c>
      <c r="C88024">
        <v>53247</v>
      </c>
      <c r="D88024" t="s">
        <v>895</v>
      </c>
      <c r="E88024" t="s">
        <v>1324</v>
      </c>
      <c r="H88024">
        <v>1</v>
      </c>
    </row>
    <row r="88025" spans="1:8">
      <c r="A88025">
        <v>2018</v>
      </c>
      <c r="B88025">
        <v>35051</v>
      </c>
      <c r="C88025">
        <v>72089</v>
      </c>
      <c r="D88025" t="s">
        <v>895</v>
      </c>
      <c r="E88025" t="s">
        <v>2043</v>
      </c>
      <c r="H88025">
        <v>1</v>
      </c>
    </row>
    <row r="88026" spans="1:8">
      <c r="A88026">
        <v>2018</v>
      </c>
      <c r="B88026">
        <v>35051</v>
      </c>
      <c r="C88026">
        <v>72181</v>
      </c>
      <c r="D88026" t="s">
        <v>895</v>
      </c>
      <c r="E88026" t="s">
        <v>2049</v>
      </c>
      <c r="H88026">
        <v>1</v>
      </c>
    </row>
    <row r="88027" spans="1:8">
      <c r="A88027">
        <v>2018</v>
      </c>
      <c r="B88027">
        <v>35051</v>
      </c>
      <c r="C88027">
        <v>72315</v>
      </c>
      <c r="D88027" t="s">
        <v>895</v>
      </c>
      <c r="E88027" t="s">
        <v>4815</v>
      </c>
      <c r="H88027">
        <v>1</v>
      </c>
    </row>
    <row r="88028" spans="1:8">
      <c r="A88028">
        <v>2018</v>
      </c>
      <c r="B88028">
        <v>35068</v>
      </c>
      <c r="C88028">
        <v>35207</v>
      </c>
      <c r="D88028" t="s">
        <v>896</v>
      </c>
      <c r="E88028" t="s">
        <v>913</v>
      </c>
      <c r="H88028">
        <v>1</v>
      </c>
    </row>
    <row r="88029" spans="1:8">
      <c r="A88029">
        <v>2018</v>
      </c>
      <c r="B88029">
        <v>35068</v>
      </c>
      <c r="C88029">
        <v>35238</v>
      </c>
      <c r="D88029" t="s">
        <v>896</v>
      </c>
      <c r="E88029" t="s">
        <v>918</v>
      </c>
      <c r="H88029">
        <v>1</v>
      </c>
    </row>
    <row r="88030" spans="1:8">
      <c r="A88030">
        <v>2018</v>
      </c>
      <c r="B88030">
        <v>35068</v>
      </c>
      <c r="C88030">
        <v>35252</v>
      </c>
      <c r="D88030" t="s">
        <v>896</v>
      </c>
      <c r="E88030" t="s">
        <v>921</v>
      </c>
      <c r="H88030">
        <v>1</v>
      </c>
    </row>
    <row r="88031" spans="1:8">
      <c r="A88031">
        <v>2018</v>
      </c>
      <c r="B88031">
        <v>35068</v>
      </c>
      <c r="C88031">
        <v>35327</v>
      </c>
      <c r="D88031" t="s">
        <v>896</v>
      </c>
      <c r="E88031" t="s">
        <v>927</v>
      </c>
      <c r="H88031">
        <v>1</v>
      </c>
    </row>
    <row r="88032" spans="1:8">
      <c r="A88032">
        <v>2018</v>
      </c>
      <c r="B88032">
        <v>35068</v>
      </c>
      <c r="C88032">
        <v>35360</v>
      </c>
      <c r="D88032" t="s">
        <v>896</v>
      </c>
      <c r="E88032" t="s">
        <v>930</v>
      </c>
      <c r="H88032">
        <v>1</v>
      </c>
    </row>
    <row r="88033" spans="1:8">
      <c r="A88033">
        <v>2018</v>
      </c>
      <c r="B88033">
        <v>35068</v>
      </c>
      <c r="C88033">
        <v>53043</v>
      </c>
      <c r="D88033" t="s">
        <v>896</v>
      </c>
      <c r="E88033" t="s">
        <v>4816</v>
      </c>
      <c r="H88033">
        <v>1</v>
      </c>
    </row>
    <row r="88034" spans="1:8">
      <c r="A88034">
        <v>2018</v>
      </c>
      <c r="B88034">
        <v>35068</v>
      </c>
      <c r="C88034">
        <v>53097</v>
      </c>
      <c r="D88034" t="s">
        <v>896</v>
      </c>
      <c r="E88034" t="s">
        <v>1317</v>
      </c>
      <c r="H88034">
        <v>1</v>
      </c>
    </row>
    <row r="88035" spans="1:8">
      <c r="A88035">
        <v>2018</v>
      </c>
      <c r="B88035">
        <v>35068</v>
      </c>
      <c r="C88035">
        <v>53103</v>
      </c>
      <c r="D88035" t="s">
        <v>896</v>
      </c>
      <c r="E88035" t="s">
        <v>1318</v>
      </c>
      <c r="H88035">
        <v>1</v>
      </c>
    </row>
    <row r="88036" spans="1:8">
      <c r="A88036">
        <v>2018</v>
      </c>
      <c r="B88036">
        <v>35068</v>
      </c>
      <c r="C88036">
        <v>53130</v>
      </c>
      <c r="D88036" t="s">
        <v>896</v>
      </c>
      <c r="E88036" t="s">
        <v>1319</v>
      </c>
      <c r="H88036">
        <v>1</v>
      </c>
    </row>
    <row r="88037" spans="1:8">
      <c r="A88037">
        <v>2018</v>
      </c>
      <c r="B88037">
        <v>35068</v>
      </c>
      <c r="C88037">
        <v>53163</v>
      </c>
      <c r="D88037" t="s">
        <v>896</v>
      </c>
      <c r="E88037" t="s">
        <v>1322</v>
      </c>
      <c r="H88037">
        <v>1</v>
      </c>
    </row>
    <row r="88038" spans="1:8">
      <c r="A88038">
        <v>2018</v>
      </c>
      <c r="B88038">
        <v>35068</v>
      </c>
      <c r="C88038">
        <v>53182</v>
      </c>
      <c r="D88038" t="s">
        <v>896</v>
      </c>
      <c r="E88038" t="s">
        <v>1323</v>
      </c>
      <c r="H88038">
        <v>1</v>
      </c>
    </row>
    <row r="88039" spans="1:8">
      <c r="A88039">
        <v>2018</v>
      </c>
      <c r="B88039">
        <v>35068</v>
      </c>
      <c r="C88039">
        <v>53247</v>
      </c>
      <c r="D88039" t="s">
        <v>896</v>
      </c>
      <c r="E88039" t="s">
        <v>1324</v>
      </c>
      <c r="H88039">
        <v>1</v>
      </c>
    </row>
    <row r="88040" spans="1:8">
      <c r="A88040">
        <v>2018</v>
      </c>
      <c r="B88040">
        <v>35068</v>
      </c>
      <c r="C88040">
        <v>72089</v>
      </c>
      <c r="D88040" t="s">
        <v>896</v>
      </c>
      <c r="E88040" t="s">
        <v>2043</v>
      </c>
      <c r="H88040">
        <v>1</v>
      </c>
    </row>
    <row r="88041" spans="1:8">
      <c r="A88041">
        <v>2018</v>
      </c>
      <c r="B88041">
        <v>35068</v>
      </c>
      <c r="C88041">
        <v>72181</v>
      </c>
      <c r="D88041" t="s">
        <v>896</v>
      </c>
      <c r="E88041" t="s">
        <v>2049</v>
      </c>
      <c r="H88041">
        <v>1</v>
      </c>
    </row>
    <row r="88042" spans="1:8">
      <c r="A88042">
        <v>2018</v>
      </c>
      <c r="B88042">
        <v>35068</v>
      </c>
      <c r="C88042">
        <v>72315</v>
      </c>
      <c r="D88042" t="s">
        <v>896</v>
      </c>
      <c r="E88042" t="s">
        <v>4815</v>
      </c>
      <c r="H88042">
        <v>1</v>
      </c>
    </row>
    <row r="88043" spans="1:8">
      <c r="A88043">
        <v>2018</v>
      </c>
      <c r="B88043">
        <v>35079</v>
      </c>
      <c r="C88043">
        <v>35085</v>
      </c>
      <c r="D88043" t="s">
        <v>897</v>
      </c>
      <c r="E88043" t="s">
        <v>898</v>
      </c>
      <c r="H88043">
        <v>1</v>
      </c>
    </row>
    <row r="88044" spans="1:8">
      <c r="A88044">
        <v>2018</v>
      </c>
      <c r="B88044">
        <v>35079</v>
      </c>
      <c r="C88044">
        <v>35094</v>
      </c>
      <c r="D88044" t="s">
        <v>897</v>
      </c>
      <c r="E88044" t="s">
        <v>900</v>
      </c>
      <c r="H88044">
        <v>1</v>
      </c>
    </row>
    <row r="88045" spans="1:8">
      <c r="A88045">
        <v>2018</v>
      </c>
      <c r="B88045">
        <v>35079</v>
      </c>
      <c r="C88045">
        <v>35095</v>
      </c>
      <c r="D88045" t="s">
        <v>897</v>
      </c>
      <c r="E88045" t="s">
        <v>901</v>
      </c>
      <c r="H88045">
        <v>1</v>
      </c>
    </row>
    <row r="88046" spans="1:8">
      <c r="A88046">
        <v>2018</v>
      </c>
      <c r="B88046">
        <v>35079</v>
      </c>
      <c r="C88046">
        <v>35116</v>
      </c>
      <c r="D88046" t="s">
        <v>897</v>
      </c>
      <c r="E88046" t="s">
        <v>902</v>
      </c>
      <c r="H88046">
        <v>1</v>
      </c>
    </row>
    <row r="88047" spans="1:8">
      <c r="A88047">
        <v>2018</v>
      </c>
      <c r="B88047">
        <v>35079</v>
      </c>
      <c r="C88047">
        <v>35195</v>
      </c>
      <c r="D88047" t="s">
        <v>897</v>
      </c>
      <c r="E88047" t="s">
        <v>912</v>
      </c>
      <c r="H88047">
        <v>1</v>
      </c>
    </row>
    <row r="88048" spans="1:8">
      <c r="A88048">
        <v>2018</v>
      </c>
      <c r="B88048">
        <v>35079</v>
      </c>
      <c r="C88048">
        <v>35238</v>
      </c>
      <c r="D88048" t="s">
        <v>897</v>
      </c>
      <c r="E88048" t="s">
        <v>918</v>
      </c>
      <c r="H88048">
        <v>1</v>
      </c>
    </row>
    <row r="88049" spans="1:8">
      <c r="A88049">
        <v>2018</v>
      </c>
      <c r="B88049">
        <v>35079</v>
      </c>
      <c r="C88049">
        <v>35274</v>
      </c>
      <c r="D88049" t="s">
        <v>897</v>
      </c>
      <c r="E88049" t="s">
        <v>922</v>
      </c>
      <c r="H88049">
        <v>1</v>
      </c>
    </row>
    <row r="88050" spans="1:8">
      <c r="A88050">
        <v>2018</v>
      </c>
      <c r="B88050">
        <v>35079</v>
      </c>
      <c r="C88050">
        <v>35288</v>
      </c>
      <c r="D88050" t="s">
        <v>897</v>
      </c>
      <c r="E88050" t="s">
        <v>924</v>
      </c>
      <c r="H88050">
        <v>1</v>
      </c>
    </row>
    <row r="88051" spans="1:8">
      <c r="A88051">
        <v>2018</v>
      </c>
      <c r="B88051">
        <v>35079</v>
      </c>
      <c r="C88051">
        <v>35296</v>
      </c>
      <c r="D88051" t="s">
        <v>897</v>
      </c>
      <c r="E88051" t="s">
        <v>925</v>
      </c>
      <c r="H88051">
        <v>1</v>
      </c>
    </row>
    <row r="88052" spans="1:8">
      <c r="A88052">
        <v>2018</v>
      </c>
      <c r="B88052">
        <v>35079</v>
      </c>
      <c r="C88052">
        <v>35299</v>
      </c>
      <c r="D88052" t="s">
        <v>897</v>
      </c>
      <c r="E88052" t="s">
        <v>4814</v>
      </c>
      <c r="H88052">
        <v>1</v>
      </c>
    </row>
    <row r="88053" spans="1:8">
      <c r="A88053">
        <v>2018</v>
      </c>
      <c r="B88053">
        <v>35085</v>
      </c>
      <c r="C88053">
        <v>35094</v>
      </c>
      <c r="D88053" t="s">
        <v>898</v>
      </c>
      <c r="E88053" t="s">
        <v>900</v>
      </c>
      <c r="H88053">
        <v>1</v>
      </c>
    </row>
    <row r="88054" spans="1:8">
      <c r="A88054">
        <v>2018</v>
      </c>
      <c r="B88054">
        <v>35085</v>
      </c>
      <c r="C88054">
        <v>35095</v>
      </c>
      <c r="D88054" t="s">
        <v>898</v>
      </c>
      <c r="E88054" t="s">
        <v>901</v>
      </c>
      <c r="H88054">
        <v>1</v>
      </c>
    </row>
    <row r="88055" spans="1:8">
      <c r="A88055">
        <v>2018</v>
      </c>
      <c r="B88055">
        <v>35085</v>
      </c>
      <c r="C88055">
        <v>35116</v>
      </c>
      <c r="D88055" t="s">
        <v>898</v>
      </c>
      <c r="E88055" t="s">
        <v>902</v>
      </c>
      <c r="H88055">
        <v>1</v>
      </c>
    </row>
    <row r="88056" spans="1:8">
      <c r="A88056">
        <v>2018</v>
      </c>
      <c r="B88056">
        <v>35085</v>
      </c>
      <c r="C88056">
        <v>35195</v>
      </c>
      <c r="D88056" t="s">
        <v>898</v>
      </c>
      <c r="E88056" t="s">
        <v>912</v>
      </c>
      <c r="H88056">
        <v>1</v>
      </c>
    </row>
    <row r="88057" spans="1:8">
      <c r="A88057">
        <v>2018</v>
      </c>
      <c r="B88057">
        <v>35085</v>
      </c>
      <c r="C88057">
        <v>35238</v>
      </c>
      <c r="D88057" t="s">
        <v>898</v>
      </c>
      <c r="E88057" t="s">
        <v>918</v>
      </c>
      <c r="H88057">
        <v>1</v>
      </c>
    </row>
    <row r="88058" spans="1:8">
      <c r="A88058">
        <v>2018</v>
      </c>
      <c r="B88058">
        <v>35085</v>
      </c>
      <c r="C88058">
        <v>35274</v>
      </c>
      <c r="D88058" t="s">
        <v>898</v>
      </c>
      <c r="E88058" t="s">
        <v>922</v>
      </c>
      <c r="H88058">
        <v>1</v>
      </c>
    </row>
    <row r="88059" spans="1:8">
      <c r="A88059">
        <v>2018</v>
      </c>
      <c r="B88059">
        <v>35085</v>
      </c>
      <c r="C88059">
        <v>35288</v>
      </c>
      <c r="D88059" t="s">
        <v>898</v>
      </c>
      <c r="E88059" t="s">
        <v>924</v>
      </c>
      <c r="H88059">
        <v>1</v>
      </c>
    </row>
    <row r="88060" spans="1:8">
      <c r="A88060">
        <v>2018</v>
      </c>
      <c r="B88060">
        <v>35085</v>
      </c>
      <c r="C88060">
        <v>35296</v>
      </c>
      <c r="D88060" t="s">
        <v>898</v>
      </c>
      <c r="E88060" t="s">
        <v>925</v>
      </c>
      <c r="H88060">
        <v>1</v>
      </c>
    </row>
    <row r="88061" spans="1:8">
      <c r="A88061">
        <v>2018</v>
      </c>
      <c r="B88061">
        <v>35085</v>
      </c>
      <c r="C88061">
        <v>35299</v>
      </c>
      <c r="D88061" t="s">
        <v>898</v>
      </c>
      <c r="E88061" t="s">
        <v>4814</v>
      </c>
      <c r="H88061">
        <v>1</v>
      </c>
    </row>
    <row r="88062" spans="1:8">
      <c r="A88062">
        <v>2018</v>
      </c>
      <c r="B88062">
        <v>35088</v>
      </c>
      <c r="C88062">
        <v>35136</v>
      </c>
      <c r="D88062" t="s">
        <v>899</v>
      </c>
      <c r="E88062" t="s">
        <v>905</v>
      </c>
      <c r="H88062">
        <v>1</v>
      </c>
    </row>
    <row r="88063" spans="1:8">
      <c r="A88063">
        <v>2018</v>
      </c>
      <c r="B88063">
        <v>35088</v>
      </c>
      <c r="C88063">
        <v>35238</v>
      </c>
      <c r="D88063" t="s">
        <v>899</v>
      </c>
      <c r="E88063" t="s">
        <v>918</v>
      </c>
      <c r="H88063">
        <v>1</v>
      </c>
    </row>
    <row r="88064" spans="1:8">
      <c r="A88064">
        <v>2018</v>
      </c>
      <c r="B88064">
        <v>35088</v>
      </c>
      <c r="C88064">
        <v>35239</v>
      </c>
      <c r="D88064" t="s">
        <v>899</v>
      </c>
      <c r="E88064" t="s">
        <v>919</v>
      </c>
      <c r="H88064">
        <v>1</v>
      </c>
    </row>
    <row r="88065" spans="1:8">
      <c r="A88065">
        <v>2018</v>
      </c>
      <c r="B88065">
        <v>35088</v>
      </c>
      <c r="C88065">
        <v>35250</v>
      </c>
      <c r="D88065" t="s">
        <v>899</v>
      </c>
      <c r="E88065" t="s">
        <v>920</v>
      </c>
      <c r="H88065">
        <v>1</v>
      </c>
    </row>
    <row r="88066" spans="1:8">
      <c r="A88066">
        <v>2018</v>
      </c>
      <c r="B88066">
        <v>35088</v>
      </c>
      <c r="C88066">
        <v>35333</v>
      </c>
      <c r="D88066" t="s">
        <v>899</v>
      </c>
      <c r="E88066" t="s">
        <v>928</v>
      </c>
      <c r="H88066">
        <v>1</v>
      </c>
    </row>
    <row r="88067" spans="1:8">
      <c r="A88067">
        <v>2018</v>
      </c>
      <c r="B88067">
        <v>35088</v>
      </c>
      <c r="C88067">
        <v>35352</v>
      </c>
      <c r="D88067" t="s">
        <v>899</v>
      </c>
      <c r="E88067" t="s">
        <v>929</v>
      </c>
      <c r="H88067">
        <v>1</v>
      </c>
    </row>
    <row r="88068" spans="1:8">
      <c r="A88068">
        <v>2018</v>
      </c>
      <c r="B88068">
        <v>35094</v>
      </c>
      <c r="C88068">
        <v>35095</v>
      </c>
      <c r="D88068" t="s">
        <v>900</v>
      </c>
      <c r="E88068" t="s">
        <v>901</v>
      </c>
      <c r="H88068">
        <v>1</v>
      </c>
    </row>
    <row r="88069" spans="1:8">
      <c r="A88069">
        <v>2018</v>
      </c>
      <c r="B88069">
        <v>35094</v>
      </c>
      <c r="C88069">
        <v>35116</v>
      </c>
      <c r="D88069" t="s">
        <v>900</v>
      </c>
      <c r="E88069" t="s">
        <v>902</v>
      </c>
      <c r="H88069">
        <v>1</v>
      </c>
    </row>
    <row r="88070" spans="1:8">
      <c r="A88070">
        <v>2018</v>
      </c>
      <c r="B88070">
        <v>35094</v>
      </c>
      <c r="C88070">
        <v>35195</v>
      </c>
      <c r="D88070" t="s">
        <v>900</v>
      </c>
      <c r="E88070" t="s">
        <v>912</v>
      </c>
      <c r="H88070">
        <v>1</v>
      </c>
    </row>
    <row r="88071" spans="1:8">
      <c r="A88071">
        <v>2018</v>
      </c>
      <c r="B88071">
        <v>35094</v>
      </c>
      <c r="C88071">
        <v>35238</v>
      </c>
      <c r="D88071" t="s">
        <v>900</v>
      </c>
      <c r="E88071" t="s">
        <v>918</v>
      </c>
      <c r="H88071">
        <v>1</v>
      </c>
    </row>
    <row r="88072" spans="1:8">
      <c r="A88072">
        <v>2018</v>
      </c>
      <c r="B88072">
        <v>35094</v>
      </c>
      <c r="C88072">
        <v>35274</v>
      </c>
      <c r="D88072" t="s">
        <v>900</v>
      </c>
      <c r="E88072" t="s">
        <v>922</v>
      </c>
      <c r="H88072">
        <v>1</v>
      </c>
    </row>
    <row r="88073" spans="1:8">
      <c r="A88073">
        <v>2018</v>
      </c>
      <c r="B88073">
        <v>35094</v>
      </c>
      <c r="C88073">
        <v>35288</v>
      </c>
      <c r="D88073" t="s">
        <v>900</v>
      </c>
      <c r="E88073" t="s">
        <v>924</v>
      </c>
      <c r="H88073">
        <v>1</v>
      </c>
    </row>
    <row r="88074" spans="1:8">
      <c r="A88074">
        <v>2018</v>
      </c>
      <c r="B88074">
        <v>35094</v>
      </c>
      <c r="C88074">
        <v>35296</v>
      </c>
      <c r="D88074" t="s">
        <v>900</v>
      </c>
      <c r="E88074" t="s">
        <v>925</v>
      </c>
      <c r="H88074">
        <v>1</v>
      </c>
    </row>
    <row r="88075" spans="1:8">
      <c r="A88075">
        <v>2018</v>
      </c>
      <c r="B88075">
        <v>35094</v>
      </c>
      <c r="C88075">
        <v>35299</v>
      </c>
      <c r="D88075" t="s">
        <v>900</v>
      </c>
      <c r="E88075" t="s">
        <v>4814</v>
      </c>
      <c r="H88075">
        <v>1</v>
      </c>
    </row>
    <row r="88076" spans="1:8">
      <c r="A88076">
        <v>2018</v>
      </c>
      <c r="B88076">
        <v>35095</v>
      </c>
      <c r="C88076">
        <v>35116</v>
      </c>
      <c r="D88076" t="s">
        <v>901</v>
      </c>
      <c r="E88076" t="s">
        <v>902</v>
      </c>
      <c r="H88076">
        <v>1</v>
      </c>
    </row>
    <row r="88077" spans="1:8">
      <c r="A88077">
        <v>2018</v>
      </c>
      <c r="B88077">
        <v>35095</v>
      </c>
      <c r="C88077">
        <v>35179</v>
      </c>
      <c r="D88077" t="s">
        <v>901</v>
      </c>
      <c r="E88077" t="s">
        <v>909</v>
      </c>
      <c r="H88077">
        <v>1</v>
      </c>
    </row>
    <row r="88078" spans="1:8">
      <c r="A88078">
        <v>2018</v>
      </c>
      <c r="B88078">
        <v>35095</v>
      </c>
      <c r="C88078">
        <v>35195</v>
      </c>
      <c r="D88078" t="s">
        <v>901</v>
      </c>
      <c r="E88078" t="s">
        <v>912</v>
      </c>
      <c r="H88078">
        <v>1</v>
      </c>
    </row>
    <row r="88079" spans="1:8">
      <c r="A88079">
        <v>2018</v>
      </c>
      <c r="B88079">
        <v>35095</v>
      </c>
      <c r="C88079">
        <v>35224</v>
      </c>
      <c r="D88079" t="s">
        <v>901</v>
      </c>
      <c r="E88079" t="s">
        <v>915</v>
      </c>
      <c r="H88079">
        <v>1</v>
      </c>
    </row>
    <row r="88080" spans="1:8">
      <c r="A88080">
        <v>2018</v>
      </c>
      <c r="B88080">
        <v>35095</v>
      </c>
      <c r="C88080">
        <v>35238</v>
      </c>
      <c r="D88080" t="s">
        <v>901</v>
      </c>
      <c r="E88080" t="s">
        <v>918</v>
      </c>
      <c r="G88080">
        <v>1</v>
      </c>
      <c r="H88080">
        <v>1</v>
      </c>
    </row>
    <row r="88081" spans="1:8">
      <c r="A88081">
        <v>2018</v>
      </c>
      <c r="B88081">
        <v>35095</v>
      </c>
      <c r="C88081">
        <v>35274</v>
      </c>
      <c r="D88081" t="s">
        <v>901</v>
      </c>
      <c r="E88081" t="s">
        <v>922</v>
      </c>
      <c r="H88081">
        <v>1</v>
      </c>
    </row>
    <row r="88082" spans="1:8">
      <c r="A88082">
        <v>2018</v>
      </c>
      <c r="B88082">
        <v>35095</v>
      </c>
      <c r="C88082">
        <v>35288</v>
      </c>
      <c r="D88082" t="s">
        <v>901</v>
      </c>
      <c r="E88082" t="s">
        <v>924</v>
      </c>
      <c r="G88082">
        <v>1</v>
      </c>
      <c r="H88082">
        <v>1</v>
      </c>
    </row>
    <row r="88083" spans="1:8">
      <c r="A88083">
        <v>2018</v>
      </c>
      <c r="B88083">
        <v>35095</v>
      </c>
      <c r="C88083">
        <v>35296</v>
      </c>
      <c r="D88083" t="s">
        <v>901</v>
      </c>
      <c r="E88083" t="s">
        <v>925</v>
      </c>
      <c r="H88083">
        <v>1</v>
      </c>
    </row>
    <row r="88084" spans="1:8">
      <c r="A88084">
        <v>2018</v>
      </c>
      <c r="B88084">
        <v>35095</v>
      </c>
      <c r="C88084">
        <v>35299</v>
      </c>
      <c r="D88084" t="s">
        <v>901</v>
      </c>
      <c r="E88084" t="s">
        <v>4814</v>
      </c>
      <c r="H88084">
        <v>1</v>
      </c>
    </row>
    <row r="88085" spans="1:8">
      <c r="A88085">
        <v>2018</v>
      </c>
      <c r="B88085">
        <v>35095</v>
      </c>
      <c r="C88085">
        <v>35360</v>
      </c>
      <c r="D88085" t="s">
        <v>901</v>
      </c>
      <c r="E88085" t="s">
        <v>930</v>
      </c>
      <c r="G88085">
        <v>1</v>
      </c>
    </row>
    <row r="88086" spans="1:8">
      <c r="A88086">
        <v>2018</v>
      </c>
      <c r="B88086">
        <v>35095</v>
      </c>
      <c r="C88086">
        <v>50025</v>
      </c>
      <c r="D88086" t="s">
        <v>901</v>
      </c>
      <c r="E88086" t="s">
        <v>1263</v>
      </c>
      <c r="H88086">
        <v>1</v>
      </c>
    </row>
    <row r="88087" spans="1:8">
      <c r="A88087">
        <v>2018</v>
      </c>
      <c r="B88087">
        <v>35095</v>
      </c>
      <c r="C88087">
        <v>50147</v>
      </c>
      <c r="D88087" t="s">
        <v>901</v>
      </c>
      <c r="E88087" t="s">
        <v>1267</v>
      </c>
      <c r="H88087">
        <v>1</v>
      </c>
    </row>
    <row r="88088" spans="1:8">
      <c r="A88088">
        <v>2018</v>
      </c>
      <c r="B88088">
        <v>35095</v>
      </c>
      <c r="C88088">
        <v>50188</v>
      </c>
      <c r="D88088" t="s">
        <v>901</v>
      </c>
      <c r="E88088" t="s">
        <v>1268</v>
      </c>
      <c r="H88088">
        <v>1</v>
      </c>
    </row>
    <row r="88089" spans="1:8">
      <c r="A88089">
        <v>2018</v>
      </c>
      <c r="B88089">
        <v>35095</v>
      </c>
      <c r="C88089">
        <v>50218</v>
      </c>
      <c r="D88089" t="s">
        <v>901</v>
      </c>
      <c r="E88089" t="s">
        <v>1269</v>
      </c>
      <c r="H88089">
        <v>1</v>
      </c>
    </row>
    <row r="88090" spans="1:8">
      <c r="A88090">
        <v>2018</v>
      </c>
      <c r="B88090">
        <v>35095</v>
      </c>
      <c r="C88090">
        <v>50356</v>
      </c>
      <c r="D88090" t="s">
        <v>901</v>
      </c>
      <c r="E88090" t="s">
        <v>1270</v>
      </c>
      <c r="H88090">
        <v>1</v>
      </c>
    </row>
    <row r="88091" spans="1:8">
      <c r="A88091">
        <v>2018</v>
      </c>
      <c r="B88091">
        <v>35095</v>
      </c>
      <c r="C88091">
        <v>50410</v>
      </c>
      <c r="D88091" t="s">
        <v>901</v>
      </c>
      <c r="E88091" t="s">
        <v>1272</v>
      </c>
      <c r="H88091">
        <v>1</v>
      </c>
    </row>
    <row r="88092" spans="1:8">
      <c r="A88092">
        <v>2018</v>
      </c>
      <c r="B88092">
        <v>35095</v>
      </c>
      <c r="C88092">
        <v>50502</v>
      </c>
      <c r="D88092" t="s">
        <v>901</v>
      </c>
      <c r="E88092" t="s">
        <v>1273</v>
      </c>
      <c r="H88092">
        <v>1</v>
      </c>
    </row>
    <row r="88093" spans="1:8">
      <c r="A88093">
        <v>2018</v>
      </c>
      <c r="B88093">
        <v>35095</v>
      </c>
      <c r="C88093">
        <v>53130</v>
      </c>
      <c r="D88093" t="s">
        <v>901</v>
      </c>
      <c r="E88093" t="s">
        <v>1319</v>
      </c>
      <c r="G88093">
        <v>1</v>
      </c>
    </row>
    <row r="88094" spans="1:8">
      <c r="A88094">
        <v>2018</v>
      </c>
      <c r="B88094">
        <v>35095</v>
      </c>
      <c r="C88094">
        <v>72181</v>
      </c>
      <c r="D88094" t="s">
        <v>901</v>
      </c>
      <c r="E88094" t="s">
        <v>2049</v>
      </c>
      <c r="G88094">
        <v>1</v>
      </c>
    </row>
    <row r="88095" spans="1:8">
      <c r="A88095">
        <v>2018</v>
      </c>
      <c r="B88095">
        <v>35095</v>
      </c>
      <c r="C88095">
        <v>75056</v>
      </c>
      <c r="D88095" t="s">
        <v>901</v>
      </c>
      <c r="E88095" t="s">
        <v>2115</v>
      </c>
      <c r="G88095">
        <v>1</v>
      </c>
    </row>
    <row r="88096" spans="1:8">
      <c r="A88096">
        <v>2018</v>
      </c>
      <c r="B88096">
        <v>35116</v>
      </c>
      <c r="C88096">
        <v>35195</v>
      </c>
      <c r="D88096" t="s">
        <v>902</v>
      </c>
      <c r="E88096" t="s">
        <v>912</v>
      </c>
      <c r="H88096">
        <v>1</v>
      </c>
    </row>
    <row r="88097" spans="1:8">
      <c r="A88097">
        <v>2018</v>
      </c>
      <c r="B88097">
        <v>35116</v>
      </c>
      <c r="C88097">
        <v>35238</v>
      </c>
      <c r="D88097" t="s">
        <v>902</v>
      </c>
      <c r="E88097" t="s">
        <v>918</v>
      </c>
      <c r="H88097">
        <v>1</v>
      </c>
    </row>
    <row r="88098" spans="1:8">
      <c r="A88098">
        <v>2018</v>
      </c>
      <c r="B88098">
        <v>35116</v>
      </c>
      <c r="C88098">
        <v>35274</v>
      </c>
      <c r="D88098" t="s">
        <v>902</v>
      </c>
      <c r="E88098" t="s">
        <v>922</v>
      </c>
      <c r="H88098">
        <v>1</v>
      </c>
    </row>
    <row r="88099" spans="1:8">
      <c r="A88099">
        <v>2018</v>
      </c>
      <c r="B88099">
        <v>35116</v>
      </c>
      <c r="C88099">
        <v>35288</v>
      </c>
      <c r="D88099" t="s">
        <v>902</v>
      </c>
      <c r="E88099" t="s">
        <v>924</v>
      </c>
      <c r="H88099">
        <v>1</v>
      </c>
    </row>
    <row r="88100" spans="1:8">
      <c r="A88100">
        <v>2018</v>
      </c>
      <c r="B88100">
        <v>35116</v>
      </c>
      <c r="C88100">
        <v>35296</v>
      </c>
      <c r="D88100" t="s">
        <v>902</v>
      </c>
      <c r="E88100" t="s">
        <v>925</v>
      </c>
      <c r="H88100">
        <v>1</v>
      </c>
    </row>
    <row r="88101" spans="1:8">
      <c r="A88101">
        <v>2018</v>
      </c>
      <c r="B88101">
        <v>35116</v>
      </c>
      <c r="C88101">
        <v>35299</v>
      </c>
      <c r="D88101" t="s">
        <v>902</v>
      </c>
      <c r="E88101" t="s">
        <v>4814</v>
      </c>
      <c r="H88101">
        <v>1</v>
      </c>
    </row>
    <row r="88102" spans="1:8">
      <c r="A88102">
        <v>2018</v>
      </c>
      <c r="B88102">
        <v>35126</v>
      </c>
      <c r="C88102">
        <v>35145</v>
      </c>
      <c r="D88102" t="s">
        <v>903</v>
      </c>
      <c r="E88102" t="s">
        <v>838</v>
      </c>
      <c r="H88102">
        <v>1</v>
      </c>
    </row>
    <row r="88103" spans="1:8">
      <c r="A88103">
        <v>2018</v>
      </c>
      <c r="B88103">
        <v>35126</v>
      </c>
      <c r="C88103">
        <v>35176</v>
      </c>
      <c r="D88103" t="s">
        <v>903</v>
      </c>
      <c r="E88103" t="s">
        <v>908</v>
      </c>
      <c r="H88103">
        <v>1</v>
      </c>
    </row>
    <row r="88104" spans="1:8">
      <c r="A88104">
        <v>2018</v>
      </c>
      <c r="B88104">
        <v>35126</v>
      </c>
      <c r="C88104">
        <v>35221</v>
      </c>
      <c r="D88104" t="s">
        <v>903</v>
      </c>
      <c r="E88104" t="s">
        <v>914</v>
      </c>
      <c r="H88104">
        <v>1</v>
      </c>
    </row>
    <row r="88105" spans="1:8">
      <c r="A88105">
        <v>2018</v>
      </c>
      <c r="B88105">
        <v>35126</v>
      </c>
      <c r="C88105">
        <v>35236</v>
      </c>
      <c r="D88105" t="s">
        <v>903</v>
      </c>
      <c r="E88105" t="s">
        <v>917</v>
      </c>
      <c r="H88105">
        <v>1</v>
      </c>
    </row>
    <row r="88106" spans="1:8">
      <c r="A88106">
        <v>2018</v>
      </c>
      <c r="B88106">
        <v>35126</v>
      </c>
      <c r="C88106">
        <v>35238</v>
      </c>
      <c r="D88106" t="s">
        <v>903</v>
      </c>
      <c r="E88106" t="s">
        <v>918</v>
      </c>
      <c r="H88106">
        <v>1</v>
      </c>
    </row>
    <row r="88107" spans="1:8">
      <c r="A88107">
        <v>2018</v>
      </c>
      <c r="B88107">
        <v>35126</v>
      </c>
      <c r="C88107">
        <v>35281</v>
      </c>
      <c r="D88107" t="s">
        <v>903</v>
      </c>
      <c r="E88107" t="s">
        <v>923</v>
      </c>
      <c r="H88107">
        <v>1</v>
      </c>
    </row>
    <row r="88108" spans="1:8">
      <c r="A88108">
        <v>2018</v>
      </c>
      <c r="B88108">
        <v>35126</v>
      </c>
      <c r="C88108">
        <v>35312</v>
      </c>
      <c r="D88108" t="s">
        <v>903</v>
      </c>
      <c r="E88108" t="s">
        <v>926</v>
      </c>
      <c r="H88108">
        <v>1</v>
      </c>
    </row>
    <row r="88109" spans="1:8">
      <c r="A88109">
        <v>2018</v>
      </c>
      <c r="B88109">
        <v>35126</v>
      </c>
      <c r="C88109">
        <v>44067</v>
      </c>
      <c r="D88109" t="s">
        <v>903</v>
      </c>
      <c r="E88109" t="s">
        <v>1144</v>
      </c>
      <c r="H88109">
        <v>1</v>
      </c>
    </row>
    <row r="88110" spans="1:8">
      <c r="A88110">
        <v>2018</v>
      </c>
      <c r="B88110">
        <v>35126</v>
      </c>
      <c r="C88110">
        <v>56123</v>
      </c>
      <c r="D88110" t="s">
        <v>903</v>
      </c>
      <c r="E88110" t="s">
        <v>1391</v>
      </c>
      <c r="H88110">
        <v>1</v>
      </c>
    </row>
    <row r="88111" spans="1:8">
      <c r="A88111">
        <v>2018</v>
      </c>
      <c r="B88111">
        <v>35126</v>
      </c>
      <c r="C88111">
        <v>56184</v>
      </c>
      <c r="D88111" t="s">
        <v>903</v>
      </c>
      <c r="E88111" t="s">
        <v>1395</v>
      </c>
      <c r="H88111">
        <v>1</v>
      </c>
    </row>
    <row r="88112" spans="1:8">
      <c r="A88112">
        <v>2018</v>
      </c>
      <c r="B88112">
        <v>35126</v>
      </c>
      <c r="C88112">
        <v>56260</v>
      </c>
      <c r="D88112" t="s">
        <v>903</v>
      </c>
      <c r="E88112" t="s">
        <v>1398</v>
      </c>
      <c r="H88112">
        <v>1</v>
      </c>
    </row>
    <row r="88113" spans="1:8">
      <c r="A88113">
        <v>2018</v>
      </c>
      <c r="B88113">
        <v>35131</v>
      </c>
      <c r="C88113">
        <v>35184</v>
      </c>
      <c r="D88113" t="s">
        <v>904</v>
      </c>
      <c r="E88113" t="s">
        <v>910</v>
      </c>
      <c r="H88113">
        <v>1</v>
      </c>
    </row>
    <row r="88114" spans="1:8">
      <c r="A88114">
        <v>2018</v>
      </c>
      <c r="B88114">
        <v>35131</v>
      </c>
      <c r="C88114">
        <v>35188</v>
      </c>
      <c r="D88114" t="s">
        <v>904</v>
      </c>
      <c r="E88114" t="s">
        <v>911</v>
      </c>
      <c r="H88114">
        <v>1</v>
      </c>
    </row>
    <row r="88115" spans="1:8">
      <c r="A88115">
        <v>2018</v>
      </c>
      <c r="B88115">
        <v>35131</v>
      </c>
      <c r="C88115">
        <v>35234</v>
      </c>
      <c r="D88115" t="s">
        <v>904</v>
      </c>
      <c r="E88115" t="s">
        <v>916</v>
      </c>
      <c r="H88115">
        <v>1</v>
      </c>
    </row>
    <row r="88116" spans="1:8">
      <c r="A88116">
        <v>2018</v>
      </c>
      <c r="B88116">
        <v>35131</v>
      </c>
      <c r="C88116">
        <v>35238</v>
      </c>
      <c r="D88116" t="s">
        <v>904</v>
      </c>
      <c r="E88116" t="s">
        <v>918</v>
      </c>
      <c r="H88116">
        <v>1</v>
      </c>
    </row>
    <row r="88117" spans="1:8">
      <c r="A88117">
        <v>2018</v>
      </c>
      <c r="B88117">
        <v>35131</v>
      </c>
      <c r="C88117">
        <v>35275</v>
      </c>
      <c r="D88117" t="s">
        <v>904</v>
      </c>
      <c r="E88117" t="s">
        <v>4806</v>
      </c>
      <c r="H88117">
        <v>1</v>
      </c>
    </row>
    <row r="88118" spans="1:8">
      <c r="A88118">
        <v>2018</v>
      </c>
      <c r="B88118">
        <v>35136</v>
      </c>
      <c r="C88118">
        <v>35238</v>
      </c>
      <c r="D88118" t="s">
        <v>905</v>
      </c>
      <c r="E88118" t="s">
        <v>918</v>
      </c>
      <c r="H88118">
        <v>1</v>
      </c>
    </row>
    <row r="88119" spans="1:8">
      <c r="A88119">
        <v>2018</v>
      </c>
      <c r="B88119">
        <v>35136</v>
      </c>
      <c r="C88119">
        <v>35239</v>
      </c>
      <c r="D88119" t="s">
        <v>905</v>
      </c>
      <c r="E88119" t="s">
        <v>919</v>
      </c>
      <c r="H88119">
        <v>1</v>
      </c>
    </row>
    <row r="88120" spans="1:8">
      <c r="A88120">
        <v>2018</v>
      </c>
      <c r="B88120">
        <v>35136</v>
      </c>
      <c r="C88120">
        <v>35250</v>
      </c>
      <c r="D88120" t="s">
        <v>905</v>
      </c>
      <c r="E88120" t="s">
        <v>920</v>
      </c>
      <c r="H88120">
        <v>1</v>
      </c>
    </row>
    <row r="88121" spans="1:8">
      <c r="A88121">
        <v>2018</v>
      </c>
      <c r="B88121">
        <v>35136</v>
      </c>
      <c r="C88121">
        <v>35333</v>
      </c>
      <c r="D88121" t="s">
        <v>905</v>
      </c>
      <c r="E88121" t="s">
        <v>928</v>
      </c>
      <c r="H88121">
        <v>1</v>
      </c>
    </row>
    <row r="88122" spans="1:8">
      <c r="A88122">
        <v>2018</v>
      </c>
      <c r="B88122">
        <v>35136</v>
      </c>
      <c r="C88122">
        <v>35352</v>
      </c>
      <c r="D88122" t="s">
        <v>905</v>
      </c>
      <c r="E88122" t="s">
        <v>929</v>
      </c>
      <c r="H88122">
        <v>1</v>
      </c>
    </row>
    <row r="88123" spans="1:8">
      <c r="A88123">
        <v>2018</v>
      </c>
      <c r="B88123">
        <v>35145</v>
      </c>
      <c r="C88123">
        <v>35176</v>
      </c>
      <c r="D88123" t="s">
        <v>838</v>
      </c>
      <c r="E88123" t="s">
        <v>908</v>
      </c>
      <c r="H88123">
        <v>1</v>
      </c>
    </row>
    <row r="88124" spans="1:8">
      <c r="A88124">
        <v>2018</v>
      </c>
      <c r="B88124">
        <v>35145</v>
      </c>
      <c r="C88124">
        <v>35221</v>
      </c>
      <c r="D88124" t="s">
        <v>838</v>
      </c>
      <c r="E88124" t="s">
        <v>914</v>
      </c>
      <c r="H88124">
        <v>1</v>
      </c>
    </row>
    <row r="88125" spans="1:8">
      <c r="A88125">
        <v>2018</v>
      </c>
      <c r="B88125">
        <v>35145</v>
      </c>
      <c r="C88125">
        <v>35236</v>
      </c>
      <c r="D88125" t="s">
        <v>838</v>
      </c>
      <c r="E88125" t="s">
        <v>917</v>
      </c>
      <c r="H88125">
        <v>1</v>
      </c>
    </row>
    <row r="88126" spans="1:8">
      <c r="A88126">
        <v>2018</v>
      </c>
      <c r="B88126">
        <v>35145</v>
      </c>
      <c r="C88126">
        <v>35238</v>
      </c>
      <c r="D88126" t="s">
        <v>838</v>
      </c>
      <c r="E88126" t="s">
        <v>918</v>
      </c>
      <c r="H88126">
        <v>1</v>
      </c>
    </row>
    <row r="88127" spans="1:8">
      <c r="A88127">
        <v>2018</v>
      </c>
      <c r="B88127">
        <v>35145</v>
      </c>
      <c r="C88127">
        <v>35281</v>
      </c>
      <c r="D88127" t="s">
        <v>838</v>
      </c>
      <c r="E88127" t="s">
        <v>923</v>
      </c>
      <c r="H88127">
        <v>1</v>
      </c>
    </row>
    <row r="88128" spans="1:8">
      <c r="A88128">
        <v>2018</v>
      </c>
      <c r="B88128">
        <v>35145</v>
      </c>
      <c r="C88128">
        <v>35312</v>
      </c>
      <c r="D88128" t="s">
        <v>838</v>
      </c>
      <c r="E88128" t="s">
        <v>926</v>
      </c>
      <c r="H88128">
        <v>1</v>
      </c>
    </row>
    <row r="88129" spans="1:8">
      <c r="A88129">
        <v>2018</v>
      </c>
      <c r="B88129">
        <v>35145</v>
      </c>
      <c r="C88129">
        <v>44067</v>
      </c>
      <c r="D88129" t="s">
        <v>838</v>
      </c>
      <c r="E88129" t="s">
        <v>1144</v>
      </c>
      <c r="H88129">
        <v>1</v>
      </c>
    </row>
    <row r="88130" spans="1:8">
      <c r="A88130">
        <v>2018</v>
      </c>
      <c r="B88130">
        <v>35145</v>
      </c>
      <c r="C88130">
        <v>44092</v>
      </c>
      <c r="D88130" t="s">
        <v>838</v>
      </c>
      <c r="E88130" t="s">
        <v>1148</v>
      </c>
      <c r="H88130">
        <v>1</v>
      </c>
    </row>
    <row r="88131" spans="1:8">
      <c r="A88131">
        <v>2018</v>
      </c>
      <c r="B88131">
        <v>35145</v>
      </c>
      <c r="C88131">
        <v>56123</v>
      </c>
      <c r="D88131" t="s">
        <v>838</v>
      </c>
      <c r="E88131" t="s">
        <v>1391</v>
      </c>
      <c r="H88131">
        <v>1</v>
      </c>
    </row>
    <row r="88132" spans="1:8">
      <c r="A88132">
        <v>2018</v>
      </c>
      <c r="B88132">
        <v>35145</v>
      </c>
      <c r="C88132">
        <v>56184</v>
      </c>
      <c r="D88132" t="s">
        <v>838</v>
      </c>
      <c r="E88132" t="s">
        <v>1395</v>
      </c>
      <c r="H88132">
        <v>1</v>
      </c>
    </row>
    <row r="88133" spans="1:8">
      <c r="A88133">
        <v>2018</v>
      </c>
      <c r="B88133">
        <v>35145</v>
      </c>
      <c r="C88133">
        <v>56260</v>
      </c>
      <c r="D88133" t="s">
        <v>838</v>
      </c>
      <c r="E88133" t="s">
        <v>1398</v>
      </c>
      <c r="H88133">
        <v>1</v>
      </c>
    </row>
    <row r="88134" spans="1:8">
      <c r="A88134">
        <v>2018</v>
      </c>
      <c r="B88134">
        <v>35176</v>
      </c>
      <c r="C88134">
        <v>35221</v>
      </c>
      <c r="D88134" t="s">
        <v>908</v>
      </c>
      <c r="E88134" t="s">
        <v>914</v>
      </c>
      <c r="H88134">
        <v>1</v>
      </c>
    </row>
    <row r="88135" spans="1:8">
      <c r="A88135">
        <v>2018</v>
      </c>
      <c r="B88135">
        <v>35176</v>
      </c>
      <c r="C88135">
        <v>35236</v>
      </c>
      <c r="D88135" t="s">
        <v>908</v>
      </c>
      <c r="E88135" t="s">
        <v>917</v>
      </c>
      <c r="H88135">
        <v>1</v>
      </c>
    </row>
    <row r="88136" spans="1:8">
      <c r="A88136">
        <v>2018</v>
      </c>
      <c r="B88136">
        <v>35176</v>
      </c>
      <c r="C88136">
        <v>35238</v>
      </c>
      <c r="D88136" t="s">
        <v>908</v>
      </c>
      <c r="E88136" t="s">
        <v>918</v>
      </c>
      <c r="H88136">
        <v>1</v>
      </c>
    </row>
    <row r="88137" spans="1:8">
      <c r="A88137">
        <v>2018</v>
      </c>
      <c r="B88137">
        <v>35176</v>
      </c>
      <c r="C88137">
        <v>35281</v>
      </c>
      <c r="D88137" t="s">
        <v>908</v>
      </c>
      <c r="E88137" t="s">
        <v>923</v>
      </c>
      <c r="H88137">
        <v>1</v>
      </c>
    </row>
    <row r="88138" spans="1:8">
      <c r="A88138">
        <v>2018</v>
      </c>
      <c r="B88138">
        <v>35176</v>
      </c>
      <c r="C88138">
        <v>35312</v>
      </c>
      <c r="D88138" t="s">
        <v>908</v>
      </c>
      <c r="E88138" t="s">
        <v>926</v>
      </c>
      <c r="H88138">
        <v>1</v>
      </c>
    </row>
    <row r="88139" spans="1:8">
      <c r="A88139">
        <v>2018</v>
      </c>
      <c r="B88139">
        <v>35176</v>
      </c>
      <c r="C88139">
        <v>44067</v>
      </c>
      <c r="D88139" t="s">
        <v>908</v>
      </c>
      <c r="E88139" t="s">
        <v>1144</v>
      </c>
      <c r="H88139">
        <v>1</v>
      </c>
    </row>
    <row r="88140" spans="1:8">
      <c r="A88140">
        <v>2018</v>
      </c>
      <c r="B88140">
        <v>35176</v>
      </c>
      <c r="C88140">
        <v>44092</v>
      </c>
      <c r="D88140" t="s">
        <v>908</v>
      </c>
      <c r="E88140" t="s">
        <v>1148</v>
      </c>
      <c r="H88140">
        <v>1</v>
      </c>
    </row>
    <row r="88141" spans="1:8">
      <c r="A88141">
        <v>2018</v>
      </c>
      <c r="B88141">
        <v>35176</v>
      </c>
      <c r="C88141">
        <v>56123</v>
      </c>
      <c r="D88141" t="s">
        <v>908</v>
      </c>
      <c r="E88141" t="s">
        <v>1391</v>
      </c>
      <c r="H88141">
        <v>1</v>
      </c>
    </row>
    <row r="88142" spans="1:8">
      <c r="A88142">
        <v>2018</v>
      </c>
      <c r="B88142">
        <v>35176</v>
      </c>
      <c r="C88142">
        <v>56168</v>
      </c>
      <c r="D88142" t="s">
        <v>908</v>
      </c>
      <c r="E88142" t="s">
        <v>1393</v>
      </c>
      <c r="H88142">
        <v>1</v>
      </c>
    </row>
    <row r="88143" spans="1:8">
      <c r="A88143">
        <v>2018</v>
      </c>
      <c r="B88143">
        <v>35176</v>
      </c>
      <c r="C88143">
        <v>56184</v>
      </c>
      <c r="D88143" t="s">
        <v>908</v>
      </c>
      <c r="E88143" t="s">
        <v>1395</v>
      </c>
      <c r="H88143">
        <v>1</v>
      </c>
    </row>
    <row r="88144" spans="1:8">
      <c r="A88144">
        <v>2018</v>
      </c>
      <c r="B88144">
        <v>35176</v>
      </c>
      <c r="C88144">
        <v>56234</v>
      </c>
      <c r="D88144" t="s">
        <v>908</v>
      </c>
      <c r="E88144" t="s">
        <v>1397</v>
      </c>
      <c r="H88144">
        <v>1</v>
      </c>
    </row>
    <row r="88145" spans="1:8">
      <c r="A88145">
        <v>2018</v>
      </c>
      <c r="B88145">
        <v>35176</v>
      </c>
      <c r="C88145">
        <v>56260</v>
      </c>
      <c r="D88145" t="s">
        <v>908</v>
      </c>
      <c r="E88145" t="s">
        <v>1398</v>
      </c>
      <c r="H88145">
        <v>1</v>
      </c>
    </row>
    <row r="88146" spans="1:8">
      <c r="A88146">
        <v>2018</v>
      </c>
      <c r="B88146">
        <v>35179</v>
      </c>
      <c r="C88146">
        <v>35224</v>
      </c>
      <c r="D88146" t="s">
        <v>909</v>
      </c>
      <c r="E88146" t="s">
        <v>915</v>
      </c>
      <c r="H88146">
        <v>1</v>
      </c>
    </row>
    <row r="88147" spans="1:8">
      <c r="A88147">
        <v>2018</v>
      </c>
      <c r="B88147">
        <v>35184</v>
      </c>
      <c r="C88147">
        <v>35188</v>
      </c>
      <c r="D88147" t="s">
        <v>910</v>
      </c>
      <c r="E88147" t="s">
        <v>911</v>
      </c>
      <c r="H88147">
        <v>1</v>
      </c>
    </row>
    <row r="88148" spans="1:8">
      <c r="A88148">
        <v>2018</v>
      </c>
      <c r="B88148">
        <v>35184</v>
      </c>
      <c r="C88148">
        <v>35234</v>
      </c>
      <c r="D88148" t="s">
        <v>910</v>
      </c>
      <c r="E88148" t="s">
        <v>916</v>
      </c>
      <c r="H88148">
        <v>1</v>
      </c>
    </row>
    <row r="88149" spans="1:8">
      <c r="A88149">
        <v>2018</v>
      </c>
      <c r="B88149">
        <v>35184</v>
      </c>
      <c r="C88149">
        <v>35238</v>
      </c>
      <c r="D88149" t="s">
        <v>910</v>
      </c>
      <c r="E88149" t="s">
        <v>918</v>
      </c>
      <c r="H88149">
        <v>1</v>
      </c>
    </row>
    <row r="88150" spans="1:8">
      <c r="A88150">
        <v>2018</v>
      </c>
      <c r="B88150">
        <v>35184</v>
      </c>
      <c r="C88150">
        <v>35275</v>
      </c>
      <c r="D88150" t="s">
        <v>910</v>
      </c>
      <c r="E88150" t="s">
        <v>4806</v>
      </c>
      <c r="H88150">
        <v>1</v>
      </c>
    </row>
    <row r="88151" spans="1:8">
      <c r="A88151">
        <v>2018</v>
      </c>
      <c r="B88151">
        <v>35188</v>
      </c>
      <c r="C88151">
        <v>35234</v>
      </c>
      <c r="D88151" t="s">
        <v>911</v>
      </c>
      <c r="E88151" t="s">
        <v>916</v>
      </c>
      <c r="H88151">
        <v>1</v>
      </c>
    </row>
    <row r="88152" spans="1:8">
      <c r="A88152">
        <v>2018</v>
      </c>
      <c r="B88152">
        <v>35188</v>
      </c>
      <c r="C88152">
        <v>35238</v>
      </c>
      <c r="D88152" t="s">
        <v>911</v>
      </c>
      <c r="E88152" t="s">
        <v>918</v>
      </c>
      <c r="H88152">
        <v>1</v>
      </c>
    </row>
    <row r="88153" spans="1:8">
      <c r="A88153">
        <v>2018</v>
      </c>
      <c r="B88153">
        <v>35188</v>
      </c>
      <c r="C88153">
        <v>35275</v>
      </c>
      <c r="D88153" t="s">
        <v>911</v>
      </c>
      <c r="E88153" t="s">
        <v>4806</v>
      </c>
      <c r="H88153">
        <v>1</v>
      </c>
    </row>
    <row r="88154" spans="1:8">
      <c r="A88154">
        <v>2018</v>
      </c>
      <c r="B88154">
        <v>35195</v>
      </c>
      <c r="C88154">
        <v>35238</v>
      </c>
      <c r="D88154" t="s">
        <v>912</v>
      </c>
      <c r="E88154" t="s">
        <v>918</v>
      </c>
      <c r="H88154">
        <v>1</v>
      </c>
    </row>
    <row r="88155" spans="1:8">
      <c r="A88155">
        <v>2018</v>
      </c>
      <c r="B88155">
        <v>35195</v>
      </c>
      <c r="C88155">
        <v>35274</v>
      </c>
      <c r="D88155" t="s">
        <v>912</v>
      </c>
      <c r="E88155" t="s">
        <v>922</v>
      </c>
      <c r="H88155">
        <v>1</v>
      </c>
    </row>
    <row r="88156" spans="1:8">
      <c r="A88156">
        <v>2018</v>
      </c>
      <c r="B88156">
        <v>35195</v>
      </c>
      <c r="C88156">
        <v>35288</v>
      </c>
      <c r="D88156" t="s">
        <v>912</v>
      </c>
      <c r="E88156" t="s">
        <v>924</v>
      </c>
      <c r="H88156">
        <v>1</v>
      </c>
    </row>
    <row r="88157" spans="1:8">
      <c r="A88157">
        <v>2018</v>
      </c>
      <c r="B88157">
        <v>35195</v>
      </c>
      <c r="C88157">
        <v>35296</v>
      </c>
      <c r="D88157" t="s">
        <v>912</v>
      </c>
      <c r="E88157" t="s">
        <v>925</v>
      </c>
      <c r="H88157">
        <v>1</v>
      </c>
    </row>
    <row r="88158" spans="1:8">
      <c r="A88158">
        <v>2018</v>
      </c>
      <c r="B88158">
        <v>35195</v>
      </c>
      <c r="C88158">
        <v>35299</v>
      </c>
      <c r="D88158" t="s">
        <v>912</v>
      </c>
      <c r="E88158" t="s">
        <v>4814</v>
      </c>
      <c r="H88158">
        <v>1</v>
      </c>
    </row>
    <row r="88159" spans="1:8">
      <c r="A88159">
        <v>2018</v>
      </c>
      <c r="B88159">
        <v>35207</v>
      </c>
      <c r="C88159">
        <v>35238</v>
      </c>
      <c r="D88159" t="s">
        <v>913</v>
      </c>
      <c r="E88159" t="s">
        <v>918</v>
      </c>
      <c r="H88159">
        <v>1</v>
      </c>
    </row>
    <row r="88160" spans="1:8">
      <c r="A88160">
        <v>2018</v>
      </c>
      <c r="B88160">
        <v>35207</v>
      </c>
      <c r="C88160">
        <v>35252</v>
      </c>
      <c r="D88160" t="s">
        <v>913</v>
      </c>
      <c r="E88160" t="s">
        <v>921</v>
      </c>
      <c r="H88160">
        <v>1</v>
      </c>
    </row>
    <row r="88161" spans="1:8">
      <c r="A88161">
        <v>2018</v>
      </c>
      <c r="B88161">
        <v>35207</v>
      </c>
      <c r="C88161">
        <v>35327</v>
      </c>
      <c r="D88161" t="s">
        <v>913</v>
      </c>
      <c r="E88161" t="s">
        <v>927</v>
      </c>
      <c r="H88161">
        <v>1</v>
      </c>
    </row>
    <row r="88162" spans="1:8">
      <c r="A88162">
        <v>2018</v>
      </c>
      <c r="B88162">
        <v>35207</v>
      </c>
      <c r="C88162">
        <v>35360</v>
      </c>
      <c r="D88162" t="s">
        <v>913</v>
      </c>
      <c r="E88162" t="s">
        <v>930</v>
      </c>
      <c r="H88162">
        <v>1</v>
      </c>
    </row>
    <row r="88163" spans="1:8">
      <c r="A88163">
        <v>2018</v>
      </c>
      <c r="B88163">
        <v>35207</v>
      </c>
      <c r="C88163">
        <v>53043</v>
      </c>
      <c r="D88163" t="s">
        <v>913</v>
      </c>
      <c r="E88163" t="s">
        <v>4816</v>
      </c>
      <c r="H88163">
        <v>1</v>
      </c>
    </row>
    <row r="88164" spans="1:8">
      <c r="A88164">
        <v>2018</v>
      </c>
      <c r="B88164">
        <v>35207</v>
      </c>
      <c r="C88164">
        <v>53097</v>
      </c>
      <c r="D88164" t="s">
        <v>913</v>
      </c>
      <c r="E88164" t="s">
        <v>1317</v>
      </c>
      <c r="H88164">
        <v>1</v>
      </c>
    </row>
    <row r="88165" spans="1:8">
      <c r="A88165">
        <v>2018</v>
      </c>
      <c r="B88165">
        <v>35207</v>
      </c>
      <c r="C88165">
        <v>53103</v>
      </c>
      <c r="D88165" t="s">
        <v>913</v>
      </c>
      <c r="E88165" t="s">
        <v>1318</v>
      </c>
      <c r="H88165">
        <v>1</v>
      </c>
    </row>
    <row r="88166" spans="1:8">
      <c r="A88166">
        <v>2018</v>
      </c>
      <c r="B88166">
        <v>35207</v>
      </c>
      <c r="C88166">
        <v>53130</v>
      </c>
      <c r="D88166" t="s">
        <v>913</v>
      </c>
      <c r="E88166" t="s">
        <v>1319</v>
      </c>
      <c r="H88166">
        <v>1</v>
      </c>
    </row>
    <row r="88167" spans="1:8">
      <c r="A88167">
        <v>2018</v>
      </c>
      <c r="B88167">
        <v>35207</v>
      </c>
      <c r="C88167">
        <v>53163</v>
      </c>
      <c r="D88167" t="s">
        <v>913</v>
      </c>
      <c r="E88167" t="s">
        <v>1322</v>
      </c>
      <c r="H88167">
        <v>1</v>
      </c>
    </row>
    <row r="88168" spans="1:8">
      <c r="A88168">
        <v>2018</v>
      </c>
      <c r="B88168">
        <v>35207</v>
      </c>
      <c r="C88168">
        <v>53182</v>
      </c>
      <c r="D88168" t="s">
        <v>913</v>
      </c>
      <c r="E88168" t="s">
        <v>1323</v>
      </c>
      <c r="H88168">
        <v>1</v>
      </c>
    </row>
    <row r="88169" spans="1:8">
      <c r="A88169">
        <v>2018</v>
      </c>
      <c r="B88169">
        <v>35207</v>
      </c>
      <c r="C88169">
        <v>53247</v>
      </c>
      <c r="D88169" t="s">
        <v>913</v>
      </c>
      <c r="E88169" t="s">
        <v>1324</v>
      </c>
      <c r="H88169">
        <v>1</v>
      </c>
    </row>
    <row r="88170" spans="1:8">
      <c r="A88170">
        <v>2018</v>
      </c>
      <c r="B88170">
        <v>35207</v>
      </c>
      <c r="C88170">
        <v>72089</v>
      </c>
      <c r="D88170" t="s">
        <v>913</v>
      </c>
      <c r="E88170" t="s">
        <v>2043</v>
      </c>
      <c r="H88170">
        <v>1</v>
      </c>
    </row>
    <row r="88171" spans="1:8">
      <c r="A88171">
        <v>2018</v>
      </c>
      <c r="B88171">
        <v>35207</v>
      </c>
      <c r="C88171">
        <v>72181</v>
      </c>
      <c r="D88171" t="s">
        <v>913</v>
      </c>
      <c r="E88171" t="s">
        <v>2049</v>
      </c>
      <c r="H88171">
        <v>1</v>
      </c>
    </row>
    <row r="88172" spans="1:8">
      <c r="A88172">
        <v>2018</v>
      </c>
      <c r="B88172">
        <v>35207</v>
      </c>
      <c r="C88172">
        <v>72315</v>
      </c>
      <c r="D88172" t="s">
        <v>913</v>
      </c>
      <c r="E88172" t="s">
        <v>4815</v>
      </c>
      <c r="H88172">
        <v>1</v>
      </c>
    </row>
    <row r="88173" spans="1:8">
      <c r="A88173">
        <v>2018</v>
      </c>
      <c r="B88173">
        <v>35221</v>
      </c>
      <c r="C88173">
        <v>35236</v>
      </c>
      <c r="D88173" t="s">
        <v>914</v>
      </c>
      <c r="E88173" t="s">
        <v>917</v>
      </c>
      <c r="H88173">
        <v>1</v>
      </c>
    </row>
    <row r="88174" spans="1:8">
      <c r="A88174">
        <v>2018</v>
      </c>
      <c r="B88174">
        <v>35221</v>
      </c>
      <c r="C88174">
        <v>35238</v>
      </c>
      <c r="D88174" t="s">
        <v>914</v>
      </c>
      <c r="E88174" t="s">
        <v>918</v>
      </c>
      <c r="H88174">
        <v>1</v>
      </c>
    </row>
    <row r="88175" spans="1:8">
      <c r="A88175">
        <v>2018</v>
      </c>
      <c r="B88175">
        <v>35221</v>
      </c>
      <c r="C88175">
        <v>35281</v>
      </c>
      <c r="D88175" t="s">
        <v>914</v>
      </c>
      <c r="E88175" t="s">
        <v>923</v>
      </c>
      <c r="H88175">
        <v>1</v>
      </c>
    </row>
    <row r="88176" spans="1:8">
      <c r="A88176">
        <v>2018</v>
      </c>
      <c r="B88176">
        <v>35221</v>
      </c>
      <c r="C88176">
        <v>35312</v>
      </c>
      <c r="D88176" t="s">
        <v>914</v>
      </c>
      <c r="E88176" t="s">
        <v>926</v>
      </c>
      <c r="H88176">
        <v>1</v>
      </c>
    </row>
    <row r="88177" spans="1:8">
      <c r="A88177">
        <v>2018</v>
      </c>
      <c r="B88177">
        <v>35221</v>
      </c>
      <c r="C88177">
        <v>44067</v>
      </c>
      <c r="D88177" t="s">
        <v>914</v>
      </c>
      <c r="E88177" t="s">
        <v>1144</v>
      </c>
      <c r="H88177">
        <v>1</v>
      </c>
    </row>
    <row r="88178" spans="1:8">
      <c r="A88178">
        <v>2018</v>
      </c>
      <c r="B88178">
        <v>35221</v>
      </c>
      <c r="C88178">
        <v>56123</v>
      </c>
      <c r="D88178" t="s">
        <v>914</v>
      </c>
      <c r="E88178" t="s">
        <v>1391</v>
      </c>
      <c r="H88178">
        <v>1</v>
      </c>
    </row>
    <row r="88179" spans="1:8">
      <c r="A88179">
        <v>2018</v>
      </c>
      <c r="B88179">
        <v>35221</v>
      </c>
      <c r="C88179">
        <v>56184</v>
      </c>
      <c r="D88179" t="s">
        <v>914</v>
      </c>
      <c r="E88179" t="s">
        <v>1395</v>
      </c>
      <c r="H88179">
        <v>1</v>
      </c>
    </row>
    <row r="88180" spans="1:8">
      <c r="A88180">
        <v>2018</v>
      </c>
      <c r="B88180">
        <v>35221</v>
      </c>
      <c r="C88180">
        <v>56260</v>
      </c>
      <c r="D88180" t="s">
        <v>914</v>
      </c>
      <c r="E88180" t="s">
        <v>1398</v>
      </c>
      <c r="H88180">
        <v>1</v>
      </c>
    </row>
    <row r="88181" spans="1:8">
      <c r="A88181">
        <v>2018</v>
      </c>
      <c r="B88181">
        <v>35234</v>
      </c>
      <c r="C88181">
        <v>35238</v>
      </c>
      <c r="D88181" t="s">
        <v>916</v>
      </c>
      <c r="E88181" t="s">
        <v>918</v>
      </c>
      <c r="H88181">
        <v>1</v>
      </c>
    </row>
    <row r="88182" spans="1:8">
      <c r="A88182">
        <v>2018</v>
      </c>
      <c r="B88182">
        <v>35234</v>
      </c>
      <c r="C88182">
        <v>35275</v>
      </c>
      <c r="D88182" t="s">
        <v>916</v>
      </c>
      <c r="E88182" t="s">
        <v>4806</v>
      </c>
      <c r="H88182">
        <v>1</v>
      </c>
    </row>
    <row r="88183" spans="1:8">
      <c r="A88183">
        <v>2018</v>
      </c>
      <c r="B88183">
        <v>35236</v>
      </c>
      <c r="C88183">
        <v>35238</v>
      </c>
      <c r="D88183" t="s">
        <v>917</v>
      </c>
      <c r="E88183" t="s">
        <v>918</v>
      </c>
      <c r="G88183">
        <v>1</v>
      </c>
      <c r="H88183">
        <v>1</v>
      </c>
    </row>
    <row r="88184" spans="1:8">
      <c r="A88184">
        <v>2018</v>
      </c>
      <c r="B88184">
        <v>35236</v>
      </c>
      <c r="C88184">
        <v>35281</v>
      </c>
      <c r="D88184" t="s">
        <v>917</v>
      </c>
      <c r="E88184" t="s">
        <v>923</v>
      </c>
      <c r="H88184">
        <v>1</v>
      </c>
    </row>
    <row r="88185" spans="1:8">
      <c r="A88185">
        <v>2018</v>
      </c>
      <c r="B88185">
        <v>35236</v>
      </c>
      <c r="C88185">
        <v>35312</v>
      </c>
      <c r="D88185" t="s">
        <v>917</v>
      </c>
      <c r="E88185" t="s">
        <v>926</v>
      </c>
      <c r="H88185">
        <v>1</v>
      </c>
    </row>
    <row r="88186" spans="1:8">
      <c r="A88186">
        <v>2018</v>
      </c>
      <c r="B88186">
        <v>35236</v>
      </c>
      <c r="C88186">
        <v>44047</v>
      </c>
      <c r="D88186" t="s">
        <v>917</v>
      </c>
      <c r="E88186" t="s">
        <v>1138</v>
      </c>
      <c r="H88186">
        <v>1</v>
      </c>
    </row>
    <row r="88187" spans="1:8">
      <c r="A88187">
        <v>2018</v>
      </c>
      <c r="B88187">
        <v>35236</v>
      </c>
      <c r="C88187">
        <v>44053</v>
      </c>
      <c r="D88187" t="s">
        <v>917</v>
      </c>
      <c r="E88187" t="s">
        <v>1141</v>
      </c>
      <c r="H88187">
        <v>1</v>
      </c>
    </row>
    <row r="88188" spans="1:8">
      <c r="A88188">
        <v>2018</v>
      </c>
      <c r="B88188">
        <v>35236</v>
      </c>
      <c r="C88188">
        <v>44067</v>
      </c>
      <c r="D88188" t="s">
        <v>917</v>
      </c>
      <c r="E88188" t="s">
        <v>1144</v>
      </c>
      <c r="H88188">
        <v>1</v>
      </c>
    </row>
    <row r="88189" spans="1:8">
      <c r="A88189">
        <v>2018</v>
      </c>
      <c r="B88189">
        <v>35236</v>
      </c>
      <c r="C88189">
        <v>44092</v>
      </c>
      <c r="D88189" t="s">
        <v>917</v>
      </c>
      <c r="E88189" t="s">
        <v>1148</v>
      </c>
      <c r="H88189">
        <v>1</v>
      </c>
    </row>
    <row r="88190" spans="1:8">
      <c r="A88190">
        <v>2018</v>
      </c>
      <c r="B88190">
        <v>35236</v>
      </c>
      <c r="C88190">
        <v>44109</v>
      </c>
      <c r="D88190" t="s">
        <v>917</v>
      </c>
      <c r="E88190" t="s">
        <v>1152</v>
      </c>
      <c r="H88190">
        <v>1</v>
      </c>
    </row>
    <row r="88191" spans="1:8">
      <c r="A88191">
        <v>2018</v>
      </c>
      <c r="B88191">
        <v>35236</v>
      </c>
      <c r="C88191">
        <v>44129</v>
      </c>
      <c r="D88191" t="s">
        <v>917</v>
      </c>
      <c r="E88191" t="s">
        <v>1156</v>
      </c>
      <c r="H88191">
        <v>1</v>
      </c>
    </row>
    <row r="88192" spans="1:8">
      <c r="A88192">
        <v>2018</v>
      </c>
      <c r="B88192">
        <v>35236</v>
      </c>
      <c r="C88192">
        <v>44158</v>
      </c>
      <c r="D88192" t="s">
        <v>917</v>
      </c>
      <c r="E88192" t="s">
        <v>1162</v>
      </c>
      <c r="H88192">
        <v>1</v>
      </c>
    </row>
    <row r="88193" spans="1:8">
      <c r="A88193">
        <v>2018</v>
      </c>
      <c r="B88193">
        <v>35236</v>
      </c>
      <c r="C88193">
        <v>44161</v>
      </c>
      <c r="D88193" t="s">
        <v>917</v>
      </c>
      <c r="E88193" t="s">
        <v>1163</v>
      </c>
      <c r="H88193">
        <v>1</v>
      </c>
    </row>
    <row r="88194" spans="1:8">
      <c r="A88194">
        <v>2018</v>
      </c>
      <c r="B88194">
        <v>35236</v>
      </c>
      <c r="C88194">
        <v>44195</v>
      </c>
      <c r="D88194" t="s">
        <v>917</v>
      </c>
      <c r="E88194" t="s">
        <v>1169</v>
      </c>
      <c r="H88194">
        <v>1</v>
      </c>
    </row>
    <row r="88195" spans="1:8">
      <c r="A88195">
        <v>2018</v>
      </c>
      <c r="B88195">
        <v>35236</v>
      </c>
      <c r="C88195">
        <v>44196</v>
      </c>
      <c r="D88195" t="s">
        <v>917</v>
      </c>
      <c r="E88195" t="s">
        <v>1170</v>
      </c>
      <c r="H88195">
        <v>1</v>
      </c>
    </row>
    <row r="88196" spans="1:8">
      <c r="A88196">
        <v>2018</v>
      </c>
      <c r="B88196">
        <v>35236</v>
      </c>
      <c r="C88196">
        <v>53130</v>
      </c>
      <c r="D88196" t="s">
        <v>917</v>
      </c>
      <c r="E88196" t="s">
        <v>1319</v>
      </c>
      <c r="G88196">
        <v>1</v>
      </c>
    </row>
    <row r="88197" spans="1:8">
      <c r="A88197">
        <v>2018</v>
      </c>
      <c r="B88197">
        <v>35236</v>
      </c>
      <c r="C88197">
        <v>56007</v>
      </c>
      <c r="D88197" t="s">
        <v>917</v>
      </c>
      <c r="E88197" t="s">
        <v>1384</v>
      </c>
      <c r="G88197">
        <v>1</v>
      </c>
      <c r="H88197">
        <v>1</v>
      </c>
    </row>
    <row r="88198" spans="1:8">
      <c r="A88198">
        <v>2018</v>
      </c>
      <c r="B88198">
        <v>35236</v>
      </c>
      <c r="C88198">
        <v>56021</v>
      </c>
      <c r="D88198" t="s">
        <v>917</v>
      </c>
      <c r="E88198" t="s">
        <v>1385</v>
      </c>
      <c r="H88198">
        <v>1</v>
      </c>
    </row>
    <row r="88199" spans="1:8">
      <c r="A88199">
        <v>2018</v>
      </c>
      <c r="B88199">
        <v>35236</v>
      </c>
      <c r="C88199">
        <v>56083</v>
      </c>
      <c r="D88199" t="s">
        <v>917</v>
      </c>
      <c r="E88199" t="s">
        <v>1387</v>
      </c>
      <c r="H88199">
        <v>1</v>
      </c>
    </row>
    <row r="88200" spans="1:8">
      <c r="A88200">
        <v>2018</v>
      </c>
      <c r="B88200">
        <v>35236</v>
      </c>
      <c r="C88200">
        <v>56096</v>
      </c>
      <c r="D88200" t="s">
        <v>917</v>
      </c>
      <c r="E88200" t="s">
        <v>1388</v>
      </c>
      <c r="H88200">
        <v>1</v>
      </c>
    </row>
    <row r="88201" spans="1:8">
      <c r="A88201">
        <v>2018</v>
      </c>
      <c r="B88201">
        <v>35236</v>
      </c>
      <c r="C88201">
        <v>56097</v>
      </c>
      <c r="D88201" t="s">
        <v>917</v>
      </c>
      <c r="E88201" t="s">
        <v>1389</v>
      </c>
      <c r="H88201">
        <v>1</v>
      </c>
    </row>
    <row r="88202" spans="1:8">
      <c r="A88202">
        <v>2018</v>
      </c>
      <c r="B88202">
        <v>35236</v>
      </c>
      <c r="C88202">
        <v>56121</v>
      </c>
      <c r="D88202" t="s">
        <v>917</v>
      </c>
      <c r="E88202" t="s">
        <v>1390</v>
      </c>
      <c r="G88202">
        <v>1</v>
      </c>
      <c r="H88202">
        <v>1</v>
      </c>
    </row>
    <row r="88203" spans="1:8">
      <c r="A88203">
        <v>2018</v>
      </c>
      <c r="B88203">
        <v>35236</v>
      </c>
      <c r="C88203">
        <v>56123</v>
      </c>
      <c r="D88203" t="s">
        <v>917</v>
      </c>
      <c r="E88203" t="s">
        <v>1391</v>
      </c>
      <c r="H88203">
        <v>1</v>
      </c>
    </row>
    <row r="88204" spans="1:8">
      <c r="A88204">
        <v>2018</v>
      </c>
      <c r="B88204">
        <v>35236</v>
      </c>
      <c r="C88204">
        <v>56168</v>
      </c>
      <c r="D88204" t="s">
        <v>917</v>
      </c>
      <c r="E88204" t="s">
        <v>1393</v>
      </c>
      <c r="H88204">
        <v>1</v>
      </c>
    </row>
    <row r="88205" spans="1:8">
      <c r="A88205">
        <v>2018</v>
      </c>
      <c r="B88205">
        <v>35236</v>
      </c>
      <c r="C88205">
        <v>56176</v>
      </c>
      <c r="D88205" t="s">
        <v>917</v>
      </c>
      <c r="E88205" t="s">
        <v>1394</v>
      </c>
      <c r="H88205">
        <v>1</v>
      </c>
    </row>
    <row r="88206" spans="1:8">
      <c r="A88206">
        <v>2018</v>
      </c>
      <c r="B88206">
        <v>35236</v>
      </c>
      <c r="C88206">
        <v>56184</v>
      </c>
      <c r="D88206" t="s">
        <v>917</v>
      </c>
      <c r="E88206" t="s">
        <v>1395</v>
      </c>
      <c r="H88206">
        <v>1</v>
      </c>
    </row>
    <row r="88207" spans="1:8">
      <c r="A88207">
        <v>2018</v>
      </c>
      <c r="B88207">
        <v>35236</v>
      </c>
      <c r="C88207">
        <v>56234</v>
      </c>
      <c r="D88207" t="s">
        <v>917</v>
      </c>
      <c r="E88207" t="s">
        <v>1397</v>
      </c>
      <c r="H88207">
        <v>1</v>
      </c>
    </row>
    <row r="88208" spans="1:8">
      <c r="A88208">
        <v>2018</v>
      </c>
      <c r="B88208">
        <v>35236</v>
      </c>
      <c r="C88208">
        <v>56260</v>
      </c>
      <c r="D88208" t="s">
        <v>917</v>
      </c>
      <c r="E88208" t="s">
        <v>1398</v>
      </c>
      <c r="G88208">
        <v>1</v>
      </c>
      <c r="H88208">
        <v>1</v>
      </c>
    </row>
    <row r="88209" spans="1:8">
      <c r="A88209">
        <v>2018</v>
      </c>
      <c r="B88209">
        <v>35236</v>
      </c>
      <c r="C88209">
        <v>72181</v>
      </c>
      <c r="D88209" t="s">
        <v>917</v>
      </c>
      <c r="E88209" t="s">
        <v>2049</v>
      </c>
      <c r="G88209">
        <v>1</v>
      </c>
    </row>
    <row r="88210" spans="1:8">
      <c r="A88210">
        <v>2018</v>
      </c>
      <c r="B88210">
        <v>35236</v>
      </c>
      <c r="C88210">
        <v>75056</v>
      </c>
      <c r="D88210" t="s">
        <v>917</v>
      </c>
      <c r="E88210" t="s">
        <v>2115</v>
      </c>
      <c r="G88210">
        <v>1</v>
      </c>
    </row>
    <row r="88211" spans="1:8">
      <c r="A88211">
        <v>2018</v>
      </c>
      <c r="B88211">
        <v>35238</v>
      </c>
      <c r="C88211">
        <v>35239</v>
      </c>
      <c r="D88211" t="s">
        <v>918</v>
      </c>
      <c r="E88211" t="s">
        <v>919</v>
      </c>
      <c r="H88211">
        <v>1</v>
      </c>
    </row>
    <row r="88212" spans="1:8">
      <c r="A88212">
        <v>2018</v>
      </c>
      <c r="B88212">
        <v>35238</v>
      </c>
      <c r="C88212">
        <v>35250</v>
      </c>
      <c r="D88212" t="s">
        <v>918</v>
      </c>
      <c r="E88212" t="s">
        <v>920</v>
      </c>
      <c r="H88212">
        <v>1</v>
      </c>
    </row>
    <row r="88213" spans="1:8">
      <c r="A88213">
        <v>2018</v>
      </c>
      <c r="B88213">
        <v>35238</v>
      </c>
      <c r="C88213">
        <v>35252</v>
      </c>
      <c r="D88213" t="s">
        <v>918</v>
      </c>
      <c r="E88213" t="s">
        <v>921</v>
      </c>
      <c r="H88213">
        <v>1</v>
      </c>
    </row>
    <row r="88214" spans="1:8">
      <c r="A88214">
        <v>2018</v>
      </c>
      <c r="B88214">
        <v>35238</v>
      </c>
      <c r="C88214">
        <v>35274</v>
      </c>
      <c r="D88214" t="s">
        <v>918</v>
      </c>
      <c r="E88214" t="s">
        <v>922</v>
      </c>
      <c r="H88214">
        <v>1</v>
      </c>
    </row>
    <row r="88215" spans="1:8">
      <c r="A88215">
        <v>2018</v>
      </c>
      <c r="B88215">
        <v>35238</v>
      </c>
      <c r="C88215">
        <v>35275</v>
      </c>
      <c r="D88215" t="s">
        <v>918</v>
      </c>
      <c r="E88215" t="s">
        <v>4806</v>
      </c>
      <c r="H88215">
        <v>1</v>
      </c>
    </row>
    <row r="88216" spans="1:8">
      <c r="A88216">
        <v>2018</v>
      </c>
      <c r="B88216">
        <v>35238</v>
      </c>
      <c r="C88216">
        <v>35281</v>
      </c>
      <c r="D88216" t="s">
        <v>918</v>
      </c>
      <c r="E88216" t="s">
        <v>923</v>
      </c>
      <c r="H88216">
        <v>1</v>
      </c>
    </row>
    <row r="88217" spans="1:8">
      <c r="A88217">
        <v>2018</v>
      </c>
      <c r="B88217">
        <v>35238</v>
      </c>
      <c r="C88217">
        <v>35288</v>
      </c>
      <c r="D88217" t="s">
        <v>918</v>
      </c>
      <c r="E88217" t="s">
        <v>924</v>
      </c>
      <c r="G88217">
        <v>1</v>
      </c>
      <c r="H88217">
        <v>1</v>
      </c>
    </row>
    <row r="88218" spans="1:8">
      <c r="A88218">
        <v>2018</v>
      </c>
      <c r="B88218">
        <v>35238</v>
      </c>
      <c r="C88218">
        <v>35296</v>
      </c>
      <c r="D88218" t="s">
        <v>918</v>
      </c>
      <c r="E88218" t="s">
        <v>925</v>
      </c>
      <c r="H88218">
        <v>1</v>
      </c>
    </row>
    <row r="88219" spans="1:8">
      <c r="A88219">
        <v>2018</v>
      </c>
      <c r="B88219">
        <v>35238</v>
      </c>
      <c r="C88219">
        <v>35299</v>
      </c>
      <c r="D88219" t="s">
        <v>918</v>
      </c>
      <c r="E88219" t="s">
        <v>4814</v>
      </c>
      <c r="H88219">
        <v>1</v>
      </c>
    </row>
    <row r="88220" spans="1:8">
      <c r="A88220">
        <v>2018</v>
      </c>
      <c r="B88220">
        <v>35238</v>
      </c>
      <c r="C88220">
        <v>35312</v>
      </c>
      <c r="D88220" t="s">
        <v>918</v>
      </c>
      <c r="E88220" t="s">
        <v>926</v>
      </c>
      <c r="H88220">
        <v>1</v>
      </c>
    </row>
    <row r="88221" spans="1:8">
      <c r="A88221">
        <v>2018</v>
      </c>
      <c r="B88221">
        <v>35238</v>
      </c>
      <c r="C88221">
        <v>35327</v>
      </c>
      <c r="D88221" t="s">
        <v>918</v>
      </c>
      <c r="E88221" t="s">
        <v>927</v>
      </c>
      <c r="H88221">
        <v>1</v>
      </c>
    </row>
    <row r="88222" spans="1:8">
      <c r="A88222">
        <v>2018</v>
      </c>
      <c r="B88222">
        <v>35238</v>
      </c>
      <c r="C88222">
        <v>35333</v>
      </c>
      <c r="D88222" t="s">
        <v>918</v>
      </c>
      <c r="E88222" t="s">
        <v>928</v>
      </c>
      <c r="H88222">
        <v>1</v>
      </c>
    </row>
    <row r="88223" spans="1:8">
      <c r="A88223">
        <v>2018</v>
      </c>
      <c r="B88223">
        <v>35238</v>
      </c>
      <c r="C88223">
        <v>35352</v>
      </c>
      <c r="D88223" t="s">
        <v>918</v>
      </c>
      <c r="E88223" t="s">
        <v>929</v>
      </c>
      <c r="H88223">
        <v>1</v>
      </c>
    </row>
    <row r="88224" spans="1:8">
      <c r="A88224">
        <v>2018</v>
      </c>
      <c r="B88224">
        <v>35238</v>
      </c>
      <c r="C88224">
        <v>35360</v>
      </c>
      <c r="D88224" t="s">
        <v>918</v>
      </c>
      <c r="E88224" t="s">
        <v>930</v>
      </c>
      <c r="G88224">
        <v>1</v>
      </c>
      <c r="H88224">
        <v>1</v>
      </c>
    </row>
    <row r="88225" spans="1:8">
      <c r="A88225">
        <v>2018</v>
      </c>
      <c r="B88225">
        <v>35238</v>
      </c>
      <c r="C88225">
        <v>44003</v>
      </c>
      <c r="D88225" t="s">
        <v>918</v>
      </c>
      <c r="E88225" t="s">
        <v>1127</v>
      </c>
      <c r="H88225">
        <v>1</v>
      </c>
    </row>
    <row r="88226" spans="1:8">
      <c r="A88226">
        <v>2018</v>
      </c>
      <c r="B88226">
        <v>35238</v>
      </c>
      <c r="C88226">
        <v>44055</v>
      </c>
      <c r="D88226" t="s">
        <v>918</v>
      </c>
      <c r="E88226" t="s">
        <v>1142</v>
      </c>
      <c r="H88226">
        <v>1</v>
      </c>
    </row>
    <row r="88227" spans="1:8">
      <c r="A88227">
        <v>2018</v>
      </c>
      <c r="B88227">
        <v>35238</v>
      </c>
      <c r="C88227">
        <v>44067</v>
      </c>
      <c r="D88227" t="s">
        <v>918</v>
      </c>
      <c r="E88227" t="s">
        <v>1144</v>
      </c>
      <c r="H88227">
        <v>1</v>
      </c>
    </row>
    <row r="88228" spans="1:8">
      <c r="A88228">
        <v>2018</v>
      </c>
      <c r="B88228">
        <v>35238</v>
      </c>
      <c r="C88228">
        <v>44092</v>
      </c>
      <c r="D88228" t="s">
        <v>918</v>
      </c>
      <c r="E88228" t="s">
        <v>1148</v>
      </c>
      <c r="H88228">
        <v>1</v>
      </c>
    </row>
    <row r="88229" spans="1:8">
      <c r="A88229">
        <v>2018</v>
      </c>
      <c r="B88229">
        <v>35238</v>
      </c>
      <c r="C88229">
        <v>44109</v>
      </c>
      <c r="D88229" t="s">
        <v>918</v>
      </c>
      <c r="E88229" t="s">
        <v>1152</v>
      </c>
      <c r="H88229">
        <v>1</v>
      </c>
    </row>
    <row r="88230" spans="1:8">
      <c r="A88230">
        <v>2018</v>
      </c>
      <c r="B88230">
        <v>35238</v>
      </c>
      <c r="C88230">
        <v>49007</v>
      </c>
      <c r="D88230" t="s">
        <v>918</v>
      </c>
      <c r="E88230" t="s">
        <v>1244</v>
      </c>
      <c r="H88230">
        <v>1</v>
      </c>
    </row>
    <row r="88231" spans="1:8">
      <c r="A88231">
        <v>2018</v>
      </c>
      <c r="B88231">
        <v>35238</v>
      </c>
      <c r="C88231">
        <v>50025</v>
      </c>
      <c r="D88231" t="s">
        <v>918</v>
      </c>
      <c r="E88231" t="s">
        <v>1263</v>
      </c>
      <c r="H88231">
        <v>1</v>
      </c>
    </row>
    <row r="88232" spans="1:8">
      <c r="A88232">
        <v>2018</v>
      </c>
      <c r="B88232">
        <v>35238</v>
      </c>
      <c r="C88232">
        <v>50147</v>
      </c>
      <c r="D88232" t="s">
        <v>918</v>
      </c>
      <c r="E88232" t="s">
        <v>1267</v>
      </c>
      <c r="H88232">
        <v>1</v>
      </c>
    </row>
    <row r="88233" spans="1:8">
      <c r="A88233">
        <v>2018</v>
      </c>
      <c r="B88233">
        <v>35238</v>
      </c>
      <c r="C88233">
        <v>50188</v>
      </c>
      <c r="D88233" t="s">
        <v>918</v>
      </c>
      <c r="E88233" t="s">
        <v>1268</v>
      </c>
      <c r="H88233">
        <v>1</v>
      </c>
    </row>
    <row r="88234" spans="1:8">
      <c r="A88234">
        <v>2018</v>
      </c>
      <c r="B88234">
        <v>35238</v>
      </c>
      <c r="C88234">
        <v>50218</v>
      </c>
      <c r="D88234" t="s">
        <v>918</v>
      </c>
      <c r="E88234" t="s">
        <v>1269</v>
      </c>
      <c r="H88234">
        <v>1</v>
      </c>
    </row>
    <row r="88235" spans="1:8">
      <c r="A88235">
        <v>2018</v>
      </c>
      <c r="B88235">
        <v>35238</v>
      </c>
      <c r="C88235">
        <v>50356</v>
      </c>
      <c r="D88235" t="s">
        <v>918</v>
      </c>
      <c r="E88235" t="s">
        <v>1270</v>
      </c>
      <c r="H88235">
        <v>1</v>
      </c>
    </row>
    <row r="88236" spans="1:8">
      <c r="A88236">
        <v>2018</v>
      </c>
      <c r="B88236">
        <v>35238</v>
      </c>
      <c r="C88236">
        <v>50410</v>
      </c>
      <c r="D88236" t="s">
        <v>918</v>
      </c>
      <c r="E88236" t="s">
        <v>1272</v>
      </c>
      <c r="H88236">
        <v>1</v>
      </c>
    </row>
    <row r="88237" spans="1:8">
      <c r="A88237">
        <v>2018</v>
      </c>
      <c r="B88237">
        <v>35238</v>
      </c>
      <c r="C88237">
        <v>50502</v>
      </c>
      <c r="D88237" t="s">
        <v>918</v>
      </c>
      <c r="E88237" t="s">
        <v>1273</v>
      </c>
      <c r="H88237">
        <v>1</v>
      </c>
    </row>
    <row r="88238" spans="1:8">
      <c r="A88238">
        <v>2018</v>
      </c>
      <c r="B88238">
        <v>35238</v>
      </c>
      <c r="C88238">
        <v>51058</v>
      </c>
      <c r="D88238" t="s">
        <v>918</v>
      </c>
      <c r="E88238" t="s">
        <v>1279</v>
      </c>
      <c r="G88238">
        <v>1</v>
      </c>
    </row>
    <row r="88239" spans="1:8">
      <c r="A88239">
        <v>2018</v>
      </c>
      <c r="B88239">
        <v>35238</v>
      </c>
      <c r="C88239">
        <v>53043</v>
      </c>
      <c r="D88239" t="s">
        <v>918</v>
      </c>
      <c r="E88239" t="s">
        <v>4816</v>
      </c>
      <c r="H88239">
        <v>1</v>
      </c>
    </row>
    <row r="88240" spans="1:8">
      <c r="A88240">
        <v>2018</v>
      </c>
      <c r="B88240">
        <v>35238</v>
      </c>
      <c r="C88240">
        <v>53097</v>
      </c>
      <c r="D88240" t="s">
        <v>918</v>
      </c>
      <c r="E88240" t="s">
        <v>1317</v>
      </c>
      <c r="H88240">
        <v>1</v>
      </c>
    </row>
    <row r="88241" spans="1:8">
      <c r="A88241">
        <v>2018</v>
      </c>
      <c r="B88241">
        <v>35238</v>
      </c>
      <c r="C88241">
        <v>53103</v>
      </c>
      <c r="D88241" t="s">
        <v>918</v>
      </c>
      <c r="E88241" t="s">
        <v>1318</v>
      </c>
      <c r="H88241">
        <v>1</v>
      </c>
    </row>
    <row r="88242" spans="1:8">
      <c r="A88242">
        <v>2018</v>
      </c>
      <c r="B88242">
        <v>35238</v>
      </c>
      <c r="C88242">
        <v>53130</v>
      </c>
      <c r="D88242" t="s">
        <v>918</v>
      </c>
      <c r="E88242" t="s">
        <v>1319</v>
      </c>
      <c r="G88242">
        <v>1</v>
      </c>
      <c r="H88242">
        <v>1</v>
      </c>
    </row>
    <row r="88243" spans="1:8">
      <c r="A88243">
        <v>2018</v>
      </c>
      <c r="B88243">
        <v>35238</v>
      </c>
      <c r="C88243">
        <v>53163</v>
      </c>
      <c r="D88243" t="s">
        <v>918</v>
      </c>
      <c r="E88243" t="s">
        <v>1322</v>
      </c>
      <c r="H88243">
        <v>1</v>
      </c>
    </row>
    <row r="88244" spans="1:8">
      <c r="A88244">
        <v>2018</v>
      </c>
      <c r="B88244">
        <v>35238</v>
      </c>
      <c r="C88244">
        <v>53182</v>
      </c>
      <c r="D88244" t="s">
        <v>918</v>
      </c>
      <c r="E88244" t="s">
        <v>1323</v>
      </c>
      <c r="H88244">
        <v>1</v>
      </c>
    </row>
    <row r="88245" spans="1:8">
      <c r="A88245">
        <v>2018</v>
      </c>
      <c r="B88245">
        <v>35238</v>
      </c>
      <c r="C88245">
        <v>53247</v>
      </c>
      <c r="D88245" t="s">
        <v>918</v>
      </c>
      <c r="E88245" t="s">
        <v>1324</v>
      </c>
      <c r="H88245">
        <v>1</v>
      </c>
    </row>
    <row r="88246" spans="1:8">
      <c r="A88246">
        <v>2018</v>
      </c>
      <c r="B88246">
        <v>35238</v>
      </c>
      <c r="C88246">
        <v>56007</v>
      </c>
      <c r="D88246" t="s">
        <v>918</v>
      </c>
      <c r="E88246" t="s">
        <v>1384</v>
      </c>
      <c r="G88246">
        <v>1</v>
      </c>
      <c r="H88246">
        <v>1</v>
      </c>
    </row>
    <row r="88247" spans="1:8">
      <c r="A88247">
        <v>2018</v>
      </c>
      <c r="B88247">
        <v>35238</v>
      </c>
      <c r="C88247">
        <v>56083</v>
      </c>
      <c r="D88247" t="s">
        <v>918</v>
      </c>
      <c r="E88247" t="s">
        <v>1387</v>
      </c>
      <c r="H88247">
        <v>1</v>
      </c>
    </row>
    <row r="88248" spans="1:8">
      <c r="A88248">
        <v>2018</v>
      </c>
      <c r="B88248">
        <v>35238</v>
      </c>
      <c r="C88248">
        <v>56121</v>
      </c>
      <c r="D88248" t="s">
        <v>918</v>
      </c>
      <c r="E88248" t="s">
        <v>1390</v>
      </c>
      <c r="G88248">
        <v>1</v>
      </c>
      <c r="H88248">
        <v>1</v>
      </c>
    </row>
    <row r="88249" spans="1:8">
      <c r="A88249">
        <v>2018</v>
      </c>
      <c r="B88249">
        <v>35238</v>
      </c>
      <c r="C88249">
        <v>56123</v>
      </c>
      <c r="D88249" t="s">
        <v>918</v>
      </c>
      <c r="E88249" t="s">
        <v>1391</v>
      </c>
      <c r="H88249">
        <v>1</v>
      </c>
    </row>
    <row r="88250" spans="1:8">
      <c r="A88250">
        <v>2018</v>
      </c>
      <c r="B88250">
        <v>35238</v>
      </c>
      <c r="C88250">
        <v>56168</v>
      </c>
      <c r="D88250" t="s">
        <v>918</v>
      </c>
      <c r="E88250" t="s">
        <v>1393</v>
      </c>
      <c r="H88250">
        <v>1</v>
      </c>
    </row>
    <row r="88251" spans="1:8">
      <c r="A88251">
        <v>2018</v>
      </c>
      <c r="B88251">
        <v>35238</v>
      </c>
      <c r="C88251">
        <v>56184</v>
      </c>
      <c r="D88251" t="s">
        <v>918</v>
      </c>
      <c r="E88251" t="s">
        <v>1395</v>
      </c>
      <c r="H88251">
        <v>1</v>
      </c>
    </row>
    <row r="88252" spans="1:8">
      <c r="A88252">
        <v>2018</v>
      </c>
      <c r="B88252">
        <v>35238</v>
      </c>
      <c r="C88252">
        <v>56234</v>
      </c>
      <c r="D88252" t="s">
        <v>918</v>
      </c>
      <c r="E88252" t="s">
        <v>1397</v>
      </c>
      <c r="H88252">
        <v>1</v>
      </c>
    </row>
    <row r="88253" spans="1:8">
      <c r="A88253">
        <v>2018</v>
      </c>
      <c r="B88253">
        <v>35238</v>
      </c>
      <c r="C88253">
        <v>56260</v>
      </c>
      <c r="D88253" t="s">
        <v>918</v>
      </c>
      <c r="E88253" t="s">
        <v>1398</v>
      </c>
      <c r="G88253">
        <v>1</v>
      </c>
      <c r="H88253">
        <v>1</v>
      </c>
    </row>
    <row r="88254" spans="1:8">
      <c r="A88254">
        <v>2018</v>
      </c>
      <c r="B88254">
        <v>35238</v>
      </c>
      <c r="C88254">
        <v>57422</v>
      </c>
      <c r="D88254" t="s">
        <v>918</v>
      </c>
      <c r="E88254" t="s">
        <v>1420</v>
      </c>
      <c r="G88254">
        <v>1</v>
      </c>
    </row>
    <row r="88255" spans="1:8">
      <c r="A88255">
        <v>2018</v>
      </c>
      <c r="B88255">
        <v>35238</v>
      </c>
      <c r="C88255">
        <v>59350</v>
      </c>
      <c r="D88255" t="s">
        <v>918</v>
      </c>
      <c r="E88255" t="s">
        <v>1522</v>
      </c>
      <c r="G88255">
        <v>1</v>
      </c>
    </row>
    <row r="88256" spans="1:8">
      <c r="A88256">
        <v>2018</v>
      </c>
      <c r="B88256">
        <v>35238</v>
      </c>
      <c r="C88256">
        <v>67482</v>
      </c>
      <c r="D88256" t="s">
        <v>918</v>
      </c>
      <c r="E88256" t="s">
        <v>1893</v>
      </c>
      <c r="G88256">
        <v>1</v>
      </c>
    </row>
    <row r="88257" spans="1:8">
      <c r="A88257">
        <v>2018</v>
      </c>
      <c r="B88257">
        <v>35238</v>
      </c>
      <c r="C88257">
        <v>69123</v>
      </c>
      <c r="D88257" t="s">
        <v>918</v>
      </c>
      <c r="E88257" t="s">
        <v>1974</v>
      </c>
      <c r="G88257">
        <v>1</v>
      </c>
    </row>
    <row r="88258" spans="1:8">
      <c r="A88258">
        <v>2018</v>
      </c>
      <c r="B88258">
        <v>35238</v>
      </c>
      <c r="C88258">
        <v>72089</v>
      </c>
      <c r="D88258" t="s">
        <v>918</v>
      </c>
      <c r="E88258" t="s">
        <v>2043</v>
      </c>
      <c r="H88258">
        <v>1</v>
      </c>
    </row>
    <row r="88259" spans="1:8">
      <c r="A88259">
        <v>2018</v>
      </c>
      <c r="B88259">
        <v>35238</v>
      </c>
      <c r="C88259">
        <v>72181</v>
      </c>
      <c r="D88259" t="s">
        <v>918</v>
      </c>
      <c r="E88259" t="s">
        <v>2049</v>
      </c>
      <c r="G88259">
        <v>1</v>
      </c>
      <c r="H88259">
        <v>1</v>
      </c>
    </row>
    <row r="88260" spans="1:8">
      <c r="A88260">
        <v>2018</v>
      </c>
      <c r="B88260">
        <v>35238</v>
      </c>
      <c r="C88260">
        <v>72264</v>
      </c>
      <c r="D88260" t="s">
        <v>918</v>
      </c>
      <c r="E88260" t="s">
        <v>2056</v>
      </c>
      <c r="H88260">
        <v>1</v>
      </c>
    </row>
    <row r="88261" spans="1:8">
      <c r="A88261">
        <v>2018</v>
      </c>
      <c r="B88261">
        <v>35238</v>
      </c>
      <c r="C88261">
        <v>72315</v>
      </c>
      <c r="D88261" t="s">
        <v>918</v>
      </c>
      <c r="E88261" t="s">
        <v>4815</v>
      </c>
      <c r="H88261">
        <v>1</v>
      </c>
    </row>
    <row r="88262" spans="1:8">
      <c r="A88262">
        <v>2018</v>
      </c>
      <c r="B88262">
        <v>35238</v>
      </c>
      <c r="C88262">
        <v>75056</v>
      </c>
      <c r="D88262" t="s">
        <v>918</v>
      </c>
      <c r="E88262" t="s">
        <v>2115</v>
      </c>
      <c r="G88262">
        <v>1</v>
      </c>
    </row>
    <row r="88263" spans="1:8">
      <c r="A88263">
        <v>2018</v>
      </c>
      <c r="B88263">
        <v>35238</v>
      </c>
      <c r="C88263">
        <v>77111</v>
      </c>
      <c r="D88263" t="s">
        <v>918</v>
      </c>
      <c r="E88263" t="s">
        <v>1960</v>
      </c>
      <c r="G88263">
        <v>1</v>
      </c>
    </row>
    <row r="88264" spans="1:8">
      <c r="A88264">
        <v>2018</v>
      </c>
      <c r="B88264">
        <v>35238</v>
      </c>
      <c r="C88264">
        <v>84007</v>
      </c>
      <c r="D88264" t="s">
        <v>918</v>
      </c>
      <c r="E88264" t="s">
        <v>2368</v>
      </c>
      <c r="G88264">
        <v>1</v>
      </c>
    </row>
    <row r="88265" spans="1:8">
      <c r="A88265">
        <v>2018</v>
      </c>
      <c r="B88265">
        <v>35238</v>
      </c>
      <c r="C88265">
        <v>91477</v>
      </c>
      <c r="D88265" t="s">
        <v>918</v>
      </c>
      <c r="E88265" t="s">
        <v>4794</v>
      </c>
      <c r="G88265">
        <v>1</v>
      </c>
    </row>
    <row r="88266" spans="1:8">
      <c r="A88266">
        <v>2018</v>
      </c>
      <c r="B88266">
        <v>35238</v>
      </c>
      <c r="C88266">
        <v>93073</v>
      </c>
      <c r="D88266" t="s">
        <v>918</v>
      </c>
      <c r="E88266" t="s">
        <v>2597</v>
      </c>
      <c r="G88266">
        <v>1</v>
      </c>
    </row>
    <row r="88267" spans="1:8">
      <c r="A88267">
        <v>2018</v>
      </c>
      <c r="B88267">
        <v>35239</v>
      </c>
      <c r="C88267">
        <v>35250</v>
      </c>
      <c r="D88267" t="s">
        <v>919</v>
      </c>
      <c r="E88267" t="s">
        <v>920</v>
      </c>
      <c r="H88267">
        <v>1</v>
      </c>
    </row>
    <row r="88268" spans="1:8">
      <c r="A88268">
        <v>2018</v>
      </c>
      <c r="B88268">
        <v>35239</v>
      </c>
      <c r="C88268">
        <v>35333</v>
      </c>
      <c r="D88268" t="s">
        <v>919</v>
      </c>
      <c r="E88268" t="s">
        <v>928</v>
      </c>
      <c r="H88268">
        <v>1</v>
      </c>
    </row>
    <row r="88269" spans="1:8">
      <c r="A88269">
        <v>2018</v>
      </c>
      <c r="B88269">
        <v>35239</v>
      </c>
      <c r="C88269">
        <v>35352</v>
      </c>
      <c r="D88269" t="s">
        <v>919</v>
      </c>
      <c r="E88269" t="s">
        <v>929</v>
      </c>
      <c r="H88269">
        <v>1</v>
      </c>
    </row>
    <row r="88270" spans="1:8">
      <c r="A88270">
        <v>2018</v>
      </c>
      <c r="B88270">
        <v>35250</v>
      </c>
      <c r="C88270">
        <v>35333</v>
      </c>
      <c r="D88270" t="s">
        <v>920</v>
      </c>
      <c r="E88270" t="s">
        <v>928</v>
      </c>
      <c r="H88270">
        <v>1</v>
      </c>
    </row>
    <row r="88271" spans="1:8">
      <c r="A88271">
        <v>2018</v>
      </c>
      <c r="B88271">
        <v>35250</v>
      </c>
      <c r="C88271">
        <v>35352</v>
      </c>
      <c r="D88271" t="s">
        <v>920</v>
      </c>
      <c r="E88271" t="s">
        <v>929</v>
      </c>
      <c r="H88271">
        <v>1</v>
      </c>
    </row>
    <row r="88272" spans="1:8">
      <c r="A88272">
        <v>2018</v>
      </c>
      <c r="B88272">
        <v>35252</v>
      </c>
      <c r="C88272">
        <v>35327</v>
      </c>
      <c r="D88272" t="s">
        <v>921</v>
      </c>
      <c r="E88272" t="s">
        <v>927</v>
      </c>
      <c r="H88272">
        <v>1</v>
      </c>
    </row>
    <row r="88273" spans="1:8">
      <c r="A88273">
        <v>2018</v>
      </c>
      <c r="B88273">
        <v>35252</v>
      </c>
      <c r="C88273">
        <v>35360</v>
      </c>
      <c r="D88273" t="s">
        <v>921</v>
      </c>
      <c r="E88273" t="s">
        <v>930</v>
      </c>
      <c r="H88273">
        <v>1</v>
      </c>
    </row>
    <row r="88274" spans="1:8">
      <c r="A88274">
        <v>2018</v>
      </c>
      <c r="B88274">
        <v>35252</v>
      </c>
      <c r="C88274">
        <v>53130</v>
      </c>
      <c r="D88274" t="s">
        <v>921</v>
      </c>
      <c r="E88274" t="s">
        <v>1319</v>
      </c>
      <c r="H88274">
        <v>1</v>
      </c>
    </row>
    <row r="88275" spans="1:8">
      <c r="A88275">
        <v>2018</v>
      </c>
      <c r="B88275">
        <v>35274</v>
      </c>
      <c r="C88275">
        <v>35288</v>
      </c>
      <c r="D88275" t="s">
        <v>922</v>
      </c>
      <c r="E88275" t="s">
        <v>924</v>
      </c>
      <c r="H88275">
        <v>1</v>
      </c>
    </row>
    <row r="88276" spans="1:8">
      <c r="A88276">
        <v>2018</v>
      </c>
      <c r="B88276">
        <v>35274</v>
      </c>
      <c r="C88276">
        <v>35296</v>
      </c>
      <c r="D88276" t="s">
        <v>922</v>
      </c>
      <c r="E88276" t="s">
        <v>925</v>
      </c>
      <c r="H88276">
        <v>1</v>
      </c>
    </row>
    <row r="88277" spans="1:8">
      <c r="A88277">
        <v>2018</v>
      </c>
      <c r="B88277">
        <v>35274</v>
      </c>
      <c r="C88277">
        <v>35299</v>
      </c>
      <c r="D88277" t="s">
        <v>922</v>
      </c>
      <c r="E88277" t="s">
        <v>4814</v>
      </c>
      <c r="H88277">
        <v>1</v>
      </c>
    </row>
    <row r="88278" spans="1:8">
      <c r="A88278">
        <v>2018</v>
      </c>
      <c r="B88278">
        <v>35281</v>
      </c>
      <c r="C88278">
        <v>35312</v>
      </c>
      <c r="D88278" t="s">
        <v>923</v>
      </c>
      <c r="E88278" t="s">
        <v>926</v>
      </c>
      <c r="H88278">
        <v>1</v>
      </c>
    </row>
    <row r="88279" spans="1:8">
      <c r="A88279">
        <v>2018</v>
      </c>
      <c r="B88279">
        <v>35281</v>
      </c>
      <c r="C88279">
        <v>44067</v>
      </c>
      <c r="D88279" t="s">
        <v>923</v>
      </c>
      <c r="E88279" t="s">
        <v>1144</v>
      </c>
      <c r="H88279">
        <v>1</v>
      </c>
    </row>
    <row r="88280" spans="1:8">
      <c r="A88280">
        <v>2018</v>
      </c>
      <c r="B88280">
        <v>35281</v>
      </c>
      <c r="C88280">
        <v>56123</v>
      </c>
      <c r="D88280" t="s">
        <v>923</v>
      </c>
      <c r="E88280" t="s">
        <v>1391</v>
      </c>
      <c r="H88280">
        <v>1</v>
      </c>
    </row>
    <row r="88281" spans="1:8">
      <c r="A88281">
        <v>2018</v>
      </c>
      <c r="B88281">
        <v>35281</v>
      </c>
      <c r="C88281">
        <v>56184</v>
      </c>
      <c r="D88281" t="s">
        <v>923</v>
      </c>
      <c r="E88281" t="s">
        <v>1395</v>
      </c>
      <c r="H88281">
        <v>1</v>
      </c>
    </row>
    <row r="88282" spans="1:8">
      <c r="A88282">
        <v>2018</v>
      </c>
      <c r="B88282">
        <v>35281</v>
      </c>
      <c r="C88282">
        <v>56260</v>
      </c>
      <c r="D88282" t="s">
        <v>923</v>
      </c>
      <c r="E88282" t="s">
        <v>1398</v>
      </c>
      <c r="H88282">
        <v>1</v>
      </c>
    </row>
    <row r="88283" spans="1:8">
      <c r="A88283">
        <v>2018</v>
      </c>
      <c r="B88283">
        <v>35288</v>
      </c>
      <c r="C88283">
        <v>35296</v>
      </c>
      <c r="D88283" t="s">
        <v>924</v>
      </c>
      <c r="E88283" t="s">
        <v>925</v>
      </c>
      <c r="H88283">
        <v>1</v>
      </c>
    </row>
    <row r="88284" spans="1:8">
      <c r="A88284">
        <v>2018</v>
      </c>
      <c r="B88284">
        <v>35288</v>
      </c>
      <c r="C88284">
        <v>35299</v>
      </c>
      <c r="D88284" t="s">
        <v>924</v>
      </c>
      <c r="E88284" t="s">
        <v>4814</v>
      </c>
      <c r="H88284">
        <v>1</v>
      </c>
    </row>
    <row r="88285" spans="1:8">
      <c r="A88285">
        <v>2018</v>
      </c>
      <c r="B88285">
        <v>35288</v>
      </c>
      <c r="C88285">
        <v>35360</v>
      </c>
      <c r="D88285" t="s">
        <v>924</v>
      </c>
      <c r="E88285" t="s">
        <v>930</v>
      </c>
      <c r="G88285">
        <v>1</v>
      </c>
    </row>
    <row r="88286" spans="1:8">
      <c r="A88286">
        <v>2018</v>
      </c>
      <c r="B88286">
        <v>35288</v>
      </c>
      <c r="C88286">
        <v>53130</v>
      </c>
      <c r="D88286" t="s">
        <v>924</v>
      </c>
      <c r="E88286" t="s">
        <v>1319</v>
      </c>
      <c r="G88286">
        <v>1</v>
      </c>
    </row>
    <row r="88287" spans="1:8">
      <c r="A88287">
        <v>2018</v>
      </c>
      <c r="B88287">
        <v>35288</v>
      </c>
      <c r="C88287">
        <v>72181</v>
      </c>
      <c r="D88287" t="s">
        <v>924</v>
      </c>
      <c r="E88287" t="s">
        <v>2049</v>
      </c>
      <c r="G88287">
        <v>1</v>
      </c>
    </row>
    <row r="88288" spans="1:8">
      <c r="A88288">
        <v>2018</v>
      </c>
      <c r="B88288">
        <v>35288</v>
      </c>
      <c r="C88288">
        <v>75056</v>
      </c>
      <c r="D88288" t="s">
        <v>924</v>
      </c>
      <c r="E88288" t="s">
        <v>2115</v>
      </c>
      <c r="G88288">
        <v>1</v>
      </c>
    </row>
    <row r="88289" spans="1:8">
      <c r="A88289">
        <v>2018</v>
      </c>
      <c r="B88289">
        <v>35296</v>
      </c>
      <c r="C88289">
        <v>35299</v>
      </c>
      <c r="D88289" t="s">
        <v>925</v>
      </c>
      <c r="E88289" t="s">
        <v>4814</v>
      </c>
      <c r="H88289">
        <v>1</v>
      </c>
    </row>
    <row r="88290" spans="1:8">
      <c r="A88290">
        <v>2018</v>
      </c>
      <c r="B88290">
        <v>35312</v>
      </c>
      <c r="C88290">
        <v>44067</v>
      </c>
      <c r="D88290" t="s">
        <v>926</v>
      </c>
      <c r="E88290" t="s">
        <v>1144</v>
      </c>
      <c r="H88290">
        <v>1</v>
      </c>
    </row>
    <row r="88291" spans="1:8">
      <c r="A88291">
        <v>2018</v>
      </c>
      <c r="B88291">
        <v>35327</v>
      </c>
      <c r="C88291">
        <v>35360</v>
      </c>
      <c r="D88291" t="s">
        <v>927</v>
      </c>
      <c r="E88291" t="s">
        <v>930</v>
      </c>
      <c r="H88291">
        <v>1</v>
      </c>
    </row>
    <row r="88292" spans="1:8">
      <c r="A88292">
        <v>2018</v>
      </c>
      <c r="B88292">
        <v>35327</v>
      </c>
      <c r="C88292">
        <v>53043</v>
      </c>
      <c r="D88292" t="s">
        <v>927</v>
      </c>
      <c r="E88292" t="s">
        <v>4816</v>
      </c>
      <c r="H88292">
        <v>1</v>
      </c>
    </row>
    <row r="88293" spans="1:8">
      <c r="A88293">
        <v>2018</v>
      </c>
      <c r="B88293">
        <v>35327</v>
      </c>
      <c r="C88293">
        <v>53097</v>
      </c>
      <c r="D88293" t="s">
        <v>927</v>
      </c>
      <c r="E88293" t="s">
        <v>1317</v>
      </c>
      <c r="H88293">
        <v>1</v>
      </c>
    </row>
    <row r="88294" spans="1:8">
      <c r="A88294">
        <v>2018</v>
      </c>
      <c r="B88294">
        <v>35327</v>
      </c>
      <c r="C88294">
        <v>53103</v>
      </c>
      <c r="D88294" t="s">
        <v>927</v>
      </c>
      <c r="E88294" t="s">
        <v>1318</v>
      </c>
      <c r="H88294">
        <v>1</v>
      </c>
    </row>
    <row r="88295" spans="1:8">
      <c r="A88295">
        <v>2018</v>
      </c>
      <c r="B88295">
        <v>35327</v>
      </c>
      <c r="C88295">
        <v>53130</v>
      </c>
      <c r="D88295" t="s">
        <v>927</v>
      </c>
      <c r="E88295" t="s">
        <v>1319</v>
      </c>
      <c r="H88295">
        <v>1</v>
      </c>
    </row>
    <row r="88296" spans="1:8">
      <c r="A88296">
        <v>2018</v>
      </c>
      <c r="B88296">
        <v>35327</v>
      </c>
      <c r="C88296">
        <v>53163</v>
      </c>
      <c r="D88296" t="s">
        <v>927</v>
      </c>
      <c r="E88296" t="s">
        <v>1322</v>
      </c>
      <c r="H88296">
        <v>1</v>
      </c>
    </row>
    <row r="88297" spans="1:8">
      <c r="A88297">
        <v>2018</v>
      </c>
      <c r="B88297">
        <v>35327</v>
      </c>
      <c r="C88297">
        <v>53182</v>
      </c>
      <c r="D88297" t="s">
        <v>927</v>
      </c>
      <c r="E88297" t="s">
        <v>1323</v>
      </c>
      <c r="H88297">
        <v>1</v>
      </c>
    </row>
    <row r="88298" spans="1:8">
      <c r="A88298">
        <v>2018</v>
      </c>
      <c r="B88298">
        <v>35327</v>
      </c>
      <c r="C88298">
        <v>53247</v>
      </c>
      <c r="D88298" t="s">
        <v>927</v>
      </c>
      <c r="E88298" t="s">
        <v>1324</v>
      </c>
      <c r="H88298">
        <v>1</v>
      </c>
    </row>
    <row r="88299" spans="1:8">
      <c r="A88299">
        <v>2018</v>
      </c>
      <c r="B88299">
        <v>35327</v>
      </c>
      <c r="C88299">
        <v>72089</v>
      </c>
      <c r="D88299" t="s">
        <v>927</v>
      </c>
      <c r="E88299" t="s">
        <v>2043</v>
      </c>
      <c r="H88299">
        <v>1</v>
      </c>
    </row>
    <row r="88300" spans="1:8">
      <c r="A88300">
        <v>2018</v>
      </c>
      <c r="B88300">
        <v>35327</v>
      </c>
      <c r="C88300">
        <v>72181</v>
      </c>
      <c r="D88300" t="s">
        <v>927</v>
      </c>
      <c r="E88300" t="s">
        <v>2049</v>
      </c>
      <c r="H88300">
        <v>1</v>
      </c>
    </row>
    <row r="88301" spans="1:8">
      <c r="A88301">
        <v>2018</v>
      </c>
      <c r="B88301">
        <v>35327</v>
      </c>
      <c r="C88301">
        <v>72315</v>
      </c>
      <c r="D88301" t="s">
        <v>927</v>
      </c>
      <c r="E88301" t="s">
        <v>4815</v>
      </c>
      <c r="H88301">
        <v>1</v>
      </c>
    </row>
    <row r="88302" spans="1:8">
      <c r="A88302">
        <v>2018</v>
      </c>
      <c r="B88302">
        <v>35333</v>
      </c>
      <c r="C88302">
        <v>35352</v>
      </c>
      <c r="D88302" t="s">
        <v>928</v>
      </c>
      <c r="E88302" t="s">
        <v>929</v>
      </c>
      <c r="H88302">
        <v>1</v>
      </c>
    </row>
    <row r="88303" spans="1:8">
      <c r="A88303">
        <v>2018</v>
      </c>
      <c r="B88303">
        <v>35360</v>
      </c>
      <c r="C88303">
        <v>44003</v>
      </c>
      <c r="D88303" t="s">
        <v>930</v>
      </c>
      <c r="E88303" t="s">
        <v>1127</v>
      </c>
      <c r="H88303">
        <v>1</v>
      </c>
    </row>
    <row r="88304" spans="1:8">
      <c r="A88304">
        <v>2018</v>
      </c>
      <c r="B88304">
        <v>35360</v>
      </c>
      <c r="C88304">
        <v>44055</v>
      </c>
      <c r="D88304" t="s">
        <v>930</v>
      </c>
      <c r="E88304" t="s">
        <v>1142</v>
      </c>
      <c r="H88304">
        <v>1</v>
      </c>
    </row>
    <row r="88305" spans="1:8">
      <c r="A88305">
        <v>2018</v>
      </c>
      <c r="B88305">
        <v>35360</v>
      </c>
      <c r="C88305">
        <v>44109</v>
      </c>
      <c r="D88305" t="s">
        <v>930</v>
      </c>
      <c r="E88305" t="s">
        <v>1152</v>
      </c>
      <c r="H88305">
        <v>1</v>
      </c>
    </row>
    <row r="88306" spans="1:8">
      <c r="A88306">
        <v>2018</v>
      </c>
      <c r="B88306">
        <v>35360</v>
      </c>
      <c r="C88306">
        <v>49007</v>
      </c>
      <c r="D88306" t="s">
        <v>930</v>
      </c>
      <c r="E88306" t="s">
        <v>1244</v>
      </c>
      <c r="H88306">
        <v>1</v>
      </c>
    </row>
    <row r="88307" spans="1:8">
      <c r="A88307">
        <v>2018</v>
      </c>
      <c r="B88307">
        <v>35360</v>
      </c>
      <c r="C88307">
        <v>53043</v>
      </c>
      <c r="D88307" t="s">
        <v>930</v>
      </c>
      <c r="E88307" t="s">
        <v>4816</v>
      </c>
      <c r="H88307">
        <v>1</v>
      </c>
    </row>
    <row r="88308" spans="1:8">
      <c r="A88308">
        <v>2018</v>
      </c>
      <c r="B88308">
        <v>35360</v>
      </c>
      <c r="C88308">
        <v>53097</v>
      </c>
      <c r="D88308" t="s">
        <v>930</v>
      </c>
      <c r="E88308" t="s">
        <v>1317</v>
      </c>
      <c r="H88308">
        <v>1</v>
      </c>
    </row>
    <row r="88309" spans="1:8">
      <c r="A88309">
        <v>2018</v>
      </c>
      <c r="B88309">
        <v>35360</v>
      </c>
      <c r="C88309">
        <v>53103</v>
      </c>
      <c r="D88309" t="s">
        <v>930</v>
      </c>
      <c r="E88309" t="s">
        <v>1318</v>
      </c>
      <c r="H88309">
        <v>1</v>
      </c>
    </row>
    <row r="88310" spans="1:8">
      <c r="A88310">
        <v>2018</v>
      </c>
      <c r="B88310">
        <v>35360</v>
      </c>
      <c r="C88310">
        <v>53130</v>
      </c>
      <c r="D88310" t="s">
        <v>930</v>
      </c>
      <c r="E88310" t="s">
        <v>1319</v>
      </c>
      <c r="G88310">
        <v>1</v>
      </c>
      <c r="H88310">
        <v>1</v>
      </c>
    </row>
    <row r="88311" spans="1:8">
      <c r="A88311">
        <v>2018</v>
      </c>
      <c r="B88311">
        <v>35360</v>
      </c>
      <c r="C88311">
        <v>53163</v>
      </c>
      <c r="D88311" t="s">
        <v>930</v>
      </c>
      <c r="E88311" t="s">
        <v>1322</v>
      </c>
      <c r="H88311">
        <v>1</v>
      </c>
    </row>
    <row r="88312" spans="1:8">
      <c r="A88312">
        <v>2018</v>
      </c>
      <c r="B88312">
        <v>35360</v>
      </c>
      <c r="C88312">
        <v>53182</v>
      </c>
      <c r="D88312" t="s">
        <v>930</v>
      </c>
      <c r="E88312" t="s">
        <v>1323</v>
      </c>
      <c r="H88312">
        <v>1</v>
      </c>
    </row>
    <row r="88313" spans="1:8">
      <c r="A88313">
        <v>2018</v>
      </c>
      <c r="B88313">
        <v>35360</v>
      </c>
      <c r="C88313">
        <v>53247</v>
      </c>
      <c r="D88313" t="s">
        <v>930</v>
      </c>
      <c r="E88313" t="s">
        <v>1324</v>
      </c>
      <c r="H88313">
        <v>1</v>
      </c>
    </row>
    <row r="88314" spans="1:8">
      <c r="A88314">
        <v>2018</v>
      </c>
      <c r="B88314">
        <v>35360</v>
      </c>
      <c r="C88314">
        <v>56007</v>
      </c>
      <c r="D88314" t="s">
        <v>930</v>
      </c>
      <c r="E88314" t="s">
        <v>1384</v>
      </c>
      <c r="G88314">
        <v>1</v>
      </c>
    </row>
    <row r="88315" spans="1:8">
      <c r="A88315">
        <v>2018</v>
      </c>
      <c r="B88315">
        <v>35360</v>
      </c>
      <c r="C88315">
        <v>56121</v>
      </c>
      <c r="D88315" t="s">
        <v>930</v>
      </c>
      <c r="E88315" t="s">
        <v>1390</v>
      </c>
      <c r="G88315">
        <v>1</v>
      </c>
    </row>
    <row r="88316" spans="1:8">
      <c r="A88316">
        <v>2018</v>
      </c>
      <c r="B88316">
        <v>35360</v>
      </c>
      <c r="C88316">
        <v>56260</v>
      </c>
      <c r="D88316" t="s">
        <v>930</v>
      </c>
      <c r="E88316" t="s">
        <v>1398</v>
      </c>
      <c r="G88316">
        <v>1</v>
      </c>
    </row>
    <row r="88317" spans="1:8">
      <c r="A88317">
        <v>2018</v>
      </c>
      <c r="B88317">
        <v>35360</v>
      </c>
      <c r="C88317">
        <v>72089</v>
      </c>
      <c r="D88317" t="s">
        <v>930</v>
      </c>
      <c r="E88317" t="s">
        <v>2043</v>
      </c>
      <c r="H88317">
        <v>1</v>
      </c>
    </row>
    <row r="88318" spans="1:8">
      <c r="A88318">
        <v>2018</v>
      </c>
      <c r="B88318">
        <v>35360</v>
      </c>
      <c r="C88318">
        <v>72181</v>
      </c>
      <c r="D88318" t="s">
        <v>930</v>
      </c>
      <c r="E88318" t="s">
        <v>2049</v>
      </c>
      <c r="G88318">
        <v>1</v>
      </c>
      <c r="H88318">
        <v>1</v>
      </c>
    </row>
    <row r="88319" spans="1:8">
      <c r="A88319">
        <v>2018</v>
      </c>
      <c r="B88319">
        <v>35360</v>
      </c>
      <c r="C88319">
        <v>72264</v>
      </c>
      <c r="D88319" t="s">
        <v>930</v>
      </c>
      <c r="E88319" t="s">
        <v>2056</v>
      </c>
      <c r="H88319">
        <v>1</v>
      </c>
    </row>
    <row r="88320" spans="1:8">
      <c r="A88320">
        <v>2018</v>
      </c>
      <c r="B88320">
        <v>35360</v>
      </c>
      <c r="C88320">
        <v>72315</v>
      </c>
      <c r="D88320" t="s">
        <v>930</v>
      </c>
      <c r="E88320" t="s">
        <v>4815</v>
      </c>
      <c r="H88320">
        <v>1</v>
      </c>
    </row>
    <row r="88321" spans="1:8">
      <c r="A88321">
        <v>2018</v>
      </c>
      <c r="B88321">
        <v>35360</v>
      </c>
      <c r="C88321">
        <v>75056</v>
      </c>
      <c r="D88321" t="s">
        <v>930</v>
      </c>
      <c r="E88321" t="s">
        <v>2115</v>
      </c>
      <c r="G88321">
        <v>1</v>
      </c>
    </row>
    <row r="88322" spans="1:8">
      <c r="A88322">
        <v>2018</v>
      </c>
      <c r="B88322">
        <v>36006</v>
      </c>
      <c r="C88322">
        <v>36044</v>
      </c>
      <c r="D88322" t="s">
        <v>931</v>
      </c>
      <c r="E88322" t="s">
        <v>933</v>
      </c>
      <c r="F88322">
        <v>1</v>
      </c>
      <c r="H88322">
        <v>1</v>
      </c>
    </row>
    <row r="88323" spans="1:8">
      <c r="A88323">
        <v>2018</v>
      </c>
      <c r="B88323">
        <v>36006</v>
      </c>
      <c r="C88323">
        <v>36070</v>
      </c>
      <c r="D88323" t="s">
        <v>931</v>
      </c>
      <c r="E88323" t="s">
        <v>934</v>
      </c>
      <c r="H88323">
        <v>1</v>
      </c>
    </row>
    <row r="88324" spans="1:8">
      <c r="A88324">
        <v>2018</v>
      </c>
      <c r="B88324">
        <v>36006</v>
      </c>
      <c r="C88324">
        <v>36088</v>
      </c>
      <c r="D88324" t="s">
        <v>931</v>
      </c>
      <c r="E88324" t="s">
        <v>935</v>
      </c>
      <c r="F88324">
        <v>1</v>
      </c>
      <c r="H88324">
        <v>1</v>
      </c>
    </row>
    <row r="88325" spans="1:8">
      <c r="A88325">
        <v>2018</v>
      </c>
      <c r="B88325">
        <v>36006</v>
      </c>
      <c r="C88325">
        <v>36101</v>
      </c>
      <c r="D88325" t="s">
        <v>931</v>
      </c>
      <c r="E88325" t="s">
        <v>936</v>
      </c>
      <c r="H88325">
        <v>1</v>
      </c>
    </row>
    <row r="88326" spans="1:8">
      <c r="A88326">
        <v>2018</v>
      </c>
      <c r="B88326">
        <v>36006</v>
      </c>
      <c r="C88326">
        <v>36125</v>
      </c>
      <c r="D88326" t="s">
        <v>931</v>
      </c>
      <c r="E88326" t="s">
        <v>4800</v>
      </c>
      <c r="H88326">
        <v>1</v>
      </c>
    </row>
    <row r="88327" spans="1:8">
      <c r="A88327">
        <v>2018</v>
      </c>
      <c r="B88327">
        <v>36006</v>
      </c>
      <c r="C88327">
        <v>36140</v>
      </c>
      <c r="D88327" t="s">
        <v>931</v>
      </c>
      <c r="E88327" t="s">
        <v>937</v>
      </c>
      <c r="H88327">
        <v>1</v>
      </c>
    </row>
    <row r="88328" spans="1:8">
      <c r="A88328">
        <v>2018</v>
      </c>
      <c r="B88328">
        <v>36006</v>
      </c>
      <c r="C88328">
        <v>36161</v>
      </c>
      <c r="D88328" t="s">
        <v>931</v>
      </c>
      <c r="E88328" t="s">
        <v>938</v>
      </c>
      <c r="H88328">
        <v>1</v>
      </c>
    </row>
    <row r="88329" spans="1:8">
      <c r="A88329">
        <v>2018</v>
      </c>
      <c r="B88329">
        <v>36006</v>
      </c>
      <c r="C88329">
        <v>36171</v>
      </c>
      <c r="D88329" t="s">
        <v>931</v>
      </c>
      <c r="E88329" t="s">
        <v>939</v>
      </c>
      <c r="H88329">
        <v>1</v>
      </c>
    </row>
    <row r="88330" spans="1:8">
      <c r="A88330">
        <v>2018</v>
      </c>
      <c r="B88330">
        <v>36006</v>
      </c>
      <c r="C88330">
        <v>36219</v>
      </c>
      <c r="D88330" t="s">
        <v>931</v>
      </c>
      <c r="E88330" t="s">
        <v>940</v>
      </c>
      <c r="H88330">
        <v>1</v>
      </c>
    </row>
    <row r="88331" spans="1:8">
      <c r="A88331">
        <v>2018</v>
      </c>
      <c r="B88331">
        <v>36006</v>
      </c>
      <c r="C88331">
        <v>41106</v>
      </c>
      <c r="D88331" t="s">
        <v>931</v>
      </c>
      <c r="E88331" t="s">
        <v>1066</v>
      </c>
      <c r="H88331">
        <v>1</v>
      </c>
    </row>
    <row r="88332" spans="1:8">
      <c r="A88332">
        <v>2018</v>
      </c>
      <c r="B88332">
        <v>36006</v>
      </c>
      <c r="C88332">
        <v>41161</v>
      </c>
      <c r="D88332" t="s">
        <v>931</v>
      </c>
      <c r="E88332" t="s">
        <v>1072</v>
      </c>
      <c r="H88332">
        <v>1</v>
      </c>
    </row>
    <row r="88333" spans="1:8">
      <c r="A88333">
        <v>2018</v>
      </c>
      <c r="B88333">
        <v>36006</v>
      </c>
      <c r="C88333">
        <v>41232</v>
      </c>
      <c r="D88333" t="s">
        <v>931</v>
      </c>
      <c r="E88333" t="s">
        <v>1079</v>
      </c>
      <c r="H88333">
        <v>1</v>
      </c>
    </row>
    <row r="88334" spans="1:8">
      <c r="A88334">
        <v>2018</v>
      </c>
      <c r="B88334">
        <v>36006</v>
      </c>
      <c r="C88334">
        <v>41256</v>
      </c>
      <c r="D88334" t="s">
        <v>931</v>
      </c>
      <c r="E88334" t="s">
        <v>1083</v>
      </c>
      <c r="H88334">
        <v>1</v>
      </c>
    </row>
    <row r="88335" spans="1:8">
      <c r="A88335">
        <v>2018</v>
      </c>
      <c r="B88335">
        <v>36006</v>
      </c>
      <c r="C88335">
        <v>45146</v>
      </c>
      <c r="D88335" t="s">
        <v>931</v>
      </c>
      <c r="E88335" t="s">
        <v>1185</v>
      </c>
      <c r="H88335">
        <v>1</v>
      </c>
    </row>
    <row r="88336" spans="1:8">
      <c r="A88336">
        <v>2018</v>
      </c>
      <c r="B88336">
        <v>36006</v>
      </c>
      <c r="C88336">
        <v>45147</v>
      </c>
      <c r="D88336" t="s">
        <v>931</v>
      </c>
      <c r="E88336" t="s">
        <v>1186</v>
      </c>
      <c r="F88336">
        <v>1</v>
      </c>
      <c r="H88336">
        <v>1</v>
      </c>
    </row>
    <row r="88337" spans="1:8">
      <c r="A88337">
        <v>2018</v>
      </c>
      <c r="B88337">
        <v>36006</v>
      </c>
      <c r="C88337">
        <v>45234</v>
      </c>
      <c r="D88337" t="s">
        <v>931</v>
      </c>
      <c r="E88337" t="s">
        <v>1193</v>
      </c>
      <c r="H88337">
        <v>1</v>
      </c>
    </row>
    <row r="88338" spans="1:8">
      <c r="A88338">
        <v>2018</v>
      </c>
      <c r="B88338">
        <v>36006</v>
      </c>
      <c r="C88338">
        <v>45272</v>
      </c>
      <c r="D88338" t="s">
        <v>931</v>
      </c>
      <c r="E88338" t="s">
        <v>1195</v>
      </c>
      <c r="H88338">
        <v>1</v>
      </c>
    </row>
    <row r="88339" spans="1:8">
      <c r="A88339">
        <v>2018</v>
      </c>
      <c r="B88339">
        <v>36006</v>
      </c>
      <c r="C88339">
        <v>46042</v>
      </c>
      <c r="D88339" t="s">
        <v>931</v>
      </c>
      <c r="E88339" t="s">
        <v>1200</v>
      </c>
      <c r="F88339">
        <v>1</v>
      </c>
    </row>
    <row r="88340" spans="1:8">
      <c r="A88340">
        <v>2018</v>
      </c>
      <c r="B88340">
        <v>36006</v>
      </c>
      <c r="C88340">
        <v>46127</v>
      </c>
      <c r="D88340" t="s">
        <v>931</v>
      </c>
      <c r="E88340" t="s">
        <v>1205</v>
      </c>
      <c r="F88340">
        <v>1</v>
      </c>
    </row>
    <row r="88341" spans="1:8">
      <c r="A88341">
        <v>2018</v>
      </c>
      <c r="B88341">
        <v>36006</v>
      </c>
      <c r="C88341">
        <v>46309</v>
      </c>
      <c r="D88341" t="s">
        <v>931</v>
      </c>
      <c r="E88341" t="s">
        <v>1212</v>
      </c>
      <c r="F88341">
        <v>1</v>
      </c>
    </row>
    <row r="88342" spans="1:8">
      <c r="A88342">
        <v>2018</v>
      </c>
      <c r="B88342">
        <v>36006</v>
      </c>
      <c r="C88342">
        <v>75056</v>
      </c>
      <c r="D88342" t="s">
        <v>931</v>
      </c>
      <c r="E88342" t="s">
        <v>2115</v>
      </c>
      <c r="F88342">
        <v>1</v>
      </c>
    </row>
    <row r="88343" spans="1:8">
      <c r="A88343">
        <v>2018</v>
      </c>
      <c r="B88343">
        <v>36006</v>
      </c>
      <c r="C88343">
        <v>87002</v>
      </c>
      <c r="D88343" t="s">
        <v>931</v>
      </c>
      <c r="E88343" t="s">
        <v>2423</v>
      </c>
      <c r="H88343">
        <v>1</v>
      </c>
    </row>
    <row r="88344" spans="1:8">
      <c r="A88344">
        <v>2018</v>
      </c>
      <c r="B88344">
        <v>36006</v>
      </c>
      <c r="C88344">
        <v>87013</v>
      </c>
      <c r="D88344" t="s">
        <v>931</v>
      </c>
      <c r="E88344" t="s">
        <v>2425</v>
      </c>
      <c r="H88344">
        <v>1</v>
      </c>
    </row>
    <row r="88345" spans="1:8">
      <c r="A88345">
        <v>2018</v>
      </c>
      <c r="B88345">
        <v>36006</v>
      </c>
      <c r="C88345">
        <v>87068</v>
      </c>
      <c r="D88345" t="s">
        <v>931</v>
      </c>
      <c r="E88345" t="s">
        <v>2431</v>
      </c>
      <c r="H88345">
        <v>1</v>
      </c>
    </row>
    <row r="88346" spans="1:8">
      <c r="A88346">
        <v>2018</v>
      </c>
      <c r="B88346">
        <v>36006</v>
      </c>
      <c r="C88346">
        <v>87079</v>
      </c>
      <c r="D88346" t="s">
        <v>931</v>
      </c>
      <c r="E88346" t="s">
        <v>2432</v>
      </c>
      <c r="H88346">
        <v>1</v>
      </c>
    </row>
    <row r="88347" spans="1:8">
      <c r="A88347">
        <v>2018</v>
      </c>
      <c r="B88347">
        <v>36006</v>
      </c>
      <c r="C88347">
        <v>87085</v>
      </c>
      <c r="D88347" t="s">
        <v>931</v>
      </c>
      <c r="E88347" t="s">
        <v>2433</v>
      </c>
      <c r="F88347">
        <v>1</v>
      </c>
      <c r="H88347">
        <v>1</v>
      </c>
    </row>
    <row r="88348" spans="1:8">
      <c r="A88348">
        <v>2018</v>
      </c>
      <c r="B88348">
        <v>36006</v>
      </c>
      <c r="C88348">
        <v>87178</v>
      </c>
      <c r="D88348" t="s">
        <v>931</v>
      </c>
      <c r="E88348" t="s">
        <v>2450</v>
      </c>
      <c r="H88348">
        <v>1</v>
      </c>
    </row>
    <row r="88349" spans="1:8">
      <c r="A88349">
        <v>2018</v>
      </c>
      <c r="B88349">
        <v>36006</v>
      </c>
      <c r="C88349">
        <v>87181</v>
      </c>
      <c r="D88349" t="s">
        <v>931</v>
      </c>
      <c r="E88349" t="s">
        <v>2451</v>
      </c>
      <c r="H88349">
        <v>1</v>
      </c>
    </row>
    <row r="88350" spans="1:8">
      <c r="A88350">
        <v>2018</v>
      </c>
      <c r="B88350">
        <v>36034</v>
      </c>
      <c r="C88350">
        <v>41097</v>
      </c>
      <c r="D88350" t="s">
        <v>932</v>
      </c>
      <c r="E88350" t="s">
        <v>1065</v>
      </c>
      <c r="H88350">
        <v>1</v>
      </c>
    </row>
    <row r="88351" spans="1:8">
      <c r="A88351">
        <v>2018</v>
      </c>
      <c r="B88351">
        <v>36044</v>
      </c>
      <c r="C88351">
        <v>36070</v>
      </c>
      <c r="D88351" t="s">
        <v>933</v>
      </c>
      <c r="E88351" t="s">
        <v>934</v>
      </c>
      <c r="H88351">
        <v>1</v>
      </c>
    </row>
    <row r="88352" spans="1:8">
      <c r="A88352">
        <v>2018</v>
      </c>
      <c r="B88352">
        <v>36044</v>
      </c>
      <c r="C88352">
        <v>36088</v>
      </c>
      <c r="D88352" t="s">
        <v>933</v>
      </c>
      <c r="E88352" t="s">
        <v>935</v>
      </c>
      <c r="F88352">
        <v>1</v>
      </c>
      <c r="H88352">
        <v>1</v>
      </c>
    </row>
    <row r="88353" spans="1:8">
      <c r="A88353">
        <v>2018</v>
      </c>
      <c r="B88353">
        <v>36044</v>
      </c>
      <c r="C88353">
        <v>36101</v>
      </c>
      <c r="D88353" t="s">
        <v>933</v>
      </c>
      <c r="E88353" t="s">
        <v>936</v>
      </c>
      <c r="H88353">
        <v>1</v>
      </c>
    </row>
    <row r="88354" spans="1:8">
      <c r="A88354">
        <v>2018</v>
      </c>
      <c r="B88354">
        <v>36044</v>
      </c>
      <c r="C88354">
        <v>36125</v>
      </c>
      <c r="D88354" t="s">
        <v>933</v>
      </c>
      <c r="E88354" t="s">
        <v>4800</v>
      </c>
      <c r="H88354">
        <v>1</v>
      </c>
    </row>
    <row r="88355" spans="1:8">
      <c r="A88355">
        <v>2018</v>
      </c>
      <c r="B88355">
        <v>36044</v>
      </c>
      <c r="C88355">
        <v>36140</v>
      </c>
      <c r="D88355" t="s">
        <v>933</v>
      </c>
      <c r="E88355" t="s">
        <v>937</v>
      </c>
      <c r="H88355">
        <v>1</v>
      </c>
    </row>
    <row r="88356" spans="1:8">
      <c r="A88356">
        <v>2018</v>
      </c>
      <c r="B88356">
        <v>36044</v>
      </c>
      <c r="C88356">
        <v>36161</v>
      </c>
      <c r="D88356" t="s">
        <v>933</v>
      </c>
      <c r="E88356" t="s">
        <v>938</v>
      </c>
      <c r="H88356">
        <v>1</v>
      </c>
    </row>
    <row r="88357" spans="1:8">
      <c r="A88357">
        <v>2018</v>
      </c>
      <c r="B88357">
        <v>36044</v>
      </c>
      <c r="C88357">
        <v>36171</v>
      </c>
      <c r="D88357" t="s">
        <v>933</v>
      </c>
      <c r="E88357" t="s">
        <v>939</v>
      </c>
      <c r="H88357">
        <v>1</v>
      </c>
    </row>
    <row r="88358" spans="1:8">
      <c r="A88358">
        <v>2018</v>
      </c>
      <c r="B88358">
        <v>36044</v>
      </c>
      <c r="C88358">
        <v>36219</v>
      </c>
      <c r="D88358" t="s">
        <v>933</v>
      </c>
      <c r="E88358" t="s">
        <v>940</v>
      </c>
      <c r="H88358">
        <v>1</v>
      </c>
    </row>
    <row r="88359" spans="1:8">
      <c r="A88359">
        <v>2018</v>
      </c>
      <c r="B88359">
        <v>36044</v>
      </c>
      <c r="C88359">
        <v>41106</v>
      </c>
      <c r="D88359" t="s">
        <v>933</v>
      </c>
      <c r="E88359" t="s">
        <v>1066</v>
      </c>
      <c r="H88359">
        <v>1</v>
      </c>
    </row>
    <row r="88360" spans="1:8">
      <c r="A88360">
        <v>2018</v>
      </c>
      <c r="B88360">
        <v>36044</v>
      </c>
      <c r="C88360">
        <v>41161</v>
      </c>
      <c r="D88360" t="s">
        <v>933</v>
      </c>
      <c r="E88360" t="s">
        <v>1072</v>
      </c>
      <c r="H88360">
        <v>1</v>
      </c>
    </row>
    <row r="88361" spans="1:8">
      <c r="A88361">
        <v>2018</v>
      </c>
      <c r="B88361">
        <v>36044</v>
      </c>
      <c r="C88361">
        <v>41232</v>
      </c>
      <c r="D88361" t="s">
        <v>933</v>
      </c>
      <c r="E88361" t="s">
        <v>1079</v>
      </c>
      <c r="H88361">
        <v>1</v>
      </c>
    </row>
    <row r="88362" spans="1:8">
      <c r="A88362">
        <v>2018</v>
      </c>
      <c r="B88362">
        <v>36044</v>
      </c>
      <c r="C88362">
        <v>41256</v>
      </c>
      <c r="D88362" t="s">
        <v>933</v>
      </c>
      <c r="E88362" t="s">
        <v>1083</v>
      </c>
      <c r="H88362">
        <v>1</v>
      </c>
    </row>
    <row r="88363" spans="1:8">
      <c r="A88363">
        <v>2018</v>
      </c>
      <c r="B88363">
        <v>36044</v>
      </c>
      <c r="C88363">
        <v>45146</v>
      </c>
      <c r="D88363" t="s">
        <v>933</v>
      </c>
      <c r="E88363" t="s">
        <v>1185</v>
      </c>
      <c r="H88363">
        <v>1</v>
      </c>
    </row>
    <row r="88364" spans="1:8">
      <c r="A88364">
        <v>2018</v>
      </c>
      <c r="B88364">
        <v>36044</v>
      </c>
      <c r="C88364">
        <v>45147</v>
      </c>
      <c r="D88364" t="s">
        <v>933</v>
      </c>
      <c r="E88364" t="s">
        <v>1186</v>
      </c>
      <c r="F88364">
        <v>1</v>
      </c>
      <c r="H88364">
        <v>1</v>
      </c>
    </row>
    <row r="88365" spans="1:8">
      <c r="A88365">
        <v>2018</v>
      </c>
      <c r="B88365">
        <v>36044</v>
      </c>
      <c r="C88365">
        <v>45234</v>
      </c>
      <c r="D88365" t="s">
        <v>933</v>
      </c>
      <c r="E88365" t="s">
        <v>1193</v>
      </c>
      <c r="H88365">
        <v>1</v>
      </c>
    </row>
    <row r="88366" spans="1:8">
      <c r="A88366">
        <v>2018</v>
      </c>
      <c r="B88366">
        <v>36044</v>
      </c>
      <c r="C88366">
        <v>45272</v>
      </c>
      <c r="D88366" t="s">
        <v>933</v>
      </c>
      <c r="E88366" t="s">
        <v>1195</v>
      </c>
      <c r="H88366">
        <v>1</v>
      </c>
    </row>
    <row r="88367" spans="1:8">
      <c r="A88367">
        <v>2018</v>
      </c>
      <c r="B88367">
        <v>36044</v>
      </c>
      <c r="C88367">
        <v>46042</v>
      </c>
      <c r="D88367" t="s">
        <v>933</v>
      </c>
      <c r="E88367" t="s">
        <v>1200</v>
      </c>
      <c r="F88367">
        <v>1</v>
      </c>
    </row>
    <row r="88368" spans="1:8">
      <c r="A88368">
        <v>2018</v>
      </c>
      <c r="B88368">
        <v>36044</v>
      </c>
      <c r="C88368">
        <v>46127</v>
      </c>
      <c r="D88368" t="s">
        <v>933</v>
      </c>
      <c r="E88368" t="s">
        <v>1205</v>
      </c>
      <c r="F88368">
        <v>1</v>
      </c>
    </row>
    <row r="88369" spans="1:8">
      <c r="A88369">
        <v>2018</v>
      </c>
      <c r="B88369">
        <v>36044</v>
      </c>
      <c r="C88369">
        <v>46309</v>
      </c>
      <c r="D88369" t="s">
        <v>933</v>
      </c>
      <c r="E88369" t="s">
        <v>1212</v>
      </c>
      <c r="F88369">
        <v>1</v>
      </c>
    </row>
    <row r="88370" spans="1:8">
      <c r="A88370">
        <v>2018</v>
      </c>
      <c r="B88370">
        <v>36044</v>
      </c>
      <c r="C88370">
        <v>75056</v>
      </c>
      <c r="D88370" t="s">
        <v>933</v>
      </c>
      <c r="E88370" t="s">
        <v>2115</v>
      </c>
      <c r="F88370">
        <v>1</v>
      </c>
    </row>
    <row r="88371" spans="1:8">
      <c r="A88371">
        <v>2018</v>
      </c>
      <c r="B88371">
        <v>36044</v>
      </c>
      <c r="C88371">
        <v>82037</v>
      </c>
      <c r="D88371" t="s">
        <v>933</v>
      </c>
      <c r="E88371" t="s">
        <v>2337</v>
      </c>
      <c r="F88371">
        <v>1</v>
      </c>
    </row>
    <row r="88372" spans="1:8">
      <c r="A88372">
        <v>2018</v>
      </c>
      <c r="B88372">
        <v>36044</v>
      </c>
      <c r="C88372">
        <v>82121</v>
      </c>
      <c r="D88372" t="s">
        <v>933</v>
      </c>
      <c r="E88372" t="s">
        <v>2346</v>
      </c>
      <c r="F88372">
        <v>1</v>
      </c>
    </row>
    <row r="88373" spans="1:8">
      <c r="A88373">
        <v>2018</v>
      </c>
      <c r="B88373">
        <v>36044</v>
      </c>
      <c r="C88373">
        <v>87002</v>
      </c>
      <c r="D88373" t="s">
        <v>933</v>
      </c>
      <c r="E88373" t="s">
        <v>2423</v>
      </c>
      <c r="H88373">
        <v>1</v>
      </c>
    </row>
    <row r="88374" spans="1:8">
      <c r="A88374">
        <v>2018</v>
      </c>
      <c r="B88374">
        <v>36044</v>
      </c>
      <c r="C88374">
        <v>87013</v>
      </c>
      <c r="D88374" t="s">
        <v>933</v>
      </c>
      <c r="E88374" t="s">
        <v>2425</v>
      </c>
      <c r="H88374">
        <v>1</v>
      </c>
    </row>
    <row r="88375" spans="1:8">
      <c r="A88375">
        <v>2018</v>
      </c>
      <c r="B88375">
        <v>36044</v>
      </c>
      <c r="C88375">
        <v>87068</v>
      </c>
      <c r="D88375" t="s">
        <v>933</v>
      </c>
      <c r="E88375" t="s">
        <v>2431</v>
      </c>
      <c r="H88375">
        <v>1</v>
      </c>
    </row>
    <row r="88376" spans="1:8">
      <c r="A88376">
        <v>2018</v>
      </c>
      <c r="B88376">
        <v>36044</v>
      </c>
      <c r="C88376">
        <v>87079</v>
      </c>
      <c r="D88376" t="s">
        <v>933</v>
      </c>
      <c r="E88376" t="s">
        <v>2432</v>
      </c>
      <c r="H88376">
        <v>1</v>
      </c>
    </row>
    <row r="88377" spans="1:8">
      <c r="A88377">
        <v>2018</v>
      </c>
      <c r="B88377">
        <v>36044</v>
      </c>
      <c r="C88377">
        <v>87085</v>
      </c>
      <c r="D88377" t="s">
        <v>933</v>
      </c>
      <c r="E88377" t="s">
        <v>2433</v>
      </c>
      <c r="F88377">
        <v>1</v>
      </c>
      <c r="H88377">
        <v>1</v>
      </c>
    </row>
    <row r="88378" spans="1:8">
      <c r="A88378">
        <v>2018</v>
      </c>
      <c r="B88378">
        <v>36044</v>
      </c>
      <c r="C88378">
        <v>87178</v>
      </c>
      <c r="D88378" t="s">
        <v>933</v>
      </c>
      <c r="E88378" t="s">
        <v>2450</v>
      </c>
      <c r="H88378">
        <v>1</v>
      </c>
    </row>
    <row r="88379" spans="1:8">
      <c r="A88379">
        <v>2018</v>
      </c>
      <c r="B88379">
        <v>36044</v>
      </c>
      <c r="C88379">
        <v>87181</v>
      </c>
      <c r="D88379" t="s">
        <v>933</v>
      </c>
      <c r="E88379" t="s">
        <v>2451</v>
      </c>
      <c r="H88379">
        <v>1</v>
      </c>
    </row>
    <row r="88380" spans="1:8">
      <c r="A88380">
        <v>2018</v>
      </c>
      <c r="B88380">
        <v>36070</v>
      </c>
      <c r="C88380">
        <v>36088</v>
      </c>
      <c r="D88380" t="s">
        <v>934</v>
      </c>
      <c r="E88380" t="s">
        <v>935</v>
      </c>
      <c r="H88380">
        <v>1</v>
      </c>
    </row>
    <row r="88381" spans="1:8">
      <c r="A88381">
        <v>2018</v>
      </c>
      <c r="B88381">
        <v>36070</v>
      </c>
      <c r="C88381">
        <v>36101</v>
      </c>
      <c r="D88381" t="s">
        <v>934</v>
      </c>
      <c r="E88381" t="s">
        <v>936</v>
      </c>
      <c r="H88381">
        <v>1</v>
      </c>
    </row>
    <row r="88382" spans="1:8">
      <c r="A88382">
        <v>2018</v>
      </c>
      <c r="B88382">
        <v>36070</v>
      </c>
      <c r="C88382">
        <v>36125</v>
      </c>
      <c r="D88382" t="s">
        <v>934</v>
      </c>
      <c r="E88382" t="s">
        <v>4800</v>
      </c>
      <c r="H88382">
        <v>1</v>
      </c>
    </row>
    <row r="88383" spans="1:8">
      <c r="A88383">
        <v>2018</v>
      </c>
      <c r="B88383">
        <v>36070</v>
      </c>
      <c r="C88383">
        <v>36140</v>
      </c>
      <c r="D88383" t="s">
        <v>934</v>
      </c>
      <c r="E88383" t="s">
        <v>937</v>
      </c>
      <c r="H88383">
        <v>1</v>
      </c>
    </row>
    <row r="88384" spans="1:8">
      <c r="A88384">
        <v>2018</v>
      </c>
      <c r="B88384">
        <v>36070</v>
      </c>
      <c r="C88384">
        <v>36161</v>
      </c>
      <c r="D88384" t="s">
        <v>934</v>
      </c>
      <c r="E88384" t="s">
        <v>938</v>
      </c>
      <c r="H88384">
        <v>1</v>
      </c>
    </row>
    <row r="88385" spans="1:8">
      <c r="A88385">
        <v>2018</v>
      </c>
      <c r="B88385">
        <v>36070</v>
      </c>
      <c r="C88385">
        <v>36171</v>
      </c>
      <c r="D88385" t="s">
        <v>934</v>
      </c>
      <c r="E88385" t="s">
        <v>939</v>
      </c>
      <c r="H88385">
        <v>1</v>
      </c>
    </row>
    <row r="88386" spans="1:8">
      <c r="A88386">
        <v>2018</v>
      </c>
      <c r="B88386">
        <v>36070</v>
      </c>
      <c r="C88386">
        <v>36219</v>
      </c>
      <c r="D88386" t="s">
        <v>934</v>
      </c>
      <c r="E88386" t="s">
        <v>940</v>
      </c>
      <c r="H88386">
        <v>1</v>
      </c>
    </row>
    <row r="88387" spans="1:8">
      <c r="A88387">
        <v>2018</v>
      </c>
      <c r="B88387">
        <v>36070</v>
      </c>
      <c r="C88387">
        <v>41106</v>
      </c>
      <c r="D88387" t="s">
        <v>934</v>
      </c>
      <c r="E88387" t="s">
        <v>1066</v>
      </c>
      <c r="H88387">
        <v>1</v>
      </c>
    </row>
    <row r="88388" spans="1:8">
      <c r="A88388">
        <v>2018</v>
      </c>
      <c r="B88388">
        <v>36070</v>
      </c>
      <c r="C88388">
        <v>41161</v>
      </c>
      <c r="D88388" t="s">
        <v>934</v>
      </c>
      <c r="E88388" t="s">
        <v>1072</v>
      </c>
      <c r="H88388">
        <v>1</v>
      </c>
    </row>
    <row r="88389" spans="1:8">
      <c r="A88389">
        <v>2018</v>
      </c>
      <c r="B88389">
        <v>36070</v>
      </c>
      <c r="C88389">
        <v>41232</v>
      </c>
      <c r="D88389" t="s">
        <v>934</v>
      </c>
      <c r="E88389" t="s">
        <v>1079</v>
      </c>
      <c r="H88389">
        <v>1</v>
      </c>
    </row>
    <row r="88390" spans="1:8">
      <c r="A88390">
        <v>2018</v>
      </c>
      <c r="B88390">
        <v>36070</v>
      </c>
      <c r="C88390">
        <v>41256</v>
      </c>
      <c r="D88390" t="s">
        <v>934</v>
      </c>
      <c r="E88390" t="s">
        <v>1083</v>
      </c>
      <c r="H88390">
        <v>1</v>
      </c>
    </row>
    <row r="88391" spans="1:8">
      <c r="A88391">
        <v>2018</v>
      </c>
      <c r="B88391">
        <v>36070</v>
      </c>
      <c r="C88391">
        <v>45146</v>
      </c>
      <c r="D88391" t="s">
        <v>934</v>
      </c>
      <c r="E88391" t="s">
        <v>1185</v>
      </c>
      <c r="H88391">
        <v>1</v>
      </c>
    </row>
    <row r="88392" spans="1:8">
      <c r="A88392">
        <v>2018</v>
      </c>
      <c r="B88392">
        <v>36070</v>
      </c>
      <c r="C88392">
        <v>45147</v>
      </c>
      <c r="D88392" t="s">
        <v>934</v>
      </c>
      <c r="E88392" t="s">
        <v>1186</v>
      </c>
      <c r="H88392">
        <v>1</v>
      </c>
    </row>
    <row r="88393" spans="1:8">
      <c r="A88393">
        <v>2018</v>
      </c>
      <c r="B88393">
        <v>36070</v>
      </c>
      <c r="C88393">
        <v>45234</v>
      </c>
      <c r="D88393" t="s">
        <v>934</v>
      </c>
      <c r="E88393" t="s">
        <v>1193</v>
      </c>
      <c r="H88393">
        <v>1</v>
      </c>
    </row>
    <row r="88394" spans="1:8">
      <c r="A88394">
        <v>2018</v>
      </c>
      <c r="B88394">
        <v>36070</v>
      </c>
      <c r="C88394">
        <v>45272</v>
      </c>
      <c r="D88394" t="s">
        <v>934</v>
      </c>
      <c r="E88394" t="s">
        <v>1195</v>
      </c>
      <c r="H88394">
        <v>1</v>
      </c>
    </row>
    <row r="88395" spans="1:8">
      <c r="A88395">
        <v>2018</v>
      </c>
      <c r="B88395">
        <v>36070</v>
      </c>
      <c r="C88395">
        <v>87002</v>
      </c>
      <c r="D88395" t="s">
        <v>934</v>
      </c>
      <c r="E88395" t="s">
        <v>2423</v>
      </c>
      <c r="H88395">
        <v>1</v>
      </c>
    </row>
    <row r="88396" spans="1:8">
      <c r="A88396">
        <v>2018</v>
      </c>
      <c r="B88396">
        <v>36070</v>
      </c>
      <c r="C88396">
        <v>87013</v>
      </c>
      <c r="D88396" t="s">
        <v>934</v>
      </c>
      <c r="E88396" t="s">
        <v>2425</v>
      </c>
      <c r="H88396">
        <v>1</v>
      </c>
    </row>
    <row r="88397" spans="1:8">
      <c r="A88397">
        <v>2018</v>
      </c>
      <c r="B88397">
        <v>36070</v>
      </c>
      <c r="C88397">
        <v>87068</v>
      </c>
      <c r="D88397" t="s">
        <v>934</v>
      </c>
      <c r="E88397" t="s">
        <v>2431</v>
      </c>
      <c r="H88397">
        <v>1</v>
      </c>
    </row>
    <row r="88398" spans="1:8">
      <c r="A88398">
        <v>2018</v>
      </c>
      <c r="B88398">
        <v>36070</v>
      </c>
      <c r="C88398">
        <v>87079</v>
      </c>
      <c r="D88398" t="s">
        <v>934</v>
      </c>
      <c r="E88398" t="s">
        <v>2432</v>
      </c>
      <c r="H88398">
        <v>1</v>
      </c>
    </row>
    <row r="88399" spans="1:8">
      <c r="A88399">
        <v>2018</v>
      </c>
      <c r="B88399">
        <v>36070</v>
      </c>
      <c r="C88399">
        <v>87085</v>
      </c>
      <c r="D88399" t="s">
        <v>934</v>
      </c>
      <c r="E88399" t="s">
        <v>2433</v>
      </c>
      <c r="H88399">
        <v>1</v>
      </c>
    </row>
    <row r="88400" spans="1:8">
      <c r="A88400">
        <v>2018</v>
      </c>
      <c r="B88400">
        <v>36070</v>
      </c>
      <c r="C88400">
        <v>87178</v>
      </c>
      <c r="D88400" t="s">
        <v>934</v>
      </c>
      <c r="E88400" t="s">
        <v>2450</v>
      </c>
      <c r="H88400">
        <v>1</v>
      </c>
    </row>
    <row r="88401" spans="1:8">
      <c r="A88401">
        <v>2018</v>
      </c>
      <c r="B88401">
        <v>36070</v>
      </c>
      <c r="C88401">
        <v>87181</v>
      </c>
      <c r="D88401" t="s">
        <v>934</v>
      </c>
      <c r="E88401" t="s">
        <v>2451</v>
      </c>
      <c r="H88401">
        <v>1</v>
      </c>
    </row>
    <row r="88402" spans="1:8">
      <c r="A88402">
        <v>2018</v>
      </c>
      <c r="B88402">
        <v>36088</v>
      </c>
      <c r="C88402">
        <v>36101</v>
      </c>
      <c r="D88402" t="s">
        <v>935</v>
      </c>
      <c r="E88402" t="s">
        <v>936</v>
      </c>
      <c r="H88402">
        <v>1</v>
      </c>
    </row>
    <row r="88403" spans="1:8">
      <c r="A88403">
        <v>2018</v>
      </c>
      <c r="B88403">
        <v>36088</v>
      </c>
      <c r="C88403">
        <v>36125</v>
      </c>
      <c r="D88403" t="s">
        <v>935</v>
      </c>
      <c r="E88403" t="s">
        <v>4800</v>
      </c>
      <c r="H88403">
        <v>1</v>
      </c>
    </row>
    <row r="88404" spans="1:8">
      <c r="A88404">
        <v>2018</v>
      </c>
      <c r="B88404">
        <v>36088</v>
      </c>
      <c r="C88404">
        <v>36140</v>
      </c>
      <c r="D88404" t="s">
        <v>935</v>
      </c>
      <c r="E88404" t="s">
        <v>937</v>
      </c>
      <c r="H88404">
        <v>1</v>
      </c>
    </row>
    <row r="88405" spans="1:8">
      <c r="A88405">
        <v>2018</v>
      </c>
      <c r="B88405">
        <v>36088</v>
      </c>
      <c r="C88405">
        <v>36161</v>
      </c>
      <c r="D88405" t="s">
        <v>935</v>
      </c>
      <c r="E88405" t="s">
        <v>938</v>
      </c>
      <c r="H88405">
        <v>1</v>
      </c>
    </row>
    <row r="88406" spans="1:8">
      <c r="A88406">
        <v>2018</v>
      </c>
      <c r="B88406">
        <v>36088</v>
      </c>
      <c r="C88406">
        <v>36171</v>
      </c>
      <c r="D88406" t="s">
        <v>935</v>
      </c>
      <c r="E88406" t="s">
        <v>939</v>
      </c>
      <c r="H88406">
        <v>1</v>
      </c>
    </row>
    <row r="88407" spans="1:8">
      <c r="A88407">
        <v>2018</v>
      </c>
      <c r="B88407">
        <v>36088</v>
      </c>
      <c r="C88407">
        <v>36219</v>
      </c>
      <c r="D88407" t="s">
        <v>935</v>
      </c>
      <c r="E88407" t="s">
        <v>940</v>
      </c>
      <c r="H88407">
        <v>1</v>
      </c>
    </row>
    <row r="88408" spans="1:8">
      <c r="A88408">
        <v>2018</v>
      </c>
      <c r="B88408">
        <v>36088</v>
      </c>
      <c r="C88408">
        <v>41106</v>
      </c>
      <c r="D88408" t="s">
        <v>935</v>
      </c>
      <c r="E88408" t="s">
        <v>1066</v>
      </c>
      <c r="H88408">
        <v>1</v>
      </c>
    </row>
    <row r="88409" spans="1:8">
      <c r="A88409">
        <v>2018</v>
      </c>
      <c r="B88409">
        <v>36088</v>
      </c>
      <c r="C88409">
        <v>41161</v>
      </c>
      <c r="D88409" t="s">
        <v>935</v>
      </c>
      <c r="E88409" t="s">
        <v>1072</v>
      </c>
      <c r="H88409">
        <v>1</v>
      </c>
    </row>
    <row r="88410" spans="1:8">
      <c r="A88410">
        <v>2018</v>
      </c>
      <c r="B88410">
        <v>36088</v>
      </c>
      <c r="C88410">
        <v>41232</v>
      </c>
      <c r="D88410" t="s">
        <v>935</v>
      </c>
      <c r="E88410" t="s">
        <v>1079</v>
      </c>
      <c r="H88410">
        <v>1</v>
      </c>
    </row>
    <row r="88411" spans="1:8">
      <c r="A88411">
        <v>2018</v>
      </c>
      <c r="B88411">
        <v>36088</v>
      </c>
      <c r="C88411">
        <v>41256</v>
      </c>
      <c r="D88411" t="s">
        <v>935</v>
      </c>
      <c r="E88411" t="s">
        <v>1083</v>
      </c>
      <c r="H88411">
        <v>1</v>
      </c>
    </row>
    <row r="88412" spans="1:8">
      <c r="A88412">
        <v>2018</v>
      </c>
      <c r="B88412">
        <v>36088</v>
      </c>
      <c r="C88412">
        <v>45146</v>
      </c>
      <c r="D88412" t="s">
        <v>935</v>
      </c>
      <c r="E88412" t="s">
        <v>1185</v>
      </c>
      <c r="H88412">
        <v>1</v>
      </c>
    </row>
    <row r="88413" spans="1:8">
      <c r="A88413">
        <v>2018</v>
      </c>
      <c r="B88413">
        <v>36088</v>
      </c>
      <c r="C88413">
        <v>45147</v>
      </c>
      <c r="D88413" t="s">
        <v>935</v>
      </c>
      <c r="E88413" t="s">
        <v>1186</v>
      </c>
      <c r="H88413">
        <v>1</v>
      </c>
    </row>
    <row r="88414" spans="1:8">
      <c r="A88414">
        <v>2018</v>
      </c>
      <c r="B88414">
        <v>36088</v>
      </c>
      <c r="C88414">
        <v>45234</v>
      </c>
      <c r="D88414" t="s">
        <v>935</v>
      </c>
      <c r="E88414" t="s">
        <v>1193</v>
      </c>
      <c r="H88414">
        <v>1</v>
      </c>
    </row>
    <row r="88415" spans="1:8">
      <c r="A88415">
        <v>2018</v>
      </c>
      <c r="B88415">
        <v>36088</v>
      </c>
      <c r="C88415">
        <v>45272</v>
      </c>
      <c r="D88415" t="s">
        <v>935</v>
      </c>
      <c r="E88415" t="s">
        <v>1195</v>
      </c>
      <c r="H88415">
        <v>1</v>
      </c>
    </row>
    <row r="88416" spans="1:8">
      <c r="A88416">
        <v>2018</v>
      </c>
      <c r="B88416">
        <v>36088</v>
      </c>
      <c r="C88416">
        <v>46042</v>
      </c>
      <c r="D88416" t="s">
        <v>935</v>
      </c>
      <c r="E88416" t="s">
        <v>1200</v>
      </c>
      <c r="F88416">
        <v>1</v>
      </c>
    </row>
    <row r="88417" spans="1:8">
      <c r="A88417">
        <v>2018</v>
      </c>
      <c r="B88417">
        <v>36088</v>
      </c>
      <c r="C88417">
        <v>46127</v>
      </c>
      <c r="D88417" t="s">
        <v>935</v>
      </c>
      <c r="E88417" t="s">
        <v>1205</v>
      </c>
      <c r="F88417">
        <v>1</v>
      </c>
    </row>
    <row r="88418" spans="1:8">
      <c r="A88418">
        <v>2018</v>
      </c>
      <c r="B88418">
        <v>36088</v>
      </c>
      <c r="C88418">
        <v>46309</v>
      </c>
      <c r="D88418" t="s">
        <v>935</v>
      </c>
      <c r="E88418" t="s">
        <v>1212</v>
      </c>
      <c r="F88418">
        <v>1</v>
      </c>
    </row>
    <row r="88419" spans="1:8">
      <c r="A88419">
        <v>2018</v>
      </c>
      <c r="B88419">
        <v>36088</v>
      </c>
      <c r="C88419">
        <v>75056</v>
      </c>
      <c r="D88419" t="s">
        <v>935</v>
      </c>
      <c r="E88419" t="s">
        <v>2115</v>
      </c>
      <c r="F88419">
        <v>1</v>
      </c>
    </row>
    <row r="88420" spans="1:8">
      <c r="A88420">
        <v>2018</v>
      </c>
      <c r="B88420">
        <v>36088</v>
      </c>
      <c r="C88420">
        <v>87002</v>
      </c>
      <c r="D88420" t="s">
        <v>935</v>
      </c>
      <c r="E88420" t="s">
        <v>2423</v>
      </c>
      <c r="H88420">
        <v>1</v>
      </c>
    </row>
    <row r="88421" spans="1:8">
      <c r="A88421">
        <v>2018</v>
      </c>
      <c r="B88421">
        <v>36088</v>
      </c>
      <c r="C88421">
        <v>87013</v>
      </c>
      <c r="D88421" t="s">
        <v>935</v>
      </c>
      <c r="E88421" t="s">
        <v>2425</v>
      </c>
      <c r="H88421">
        <v>1</v>
      </c>
    </row>
    <row r="88422" spans="1:8">
      <c r="A88422">
        <v>2018</v>
      </c>
      <c r="B88422">
        <v>36088</v>
      </c>
      <c r="C88422">
        <v>87068</v>
      </c>
      <c r="D88422" t="s">
        <v>935</v>
      </c>
      <c r="E88422" t="s">
        <v>2431</v>
      </c>
      <c r="H88422">
        <v>1</v>
      </c>
    </row>
    <row r="88423" spans="1:8">
      <c r="A88423">
        <v>2018</v>
      </c>
      <c r="B88423">
        <v>36088</v>
      </c>
      <c r="C88423">
        <v>87079</v>
      </c>
      <c r="D88423" t="s">
        <v>935</v>
      </c>
      <c r="E88423" t="s">
        <v>2432</v>
      </c>
      <c r="H88423">
        <v>1</v>
      </c>
    </row>
    <row r="88424" spans="1:8">
      <c r="A88424">
        <v>2018</v>
      </c>
      <c r="B88424">
        <v>36088</v>
      </c>
      <c r="C88424">
        <v>87085</v>
      </c>
      <c r="D88424" t="s">
        <v>935</v>
      </c>
      <c r="E88424" t="s">
        <v>2433</v>
      </c>
      <c r="F88424">
        <v>1</v>
      </c>
      <c r="H88424">
        <v>1</v>
      </c>
    </row>
    <row r="88425" spans="1:8">
      <c r="A88425">
        <v>2018</v>
      </c>
      <c r="B88425">
        <v>36088</v>
      </c>
      <c r="C88425">
        <v>87178</v>
      </c>
      <c r="D88425" t="s">
        <v>935</v>
      </c>
      <c r="E88425" t="s">
        <v>2450</v>
      </c>
      <c r="H88425">
        <v>1</v>
      </c>
    </row>
    <row r="88426" spans="1:8">
      <c r="A88426">
        <v>2018</v>
      </c>
      <c r="B88426">
        <v>36088</v>
      </c>
      <c r="C88426">
        <v>87181</v>
      </c>
      <c r="D88426" t="s">
        <v>935</v>
      </c>
      <c r="E88426" t="s">
        <v>2451</v>
      </c>
      <c r="H88426">
        <v>1</v>
      </c>
    </row>
    <row r="88427" spans="1:8">
      <c r="A88427">
        <v>2018</v>
      </c>
      <c r="B88427">
        <v>36101</v>
      </c>
      <c r="C88427">
        <v>36140</v>
      </c>
      <c r="D88427" t="s">
        <v>936</v>
      </c>
      <c r="E88427" t="s">
        <v>937</v>
      </c>
      <c r="H88427">
        <v>1</v>
      </c>
    </row>
    <row r="88428" spans="1:8">
      <c r="A88428">
        <v>2018</v>
      </c>
      <c r="B88428">
        <v>36101</v>
      </c>
      <c r="C88428">
        <v>36161</v>
      </c>
      <c r="D88428" t="s">
        <v>936</v>
      </c>
      <c r="E88428" t="s">
        <v>938</v>
      </c>
      <c r="H88428">
        <v>1</v>
      </c>
    </row>
    <row r="88429" spans="1:8">
      <c r="A88429">
        <v>2018</v>
      </c>
      <c r="B88429">
        <v>36101</v>
      </c>
      <c r="C88429">
        <v>36171</v>
      </c>
      <c r="D88429" t="s">
        <v>936</v>
      </c>
      <c r="E88429" t="s">
        <v>939</v>
      </c>
      <c r="H88429">
        <v>1</v>
      </c>
    </row>
    <row r="88430" spans="1:8">
      <c r="A88430">
        <v>2018</v>
      </c>
      <c r="B88430">
        <v>36101</v>
      </c>
      <c r="C88430">
        <v>36219</v>
      </c>
      <c r="D88430" t="s">
        <v>936</v>
      </c>
      <c r="E88430" t="s">
        <v>940</v>
      </c>
      <c r="H88430">
        <v>1</v>
      </c>
    </row>
    <row r="88431" spans="1:8">
      <c r="A88431">
        <v>2018</v>
      </c>
      <c r="B88431">
        <v>36101</v>
      </c>
      <c r="C88431">
        <v>41106</v>
      </c>
      <c r="D88431" t="s">
        <v>936</v>
      </c>
      <c r="E88431" t="s">
        <v>1066</v>
      </c>
      <c r="H88431">
        <v>1</v>
      </c>
    </row>
    <row r="88432" spans="1:8">
      <c r="A88432">
        <v>2018</v>
      </c>
      <c r="B88432">
        <v>36101</v>
      </c>
      <c r="C88432">
        <v>41161</v>
      </c>
      <c r="D88432" t="s">
        <v>936</v>
      </c>
      <c r="E88432" t="s">
        <v>1072</v>
      </c>
      <c r="H88432">
        <v>1</v>
      </c>
    </row>
    <row r="88433" spans="1:8">
      <c r="A88433">
        <v>2018</v>
      </c>
      <c r="B88433">
        <v>36101</v>
      </c>
      <c r="C88433">
        <v>41232</v>
      </c>
      <c r="D88433" t="s">
        <v>936</v>
      </c>
      <c r="E88433" t="s">
        <v>1079</v>
      </c>
      <c r="H88433">
        <v>1</v>
      </c>
    </row>
    <row r="88434" spans="1:8">
      <c r="A88434">
        <v>2018</v>
      </c>
      <c r="B88434">
        <v>36101</v>
      </c>
      <c r="C88434">
        <v>41256</v>
      </c>
      <c r="D88434" t="s">
        <v>936</v>
      </c>
      <c r="E88434" t="s">
        <v>1083</v>
      </c>
      <c r="H88434">
        <v>1</v>
      </c>
    </row>
    <row r="88435" spans="1:8">
      <c r="A88435">
        <v>2018</v>
      </c>
      <c r="B88435">
        <v>36101</v>
      </c>
      <c r="C88435">
        <v>45146</v>
      </c>
      <c r="D88435" t="s">
        <v>936</v>
      </c>
      <c r="E88435" t="s">
        <v>1185</v>
      </c>
      <c r="H88435">
        <v>1</v>
      </c>
    </row>
    <row r="88436" spans="1:8">
      <c r="A88436">
        <v>2018</v>
      </c>
      <c r="B88436">
        <v>36101</v>
      </c>
      <c r="C88436">
        <v>45147</v>
      </c>
      <c r="D88436" t="s">
        <v>936</v>
      </c>
      <c r="E88436" t="s">
        <v>1186</v>
      </c>
      <c r="H88436">
        <v>1</v>
      </c>
    </row>
    <row r="88437" spans="1:8">
      <c r="A88437">
        <v>2018</v>
      </c>
      <c r="B88437">
        <v>36101</v>
      </c>
      <c r="C88437">
        <v>45234</v>
      </c>
      <c r="D88437" t="s">
        <v>936</v>
      </c>
      <c r="E88437" t="s">
        <v>1193</v>
      </c>
      <c r="H88437">
        <v>1</v>
      </c>
    </row>
    <row r="88438" spans="1:8">
      <c r="A88438">
        <v>2018</v>
      </c>
      <c r="B88438">
        <v>36101</v>
      </c>
      <c r="C88438">
        <v>45272</v>
      </c>
      <c r="D88438" t="s">
        <v>936</v>
      </c>
      <c r="E88438" t="s">
        <v>1195</v>
      </c>
      <c r="H88438">
        <v>1</v>
      </c>
    </row>
    <row r="88439" spans="1:8">
      <c r="A88439">
        <v>2018</v>
      </c>
      <c r="B88439">
        <v>36101</v>
      </c>
      <c r="C88439">
        <v>87002</v>
      </c>
      <c r="D88439" t="s">
        <v>936</v>
      </c>
      <c r="E88439" t="s">
        <v>2423</v>
      </c>
      <c r="H88439">
        <v>1</v>
      </c>
    </row>
    <row r="88440" spans="1:8">
      <c r="A88440">
        <v>2018</v>
      </c>
      <c r="B88440">
        <v>36101</v>
      </c>
      <c r="C88440">
        <v>87085</v>
      </c>
      <c r="D88440" t="s">
        <v>936</v>
      </c>
      <c r="E88440" t="s">
        <v>2433</v>
      </c>
      <c r="H88440">
        <v>1</v>
      </c>
    </row>
    <row r="88441" spans="1:8">
      <c r="A88441">
        <v>2018</v>
      </c>
      <c r="B88441">
        <v>36101</v>
      </c>
      <c r="C88441">
        <v>87181</v>
      </c>
      <c r="D88441" t="s">
        <v>936</v>
      </c>
      <c r="E88441" t="s">
        <v>2451</v>
      </c>
      <c r="H88441">
        <v>1</v>
      </c>
    </row>
    <row r="88442" spans="1:8">
      <c r="A88442">
        <v>2018</v>
      </c>
      <c r="B88442">
        <v>36125</v>
      </c>
      <c r="C88442">
        <v>36140</v>
      </c>
      <c r="D88442" t="s">
        <v>4800</v>
      </c>
      <c r="E88442" t="s">
        <v>937</v>
      </c>
      <c r="H88442">
        <v>1</v>
      </c>
    </row>
    <row r="88443" spans="1:8">
      <c r="A88443">
        <v>2018</v>
      </c>
      <c r="B88443">
        <v>36125</v>
      </c>
      <c r="C88443">
        <v>36171</v>
      </c>
      <c r="D88443" t="s">
        <v>4800</v>
      </c>
      <c r="E88443" t="s">
        <v>939</v>
      </c>
      <c r="H88443">
        <v>1</v>
      </c>
    </row>
    <row r="88444" spans="1:8">
      <c r="A88444">
        <v>2018</v>
      </c>
      <c r="B88444">
        <v>36125</v>
      </c>
      <c r="C88444">
        <v>41106</v>
      </c>
      <c r="D88444" t="s">
        <v>4800</v>
      </c>
      <c r="E88444" t="s">
        <v>1066</v>
      </c>
      <c r="H88444">
        <v>1</v>
      </c>
    </row>
    <row r="88445" spans="1:8">
      <c r="A88445">
        <v>2018</v>
      </c>
      <c r="B88445">
        <v>36125</v>
      </c>
      <c r="C88445">
        <v>41161</v>
      </c>
      <c r="D88445" t="s">
        <v>4800</v>
      </c>
      <c r="E88445" t="s">
        <v>1072</v>
      </c>
      <c r="H88445">
        <v>1</v>
      </c>
    </row>
    <row r="88446" spans="1:8">
      <c r="A88446">
        <v>2018</v>
      </c>
      <c r="B88446">
        <v>36125</v>
      </c>
      <c r="C88446">
        <v>41232</v>
      </c>
      <c r="D88446" t="s">
        <v>4800</v>
      </c>
      <c r="E88446" t="s">
        <v>1079</v>
      </c>
      <c r="H88446">
        <v>1</v>
      </c>
    </row>
    <row r="88447" spans="1:8">
      <c r="A88447">
        <v>2018</v>
      </c>
      <c r="B88447">
        <v>36125</v>
      </c>
      <c r="C88447">
        <v>41256</v>
      </c>
      <c r="D88447" t="s">
        <v>4800</v>
      </c>
      <c r="E88447" t="s">
        <v>1083</v>
      </c>
      <c r="H88447">
        <v>1</v>
      </c>
    </row>
    <row r="88448" spans="1:8">
      <c r="A88448">
        <v>2018</v>
      </c>
      <c r="B88448">
        <v>36125</v>
      </c>
      <c r="C88448">
        <v>45146</v>
      </c>
      <c r="D88448" t="s">
        <v>4800</v>
      </c>
      <c r="E88448" t="s">
        <v>1185</v>
      </c>
      <c r="H88448">
        <v>1</v>
      </c>
    </row>
    <row r="88449" spans="1:8">
      <c r="A88449">
        <v>2018</v>
      </c>
      <c r="B88449">
        <v>36125</v>
      </c>
      <c r="C88449">
        <v>45147</v>
      </c>
      <c r="D88449" t="s">
        <v>4800</v>
      </c>
      <c r="E88449" t="s">
        <v>1186</v>
      </c>
      <c r="H88449">
        <v>1</v>
      </c>
    </row>
    <row r="88450" spans="1:8">
      <c r="A88450">
        <v>2018</v>
      </c>
      <c r="B88450">
        <v>36125</v>
      </c>
      <c r="C88450">
        <v>45234</v>
      </c>
      <c r="D88450" t="s">
        <v>4800</v>
      </c>
      <c r="E88450" t="s">
        <v>1193</v>
      </c>
      <c r="H88450">
        <v>1</v>
      </c>
    </row>
    <row r="88451" spans="1:8">
      <c r="A88451">
        <v>2018</v>
      </c>
      <c r="B88451">
        <v>36125</v>
      </c>
      <c r="C88451">
        <v>45272</v>
      </c>
      <c r="D88451" t="s">
        <v>4800</v>
      </c>
      <c r="E88451" t="s">
        <v>1195</v>
      </c>
      <c r="H88451">
        <v>1</v>
      </c>
    </row>
    <row r="88452" spans="1:8">
      <c r="A88452">
        <v>2018</v>
      </c>
      <c r="B88452">
        <v>36125</v>
      </c>
      <c r="C88452">
        <v>87085</v>
      </c>
      <c r="D88452" t="s">
        <v>4800</v>
      </c>
      <c r="E88452" t="s">
        <v>2433</v>
      </c>
      <c r="H88452">
        <v>1</v>
      </c>
    </row>
    <row r="88453" spans="1:8">
      <c r="A88453">
        <v>2018</v>
      </c>
      <c r="B88453">
        <v>36125</v>
      </c>
      <c r="C88453">
        <v>87181</v>
      </c>
      <c r="D88453" t="s">
        <v>4800</v>
      </c>
      <c r="E88453" t="s">
        <v>2451</v>
      </c>
      <c r="H88453">
        <v>1</v>
      </c>
    </row>
    <row r="88454" spans="1:8">
      <c r="A88454">
        <v>2018</v>
      </c>
      <c r="B88454">
        <v>36140</v>
      </c>
      <c r="C88454">
        <v>36161</v>
      </c>
      <c r="D88454" t="s">
        <v>937</v>
      </c>
      <c r="E88454" t="s">
        <v>938</v>
      </c>
      <c r="H88454">
        <v>1</v>
      </c>
    </row>
    <row r="88455" spans="1:8">
      <c r="A88455">
        <v>2018</v>
      </c>
      <c r="B88455">
        <v>36140</v>
      </c>
      <c r="C88455">
        <v>36171</v>
      </c>
      <c r="D88455" t="s">
        <v>937</v>
      </c>
      <c r="E88455" t="s">
        <v>939</v>
      </c>
      <c r="H88455">
        <v>1</v>
      </c>
    </row>
    <row r="88456" spans="1:8">
      <c r="A88456">
        <v>2018</v>
      </c>
      <c r="B88456">
        <v>36140</v>
      </c>
      <c r="C88456">
        <v>36219</v>
      </c>
      <c r="D88456" t="s">
        <v>937</v>
      </c>
      <c r="E88456" t="s">
        <v>940</v>
      </c>
      <c r="H88456">
        <v>1</v>
      </c>
    </row>
    <row r="88457" spans="1:8">
      <c r="A88457">
        <v>2018</v>
      </c>
      <c r="B88457">
        <v>36140</v>
      </c>
      <c r="C88457">
        <v>41106</v>
      </c>
      <c r="D88457" t="s">
        <v>937</v>
      </c>
      <c r="E88457" t="s">
        <v>1066</v>
      </c>
      <c r="H88457">
        <v>1</v>
      </c>
    </row>
    <row r="88458" spans="1:8">
      <c r="A88458">
        <v>2018</v>
      </c>
      <c r="B88458">
        <v>36140</v>
      </c>
      <c r="C88458">
        <v>41161</v>
      </c>
      <c r="D88458" t="s">
        <v>937</v>
      </c>
      <c r="E88458" t="s">
        <v>1072</v>
      </c>
      <c r="H88458">
        <v>1</v>
      </c>
    </row>
    <row r="88459" spans="1:8">
      <c r="A88459">
        <v>2018</v>
      </c>
      <c r="B88459">
        <v>36140</v>
      </c>
      <c r="C88459">
        <v>41232</v>
      </c>
      <c r="D88459" t="s">
        <v>937</v>
      </c>
      <c r="E88459" t="s">
        <v>1079</v>
      </c>
      <c r="H88459">
        <v>1</v>
      </c>
    </row>
    <row r="88460" spans="1:8">
      <c r="A88460">
        <v>2018</v>
      </c>
      <c r="B88460">
        <v>36140</v>
      </c>
      <c r="C88460">
        <v>41256</v>
      </c>
      <c r="D88460" t="s">
        <v>937</v>
      </c>
      <c r="E88460" t="s">
        <v>1083</v>
      </c>
      <c r="H88460">
        <v>1</v>
      </c>
    </row>
    <row r="88461" spans="1:8">
      <c r="A88461">
        <v>2018</v>
      </c>
      <c r="B88461">
        <v>36140</v>
      </c>
      <c r="C88461">
        <v>45146</v>
      </c>
      <c r="D88461" t="s">
        <v>937</v>
      </c>
      <c r="E88461" t="s">
        <v>1185</v>
      </c>
      <c r="H88461">
        <v>1</v>
      </c>
    </row>
    <row r="88462" spans="1:8">
      <c r="A88462">
        <v>2018</v>
      </c>
      <c r="B88462">
        <v>36140</v>
      </c>
      <c r="C88462">
        <v>45147</v>
      </c>
      <c r="D88462" t="s">
        <v>937</v>
      </c>
      <c r="E88462" t="s">
        <v>1186</v>
      </c>
      <c r="H88462">
        <v>1</v>
      </c>
    </row>
    <row r="88463" spans="1:8">
      <c r="A88463">
        <v>2018</v>
      </c>
      <c r="B88463">
        <v>36140</v>
      </c>
      <c r="C88463">
        <v>45234</v>
      </c>
      <c r="D88463" t="s">
        <v>937</v>
      </c>
      <c r="E88463" t="s">
        <v>1193</v>
      </c>
      <c r="H88463">
        <v>1</v>
      </c>
    </row>
    <row r="88464" spans="1:8">
      <c r="A88464">
        <v>2018</v>
      </c>
      <c r="B88464">
        <v>36140</v>
      </c>
      <c r="C88464">
        <v>45272</v>
      </c>
      <c r="D88464" t="s">
        <v>937</v>
      </c>
      <c r="E88464" t="s">
        <v>1195</v>
      </c>
      <c r="H88464">
        <v>1</v>
      </c>
    </row>
    <row r="88465" spans="1:8">
      <c r="A88465">
        <v>2018</v>
      </c>
      <c r="B88465">
        <v>36140</v>
      </c>
      <c r="C88465">
        <v>87002</v>
      </c>
      <c r="D88465" t="s">
        <v>937</v>
      </c>
      <c r="E88465" t="s">
        <v>2423</v>
      </c>
      <c r="H88465">
        <v>1</v>
      </c>
    </row>
    <row r="88466" spans="1:8">
      <c r="A88466">
        <v>2018</v>
      </c>
      <c r="B88466">
        <v>36140</v>
      </c>
      <c r="C88466">
        <v>87085</v>
      </c>
      <c r="D88466" t="s">
        <v>937</v>
      </c>
      <c r="E88466" t="s">
        <v>2433</v>
      </c>
      <c r="H88466">
        <v>1</v>
      </c>
    </row>
    <row r="88467" spans="1:8">
      <c r="A88467">
        <v>2018</v>
      </c>
      <c r="B88467">
        <v>36140</v>
      </c>
      <c r="C88467">
        <v>87181</v>
      </c>
      <c r="D88467" t="s">
        <v>937</v>
      </c>
      <c r="E88467" t="s">
        <v>2451</v>
      </c>
      <c r="H88467">
        <v>1</v>
      </c>
    </row>
    <row r="88468" spans="1:8">
      <c r="A88468">
        <v>2018</v>
      </c>
      <c r="B88468">
        <v>36161</v>
      </c>
      <c r="C88468">
        <v>36171</v>
      </c>
      <c r="D88468" t="s">
        <v>938</v>
      </c>
      <c r="E88468" t="s">
        <v>939</v>
      </c>
      <c r="H88468">
        <v>1</v>
      </c>
    </row>
    <row r="88469" spans="1:8">
      <c r="A88469">
        <v>2018</v>
      </c>
      <c r="B88469">
        <v>36161</v>
      </c>
      <c r="C88469">
        <v>36219</v>
      </c>
      <c r="D88469" t="s">
        <v>938</v>
      </c>
      <c r="E88469" t="s">
        <v>940</v>
      </c>
      <c r="H88469">
        <v>1</v>
      </c>
    </row>
    <row r="88470" spans="1:8">
      <c r="A88470">
        <v>2018</v>
      </c>
      <c r="B88470">
        <v>36161</v>
      </c>
      <c r="C88470">
        <v>41106</v>
      </c>
      <c r="D88470" t="s">
        <v>938</v>
      </c>
      <c r="E88470" t="s">
        <v>1066</v>
      </c>
      <c r="H88470">
        <v>1</v>
      </c>
    </row>
    <row r="88471" spans="1:8">
      <c r="A88471">
        <v>2018</v>
      </c>
      <c r="B88471">
        <v>36161</v>
      </c>
      <c r="C88471">
        <v>41161</v>
      </c>
      <c r="D88471" t="s">
        <v>938</v>
      </c>
      <c r="E88471" t="s">
        <v>1072</v>
      </c>
      <c r="H88471">
        <v>1</v>
      </c>
    </row>
    <row r="88472" spans="1:8">
      <c r="A88472">
        <v>2018</v>
      </c>
      <c r="B88472">
        <v>36161</v>
      </c>
      <c r="C88472">
        <v>41232</v>
      </c>
      <c r="D88472" t="s">
        <v>938</v>
      </c>
      <c r="E88472" t="s">
        <v>1079</v>
      </c>
      <c r="H88472">
        <v>1</v>
      </c>
    </row>
    <row r="88473" spans="1:8">
      <c r="A88473">
        <v>2018</v>
      </c>
      <c r="B88473">
        <v>36161</v>
      </c>
      <c r="C88473">
        <v>41256</v>
      </c>
      <c r="D88473" t="s">
        <v>938</v>
      </c>
      <c r="E88473" t="s">
        <v>1083</v>
      </c>
      <c r="H88473">
        <v>1</v>
      </c>
    </row>
    <row r="88474" spans="1:8">
      <c r="A88474">
        <v>2018</v>
      </c>
      <c r="B88474">
        <v>36161</v>
      </c>
      <c r="C88474">
        <v>45146</v>
      </c>
      <c r="D88474" t="s">
        <v>938</v>
      </c>
      <c r="E88474" t="s">
        <v>1185</v>
      </c>
      <c r="H88474">
        <v>1</v>
      </c>
    </row>
    <row r="88475" spans="1:8">
      <c r="A88475">
        <v>2018</v>
      </c>
      <c r="B88475">
        <v>36161</v>
      </c>
      <c r="C88475">
        <v>45147</v>
      </c>
      <c r="D88475" t="s">
        <v>938</v>
      </c>
      <c r="E88475" t="s">
        <v>1186</v>
      </c>
      <c r="H88475">
        <v>1</v>
      </c>
    </row>
    <row r="88476" spans="1:8">
      <c r="A88476">
        <v>2018</v>
      </c>
      <c r="B88476">
        <v>36161</v>
      </c>
      <c r="C88476">
        <v>45234</v>
      </c>
      <c r="D88476" t="s">
        <v>938</v>
      </c>
      <c r="E88476" t="s">
        <v>1193</v>
      </c>
      <c r="H88476">
        <v>1</v>
      </c>
    </row>
    <row r="88477" spans="1:8">
      <c r="A88477">
        <v>2018</v>
      </c>
      <c r="B88477">
        <v>36161</v>
      </c>
      <c r="C88477">
        <v>45272</v>
      </c>
      <c r="D88477" t="s">
        <v>938</v>
      </c>
      <c r="E88477" t="s">
        <v>1195</v>
      </c>
      <c r="H88477">
        <v>1</v>
      </c>
    </row>
    <row r="88478" spans="1:8">
      <c r="A88478">
        <v>2018</v>
      </c>
      <c r="B88478">
        <v>36161</v>
      </c>
      <c r="C88478">
        <v>87002</v>
      </c>
      <c r="D88478" t="s">
        <v>938</v>
      </c>
      <c r="E88478" t="s">
        <v>2423</v>
      </c>
      <c r="H88478">
        <v>1</v>
      </c>
    </row>
    <row r="88479" spans="1:8">
      <c r="A88479">
        <v>2018</v>
      </c>
      <c r="B88479">
        <v>36161</v>
      </c>
      <c r="C88479">
        <v>87085</v>
      </c>
      <c r="D88479" t="s">
        <v>938</v>
      </c>
      <c r="E88479" t="s">
        <v>2433</v>
      </c>
      <c r="H88479">
        <v>1</v>
      </c>
    </row>
    <row r="88480" spans="1:8">
      <c r="A88480">
        <v>2018</v>
      </c>
      <c r="B88480">
        <v>36161</v>
      </c>
      <c r="C88480">
        <v>87181</v>
      </c>
      <c r="D88480" t="s">
        <v>938</v>
      </c>
      <c r="E88480" t="s">
        <v>2451</v>
      </c>
      <c r="H88480">
        <v>1</v>
      </c>
    </row>
    <row r="88481" spans="1:8">
      <c r="A88481">
        <v>2018</v>
      </c>
      <c r="B88481">
        <v>36171</v>
      </c>
      <c r="C88481">
        <v>36219</v>
      </c>
      <c r="D88481" t="s">
        <v>939</v>
      </c>
      <c r="E88481" t="s">
        <v>940</v>
      </c>
      <c r="H88481">
        <v>1</v>
      </c>
    </row>
    <row r="88482" spans="1:8">
      <c r="A88482">
        <v>2018</v>
      </c>
      <c r="B88482">
        <v>36171</v>
      </c>
      <c r="C88482">
        <v>41106</v>
      </c>
      <c r="D88482" t="s">
        <v>939</v>
      </c>
      <c r="E88482" t="s">
        <v>1066</v>
      </c>
      <c r="H88482">
        <v>1</v>
      </c>
    </row>
    <row r="88483" spans="1:8">
      <c r="A88483">
        <v>2018</v>
      </c>
      <c r="B88483">
        <v>36171</v>
      </c>
      <c r="C88483">
        <v>41161</v>
      </c>
      <c r="D88483" t="s">
        <v>939</v>
      </c>
      <c r="E88483" t="s">
        <v>1072</v>
      </c>
      <c r="H88483">
        <v>1</v>
      </c>
    </row>
    <row r="88484" spans="1:8">
      <c r="A88484">
        <v>2018</v>
      </c>
      <c r="B88484">
        <v>36171</v>
      </c>
      <c r="C88484">
        <v>41232</v>
      </c>
      <c r="D88484" t="s">
        <v>939</v>
      </c>
      <c r="E88484" t="s">
        <v>1079</v>
      </c>
      <c r="H88484">
        <v>1</v>
      </c>
    </row>
    <row r="88485" spans="1:8">
      <c r="A88485">
        <v>2018</v>
      </c>
      <c r="B88485">
        <v>36171</v>
      </c>
      <c r="C88485">
        <v>41256</v>
      </c>
      <c r="D88485" t="s">
        <v>939</v>
      </c>
      <c r="E88485" t="s">
        <v>1083</v>
      </c>
      <c r="H88485">
        <v>1</v>
      </c>
    </row>
    <row r="88486" spans="1:8">
      <c r="A88486">
        <v>2018</v>
      </c>
      <c r="B88486">
        <v>36171</v>
      </c>
      <c r="C88486">
        <v>45146</v>
      </c>
      <c r="D88486" t="s">
        <v>939</v>
      </c>
      <c r="E88486" t="s">
        <v>1185</v>
      </c>
      <c r="H88486">
        <v>1</v>
      </c>
    </row>
    <row r="88487" spans="1:8">
      <c r="A88487">
        <v>2018</v>
      </c>
      <c r="B88487">
        <v>36171</v>
      </c>
      <c r="C88487">
        <v>45147</v>
      </c>
      <c r="D88487" t="s">
        <v>939</v>
      </c>
      <c r="E88487" t="s">
        <v>1186</v>
      </c>
      <c r="H88487">
        <v>1</v>
      </c>
    </row>
    <row r="88488" spans="1:8">
      <c r="A88488">
        <v>2018</v>
      </c>
      <c r="B88488">
        <v>36171</v>
      </c>
      <c r="C88488">
        <v>45234</v>
      </c>
      <c r="D88488" t="s">
        <v>939</v>
      </c>
      <c r="E88488" t="s">
        <v>1193</v>
      </c>
      <c r="H88488">
        <v>1</v>
      </c>
    </row>
    <row r="88489" spans="1:8">
      <c r="A88489">
        <v>2018</v>
      </c>
      <c r="B88489">
        <v>36171</v>
      </c>
      <c r="C88489">
        <v>45272</v>
      </c>
      <c r="D88489" t="s">
        <v>939</v>
      </c>
      <c r="E88489" t="s">
        <v>1195</v>
      </c>
      <c r="H88489">
        <v>1</v>
      </c>
    </row>
    <row r="88490" spans="1:8">
      <c r="A88490">
        <v>2018</v>
      </c>
      <c r="B88490">
        <v>36171</v>
      </c>
      <c r="C88490">
        <v>87002</v>
      </c>
      <c r="D88490" t="s">
        <v>939</v>
      </c>
      <c r="E88490" t="s">
        <v>2423</v>
      </c>
      <c r="H88490">
        <v>1</v>
      </c>
    </row>
    <row r="88491" spans="1:8">
      <c r="A88491">
        <v>2018</v>
      </c>
      <c r="B88491">
        <v>36171</v>
      </c>
      <c r="C88491">
        <v>87013</v>
      </c>
      <c r="D88491" t="s">
        <v>939</v>
      </c>
      <c r="E88491" t="s">
        <v>2425</v>
      </c>
      <c r="H88491">
        <v>1</v>
      </c>
    </row>
    <row r="88492" spans="1:8">
      <c r="A88492">
        <v>2018</v>
      </c>
      <c r="B88492">
        <v>36171</v>
      </c>
      <c r="C88492">
        <v>87068</v>
      </c>
      <c r="D88492" t="s">
        <v>939</v>
      </c>
      <c r="E88492" t="s">
        <v>2431</v>
      </c>
      <c r="H88492">
        <v>1</v>
      </c>
    </row>
    <row r="88493" spans="1:8">
      <c r="A88493">
        <v>2018</v>
      </c>
      <c r="B88493">
        <v>36171</v>
      </c>
      <c r="C88493">
        <v>87079</v>
      </c>
      <c r="D88493" t="s">
        <v>939</v>
      </c>
      <c r="E88493" t="s">
        <v>2432</v>
      </c>
      <c r="H88493">
        <v>1</v>
      </c>
    </row>
    <row r="88494" spans="1:8">
      <c r="A88494">
        <v>2018</v>
      </c>
      <c r="B88494">
        <v>36171</v>
      </c>
      <c r="C88494">
        <v>87085</v>
      </c>
      <c r="D88494" t="s">
        <v>939</v>
      </c>
      <c r="E88494" t="s">
        <v>2433</v>
      </c>
      <c r="H88494">
        <v>1</v>
      </c>
    </row>
    <row r="88495" spans="1:8">
      <c r="A88495">
        <v>2018</v>
      </c>
      <c r="B88495">
        <v>36171</v>
      </c>
      <c r="C88495">
        <v>87178</v>
      </c>
      <c r="D88495" t="s">
        <v>939</v>
      </c>
      <c r="E88495" t="s">
        <v>2450</v>
      </c>
      <c r="H88495">
        <v>1</v>
      </c>
    </row>
    <row r="88496" spans="1:8">
      <c r="A88496">
        <v>2018</v>
      </c>
      <c r="B88496">
        <v>36171</v>
      </c>
      <c r="C88496">
        <v>87181</v>
      </c>
      <c r="D88496" t="s">
        <v>939</v>
      </c>
      <c r="E88496" t="s">
        <v>2451</v>
      </c>
      <c r="H88496">
        <v>1</v>
      </c>
    </row>
    <row r="88497" spans="1:8">
      <c r="A88497">
        <v>2018</v>
      </c>
      <c r="B88497">
        <v>36219</v>
      </c>
      <c r="C88497">
        <v>41106</v>
      </c>
      <c r="D88497" t="s">
        <v>940</v>
      </c>
      <c r="E88497" t="s">
        <v>1066</v>
      </c>
      <c r="H88497">
        <v>1</v>
      </c>
    </row>
    <row r="88498" spans="1:8">
      <c r="A88498">
        <v>2018</v>
      </c>
      <c r="B88498">
        <v>36219</v>
      </c>
      <c r="C88498">
        <v>41161</v>
      </c>
      <c r="D88498" t="s">
        <v>940</v>
      </c>
      <c r="E88498" t="s">
        <v>1072</v>
      </c>
      <c r="H88498">
        <v>1</v>
      </c>
    </row>
    <row r="88499" spans="1:8">
      <c r="A88499">
        <v>2018</v>
      </c>
      <c r="B88499">
        <v>36219</v>
      </c>
      <c r="C88499">
        <v>41232</v>
      </c>
      <c r="D88499" t="s">
        <v>940</v>
      </c>
      <c r="E88499" t="s">
        <v>1079</v>
      </c>
      <c r="H88499">
        <v>1</v>
      </c>
    </row>
    <row r="88500" spans="1:8">
      <c r="A88500">
        <v>2018</v>
      </c>
      <c r="B88500">
        <v>36219</v>
      </c>
      <c r="C88500">
        <v>41256</v>
      </c>
      <c r="D88500" t="s">
        <v>940</v>
      </c>
      <c r="E88500" t="s">
        <v>1083</v>
      </c>
      <c r="H88500">
        <v>1</v>
      </c>
    </row>
    <row r="88501" spans="1:8">
      <c r="A88501">
        <v>2018</v>
      </c>
      <c r="B88501">
        <v>36219</v>
      </c>
      <c r="C88501">
        <v>45146</v>
      </c>
      <c r="D88501" t="s">
        <v>940</v>
      </c>
      <c r="E88501" t="s">
        <v>1185</v>
      </c>
      <c r="H88501">
        <v>1</v>
      </c>
    </row>
    <row r="88502" spans="1:8">
      <c r="A88502">
        <v>2018</v>
      </c>
      <c r="B88502">
        <v>36219</v>
      </c>
      <c r="C88502">
        <v>45147</v>
      </c>
      <c r="D88502" t="s">
        <v>940</v>
      </c>
      <c r="E88502" t="s">
        <v>1186</v>
      </c>
      <c r="H88502">
        <v>1</v>
      </c>
    </row>
    <row r="88503" spans="1:8">
      <c r="A88503">
        <v>2018</v>
      </c>
      <c r="B88503">
        <v>36219</v>
      </c>
      <c r="C88503">
        <v>45234</v>
      </c>
      <c r="D88503" t="s">
        <v>940</v>
      </c>
      <c r="E88503" t="s">
        <v>1193</v>
      </c>
      <c r="H88503">
        <v>1</v>
      </c>
    </row>
    <row r="88504" spans="1:8">
      <c r="A88504">
        <v>2018</v>
      </c>
      <c r="B88504">
        <v>36219</v>
      </c>
      <c r="C88504">
        <v>45272</v>
      </c>
      <c r="D88504" t="s">
        <v>940</v>
      </c>
      <c r="E88504" t="s">
        <v>1195</v>
      </c>
      <c r="H88504">
        <v>1</v>
      </c>
    </row>
    <row r="88505" spans="1:8">
      <c r="A88505">
        <v>2018</v>
      </c>
      <c r="B88505">
        <v>36219</v>
      </c>
      <c r="C88505">
        <v>87002</v>
      </c>
      <c r="D88505" t="s">
        <v>940</v>
      </c>
      <c r="E88505" t="s">
        <v>2423</v>
      </c>
      <c r="H88505">
        <v>1</v>
      </c>
    </row>
    <row r="88506" spans="1:8">
      <c r="A88506">
        <v>2018</v>
      </c>
      <c r="B88506">
        <v>36219</v>
      </c>
      <c r="C88506">
        <v>87085</v>
      </c>
      <c r="D88506" t="s">
        <v>940</v>
      </c>
      <c r="E88506" t="s">
        <v>2433</v>
      </c>
      <c r="H88506">
        <v>1</v>
      </c>
    </row>
    <row r="88507" spans="1:8">
      <c r="A88507">
        <v>2018</v>
      </c>
      <c r="B88507">
        <v>36219</v>
      </c>
      <c r="C88507">
        <v>87181</v>
      </c>
      <c r="D88507" t="s">
        <v>940</v>
      </c>
      <c r="E88507" t="s">
        <v>2451</v>
      </c>
      <c r="H88507">
        <v>1</v>
      </c>
    </row>
    <row r="88508" spans="1:8">
      <c r="A88508">
        <v>2018</v>
      </c>
      <c r="B88508">
        <v>36228</v>
      </c>
      <c r="C88508">
        <v>41097</v>
      </c>
      <c r="D88508" t="s">
        <v>941</v>
      </c>
      <c r="E88508" t="s">
        <v>1065</v>
      </c>
      <c r="H88508">
        <v>1</v>
      </c>
    </row>
    <row r="88509" spans="1:8">
      <c r="A88509">
        <v>2018</v>
      </c>
      <c r="B88509">
        <v>36229</v>
      </c>
      <c r="C88509">
        <v>41097</v>
      </c>
      <c r="D88509" t="s">
        <v>942</v>
      </c>
      <c r="E88509" t="s">
        <v>1065</v>
      </c>
      <c r="H88509">
        <v>1</v>
      </c>
    </row>
    <row r="88510" spans="1:8">
      <c r="A88510">
        <v>2018</v>
      </c>
      <c r="B88510">
        <v>37003</v>
      </c>
      <c r="C88510">
        <v>37131</v>
      </c>
      <c r="D88510" t="s">
        <v>943</v>
      </c>
      <c r="E88510" t="s">
        <v>962</v>
      </c>
      <c r="H88510">
        <v>1</v>
      </c>
    </row>
    <row r="88511" spans="1:8">
      <c r="A88511">
        <v>2018</v>
      </c>
      <c r="B88511">
        <v>37003</v>
      </c>
      <c r="C88511">
        <v>37156</v>
      </c>
      <c r="D88511" t="s">
        <v>943</v>
      </c>
      <c r="E88511" t="s">
        <v>968</v>
      </c>
      <c r="H88511">
        <v>1</v>
      </c>
    </row>
    <row r="88512" spans="1:8">
      <c r="A88512">
        <v>2018</v>
      </c>
      <c r="B88512">
        <v>37003</v>
      </c>
      <c r="C88512">
        <v>37171</v>
      </c>
      <c r="D88512" t="s">
        <v>943</v>
      </c>
      <c r="E88512" t="s">
        <v>971</v>
      </c>
      <c r="H88512">
        <v>1</v>
      </c>
    </row>
    <row r="88513" spans="1:8">
      <c r="A88513">
        <v>2018</v>
      </c>
      <c r="B88513">
        <v>37003</v>
      </c>
      <c r="C88513">
        <v>37233</v>
      </c>
      <c r="D88513" t="s">
        <v>943</v>
      </c>
      <c r="E88513" t="s">
        <v>981</v>
      </c>
      <c r="F88513">
        <v>1</v>
      </c>
      <c r="H88513">
        <v>1</v>
      </c>
    </row>
    <row r="88514" spans="1:8">
      <c r="A88514">
        <v>2018</v>
      </c>
      <c r="B88514">
        <v>37003</v>
      </c>
      <c r="C88514">
        <v>37261</v>
      </c>
      <c r="D88514" t="s">
        <v>943</v>
      </c>
      <c r="E88514" t="s">
        <v>983</v>
      </c>
      <c r="H88514">
        <v>1</v>
      </c>
    </row>
    <row r="88515" spans="1:8">
      <c r="A88515">
        <v>2018</v>
      </c>
      <c r="B88515">
        <v>37003</v>
      </c>
      <c r="C88515">
        <v>41018</v>
      </c>
      <c r="D88515" t="s">
        <v>943</v>
      </c>
      <c r="E88515" t="s">
        <v>1059</v>
      </c>
      <c r="F88515">
        <v>1</v>
      </c>
      <c r="H88515">
        <v>1</v>
      </c>
    </row>
    <row r="88516" spans="1:8">
      <c r="A88516">
        <v>2018</v>
      </c>
      <c r="B88516">
        <v>37003</v>
      </c>
      <c r="C88516">
        <v>41055</v>
      </c>
      <c r="D88516" t="s">
        <v>943</v>
      </c>
      <c r="E88516" t="s">
        <v>1062</v>
      </c>
      <c r="H88516">
        <v>1</v>
      </c>
    </row>
    <row r="88517" spans="1:8">
      <c r="A88517">
        <v>2018</v>
      </c>
      <c r="B88517">
        <v>37003</v>
      </c>
      <c r="C88517">
        <v>41136</v>
      </c>
      <c r="D88517" t="s">
        <v>943</v>
      </c>
      <c r="E88517" t="s">
        <v>1070</v>
      </c>
      <c r="H88517">
        <v>1</v>
      </c>
    </row>
    <row r="88518" spans="1:8">
      <c r="A88518">
        <v>2018</v>
      </c>
      <c r="B88518">
        <v>37003</v>
      </c>
      <c r="C88518">
        <v>41167</v>
      </c>
      <c r="D88518" t="s">
        <v>943</v>
      </c>
      <c r="E88518" t="s">
        <v>1074</v>
      </c>
      <c r="H88518">
        <v>1</v>
      </c>
    </row>
    <row r="88519" spans="1:8">
      <c r="A88519">
        <v>2018</v>
      </c>
      <c r="B88519">
        <v>37003</v>
      </c>
      <c r="C88519">
        <v>44003</v>
      </c>
      <c r="D88519" t="s">
        <v>943</v>
      </c>
      <c r="E88519" t="s">
        <v>1127</v>
      </c>
      <c r="H88519">
        <v>1</v>
      </c>
    </row>
    <row r="88520" spans="1:8">
      <c r="A88520">
        <v>2018</v>
      </c>
      <c r="B88520">
        <v>37003</v>
      </c>
      <c r="C88520">
        <v>44109</v>
      </c>
      <c r="D88520" t="s">
        <v>943</v>
      </c>
      <c r="E88520" t="s">
        <v>1152</v>
      </c>
      <c r="F88520">
        <v>1</v>
      </c>
      <c r="H88520">
        <v>1</v>
      </c>
    </row>
    <row r="88521" spans="1:8">
      <c r="A88521">
        <v>2018</v>
      </c>
      <c r="B88521">
        <v>37003</v>
      </c>
      <c r="C88521">
        <v>45024</v>
      </c>
      <c r="D88521" t="s">
        <v>943</v>
      </c>
      <c r="E88521" t="s">
        <v>1176</v>
      </c>
      <c r="H88521">
        <v>1</v>
      </c>
    </row>
    <row r="88522" spans="1:8">
      <c r="A88522">
        <v>2018</v>
      </c>
      <c r="B88522">
        <v>37003</v>
      </c>
      <c r="C88522">
        <v>45028</v>
      </c>
      <c r="D88522" t="s">
        <v>943</v>
      </c>
      <c r="E88522" t="s">
        <v>1177</v>
      </c>
      <c r="H88522">
        <v>1</v>
      </c>
    </row>
    <row r="88523" spans="1:8">
      <c r="A88523">
        <v>2018</v>
      </c>
      <c r="B88523">
        <v>37003</v>
      </c>
      <c r="C88523">
        <v>45067</v>
      </c>
      <c r="D88523" t="s">
        <v>943</v>
      </c>
      <c r="E88523" t="s">
        <v>1181</v>
      </c>
      <c r="H88523">
        <v>1</v>
      </c>
    </row>
    <row r="88524" spans="1:8">
      <c r="A88524">
        <v>2018</v>
      </c>
      <c r="B88524">
        <v>37003</v>
      </c>
      <c r="C88524">
        <v>45147</v>
      </c>
      <c r="D88524" t="s">
        <v>943</v>
      </c>
      <c r="E88524" t="s">
        <v>1186</v>
      </c>
      <c r="F88524">
        <v>1</v>
      </c>
      <c r="H88524">
        <v>1</v>
      </c>
    </row>
    <row r="88525" spans="1:8">
      <c r="A88525">
        <v>2018</v>
      </c>
      <c r="B88525">
        <v>37003</v>
      </c>
      <c r="C88525">
        <v>45203</v>
      </c>
      <c r="D88525" t="s">
        <v>943</v>
      </c>
      <c r="E88525" t="s">
        <v>1190</v>
      </c>
      <c r="H88525">
        <v>1</v>
      </c>
    </row>
    <row r="88526" spans="1:8">
      <c r="A88526">
        <v>2018</v>
      </c>
      <c r="B88526">
        <v>37003</v>
      </c>
      <c r="C88526">
        <v>45234</v>
      </c>
      <c r="D88526" t="s">
        <v>943</v>
      </c>
      <c r="E88526" t="s">
        <v>1193</v>
      </c>
      <c r="H88526">
        <v>1</v>
      </c>
    </row>
    <row r="88527" spans="1:8">
      <c r="A88527">
        <v>2018</v>
      </c>
      <c r="B88527">
        <v>37003</v>
      </c>
      <c r="C88527">
        <v>49007</v>
      </c>
      <c r="D88527" t="s">
        <v>943</v>
      </c>
      <c r="E88527" t="s">
        <v>1244</v>
      </c>
      <c r="F88527">
        <v>1</v>
      </c>
      <c r="H88527">
        <v>1</v>
      </c>
    </row>
    <row r="88528" spans="1:8">
      <c r="A88528">
        <v>2018</v>
      </c>
      <c r="B88528">
        <v>37003</v>
      </c>
      <c r="C88528">
        <v>49328</v>
      </c>
      <c r="D88528" t="s">
        <v>943</v>
      </c>
      <c r="E88528" t="s">
        <v>1260</v>
      </c>
      <c r="F88528">
        <v>1</v>
      </c>
      <c r="H88528">
        <v>1</v>
      </c>
    </row>
    <row r="88529" spans="1:8">
      <c r="A88529">
        <v>2018</v>
      </c>
      <c r="B88529">
        <v>37003</v>
      </c>
      <c r="C88529">
        <v>75056</v>
      </c>
      <c r="D88529" t="s">
        <v>943</v>
      </c>
      <c r="E88529" t="s">
        <v>2115</v>
      </c>
      <c r="F88529">
        <v>1</v>
      </c>
      <c r="H88529">
        <v>1</v>
      </c>
    </row>
    <row r="88530" spans="1:8">
      <c r="A88530">
        <v>2018</v>
      </c>
      <c r="B88530">
        <v>37014</v>
      </c>
      <c r="C88530">
        <v>37018</v>
      </c>
      <c r="D88530" t="s">
        <v>944</v>
      </c>
      <c r="E88530" t="s">
        <v>946</v>
      </c>
      <c r="H88530">
        <v>1</v>
      </c>
    </row>
    <row r="88531" spans="1:8">
      <c r="A88531">
        <v>2018</v>
      </c>
      <c r="B88531">
        <v>37014</v>
      </c>
      <c r="C88531">
        <v>37072</v>
      </c>
      <c r="D88531" t="s">
        <v>944</v>
      </c>
      <c r="E88531" t="s">
        <v>952</v>
      </c>
      <c r="H88531">
        <v>1</v>
      </c>
    </row>
    <row r="88532" spans="1:8">
      <c r="A88532">
        <v>2018</v>
      </c>
      <c r="B88532">
        <v>37014</v>
      </c>
      <c r="C88532">
        <v>37099</v>
      </c>
      <c r="D88532" t="s">
        <v>944</v>
      </c>
      <c r="E88532" t="s">
        <v>958</v>
      </c>
      <c r="H88532">
        <v>1</v>
      </c>
    </row>
    <row r="88533" spans="1:8">
      <c r="A88533">
        <v>2018</v>
      </c>
      <c r="B88533">
        <v>37014</v>
      </c>
      <c r="C88533">
        <v>37122</v>
      </c>
      <c r="D88533" t="s">
        <v>944</v>
      </c>
      <c r="E88533" t="s">
        <v>960</v>
      </c>
      <c r="H88533">
        <v>1</v>
      </c>
    </row>
    <row r="88534" spans="1:8">
      <c r="A88534">
        <v>2018</v>
      </c>
      <c r="B88534">
        <v>37014</v>
      </c>
      <c r="C88534">
        <v>37200</v>
      </c>
      <c r="D88534" t="s">
        <v>944</v>
      </c>
      <c r="E88534" t="s">
        <v>975</v>
      </c>
      <c r="H88534">
        <v>1</v>
      </c>
    </row>
    <row r="88535" spans="1:8">
      <c r="A88535">
        <v>2018</v>
      </c>
      <c r="B88535">
        <v>37014</v>
      </c>
      <c r="C88535">
        <v>37261</v>
      </c>
      <c r="D88535" t="s">
        <v>944</v>
      </c>
      <c r="E88535" t="s">
        <v>983</v>
      </c>
      <c r="H88535">
        <v>1</v>
      </c>
    </row>
    <row r="88536" spans="1:8">
      <c r="A88536">
        <v>2018</v>
      </c>
      <c r="B88536">
        <v>37018</v>
      </c>
      <c r="C88536">
        <v>37072</v>
      </c>
      <c r="D88536" t="s">
        <v>946</v>
      </c>
      <c r="E88536" t="s">
        <v>952</v>
      </c>
      <c r="H88536">
        <v>1</v>
      </c>
    </row>
    <row r="88537" spans="1:8">
      <c r="A88537">
        <v>2018</v>
      </c>
      <c r="B88537">
        <v>37018</v>
      </c>
      <c r="C88537">
        <v>37099</v>
      </c>
      <c r="D88537" t="s">
        <v>946</v>
      </c>
      <c r="E88537" t="s">
        <v>958</v>
      </c>
      <c r="H88537">
        <v>1</v>
      </c>
    </row>
    <row r="88538" spans="1:8">
      <c r="A88538">
        <v>2018</v>
      </c>
      <c r="B88538">
        <v>37018</v>
      </c>
      <c r="C88538">
        <v>37122</v>
      </c>
      <c r="D88538" t="s">
        <v>946</v>
      </c>
      <c r="E88538" t="s">
        <v>960</v>
      </c>
      <c r="H88538">
        <v>1</v>
      </c>
    </row>
    <row r="88539" spans="1:8">
      <c r="A88539">
        <v>2018</v>
      </c>
      <c r="B88539">
        <v>37018</v>
      </c>
      <c r="C88539">
        <v>37200</v>
      </c>
      <c r="D88539" t="s">
        <v>946</v>
      </c>
      <c r="E88539" t="s">
        <v>975</v>
      </c>
      <c r="H88539">
        <v>1</v>
      </c>
    </row>
    <row r="88540" spans="1:8">
      <c r="A88540">
        <v>2018</v>
      </c>
      <c r="B88540">
        <v>37018</v>
      </c>
      <c r="C88540">
        <v>37261</v>
      </c>
      <c r="D88540" t="s">
        <v>946</v>
      </c>
      <c r="E88540" t="s">
        <v>983</v>
      </c>
      <c r="H88540">
        <v>1</v>
      </c>
    </row>
    <row r="88541" spans="1:8">
      <c r="A88541">
        <v>2018</v>
      </c>
      <c r="B88541">
        <v>37045</v>
      </c>
      <c r="C88541">
        <v>37142</v>
      </c>
      <c r="D88541" t="s">
        <v>947</v>
      </c>
      <c r="E88541" t="s">
        <v>964</v>
      </c>
      <c r="H88541">
        <v>1</v>
      </c>
    </row>
    <row r="88542" spans="1:8">
      <c r="A88542">
        <v>2018</v>
      </c>
      <c r="B88542">
        <v>37045</v>
      </c>
      <c r="C88542">
        <v>37159</v>
      </c>
      <c r="D88542" t="s">
        <v>947</v>
      </c>
      <c r="E88542" t="s">
        <v>969</v>
      </c>
      <c r="H88542">
        <v>1</v>
      </c>
    </row>
    <row r="88543" spans="1:8">
      <c r="A88543">
        <v>2018</v>
      </c>
      <c r="B88543">
        <v>37045</v>
      </c>
      <c r="C88543">
        <v>37176</v>
      </c>
      <c r="D88543" t="s">
        <v>947</v>
      </c>
      <c r="E88543" t="s">
        <v>973</v>
      </c>
      <c r="H88543">
        <v>1</v>
      </c>
    </row>
    <row r="88544" spans="1:8">
      <c r="A88544">
        <v>2018</v>
      </c>
      <c r="B88544">
        <v>37045</v>
      </c>
      <c r="C88544">
        <v>37261</v>
      </c>
      <c r="D88544" t="s">
        <v>947</v>
      </c>
      <c r="E88544" t="s">
        <v>983</v>
      </c>
      <c r="H88544">
        <v>1</v>
      </c>
    </row>
    <row r="88545" spans="1:8">
      <c r="A88545">
        <v>2018</v>
      </c>
      <c r="B88545">
        <v>37045</v>
      </c>
      <c r="C88545">
        <v>37278</v>
      </c>
      <c r="D88545" t="s">
        <v>947</v>
      </c>
      <c r="E88545" t="s">
        <v>985</v>
      </c>
      <c r="H88545">
        <v>1</v>
      </c>
    </row>
    <row r="88546" spans="1:8">
      <c r="A88546">
        <v>2018</v>
      </c>
      <c r="B88546">
        <v>37045</v>
      </c>
      <c r="C88546">
        <v>86019</v>
      </c>
      <c r="D88546" t="s">
        <v>947</v>
      </c>
      <c r="E88546" t="s">
        <v>2401</v>
      </c>
      <c r="H88546">
        <v>1</v>
      </c>
    </row>
    <row r="88547" spans="1:8">
      <c r="A88547">
        <v>2018</v>
      </c>
      <c r="B88547">
        <v>37045</v>
      </c>
      <c r="C88547">
        <v>86062</v>
      </c>
      <c r="D88547" t="s">
        <v>947</v>
      </c>
      <c r="E88547" t="s">
        <v>2403</v>
      </c>
      <c r="H88547">
        <v>1</v>
      </c>
    </row>
    <row r="88548" spans="1:8">
      <c r="A88548">
        <v>2018</v>
      </c>
      <c r="B88548">
        <v>37045</v>
      </c>
      <c r="C88548">
        <v>86066</v>
      </c>
      <c r="D88548" t="s">
        <v>947</v>
      </c>
      <c r="E88548" t="s">
        <v>2404</v>
      </c>
      <c r="H88548">
        <v>1</v>
      </c>
    </row>
    <row r="88549" spans="1:8">
      <c r="A88549">
        <v>2018</v>
      </c>
      <c r="B88549">
        <v>37045</v>
      </c>
      <c r="C88549">
        <v>86092</v>
      </c>
      <c r="D88549" t="s">
        <v>947</v>
      </c>
      <c r="E88549" t="s">
        <v>2405</v>
      </c>
      <c r="H88549">
        <v>1</v>
      </c>
    </row>
    <row r="88550" spans="1:8">
      <c r="A88550">
        <v>2018</v>
      </c>
      <c r="B88550">
        <v>37045</v>
      </c>
      <c r="C88550">
        <v>86095</v>
      </c>
      <c r="D88550" t="s">
        <v>947</v>
      </c>
      <c r="E88550" t="s">
        <v>2406</v>
      </c>
      <c r="H88550">
        <v>1</v>
      </c>
    </row>
    <row r="88551" spans="1:8">
      <c r="A88551">
        <v>2018</v>
      </c>
      <c r="B88551">
        <v>37045</v>
      </c>
      <c r="C88551">
        <v>86111</v>
      </c>
      <c r="D88551" t="s">
        <v>947</v>
      </c>
      <c r="E88551" t="s">
        <v>2407</v>
      </c>
      <c r="H88551">
        <v>1</v>
      </c>
    </row>
    <row r="88552" spans="1:8">
      <c r="A88552">
        <v>2018</v>
      </c>
      <c r="B88552">
        <v>37045</v>
      </c>
      <c r="C88552">
        <v>86115</v>
      </c>
      <c r="D88552" t="s">
        <v>947</v>
      </c>
      <c r="E88552" t="s">
        <v>2409</v>
      </c>
      <c r="H88552">
        <v>1</v>
      </c>
    </row>
    <row r="88553" spans="1:8">
      <c r="A88553">
        <v>2018</v>
      </c>
      <c r="B88553">
        <v>37045</v>
      </c>
      <c r="C88553">
        <v>86174</v>
      </c>
      <c r="D88553" t="s">
        <v>947</v>
      </c>
      <c r="E88553" t="s">
        <v>2416</v>
      </c>
      <c r="H88553">
        <v>1</v>
      </c>
    </row>
    <row r="88554" spans="1:8">
      <c r="A88554">
        <v>2018</v>
      </c>
      <c r="B88554">
        <v>37045</v>
      </c>
      <c r="C88554">
        <v>86183</v>
      </c>
      <c r="D88554" t="s">
        <v>947</v>
      </c>
      <c r="E88554" t="s">
        <v>2417</v>
      </c>
      <c r="H88554">
        <v>1</v>
      </c>
    </row>
    <row r="88555" spans="1:8">
      <c r="A88555">
        <v>2018</v>
      </c>
      <c r="B88555">
        <v>37045</v>
      </c>
      <c r="C88555">
        <v>86194</v>
      </c>
      <c r="D88555" t="s">
        <v>947</v>
      </c>
      <c r="E88555" t="s">
        <v>2418</v>
      </c>
      <c r="H88555">
        <v>1</v>
      </c>
    </row>
    <row r="88556" spans="1:8">
      <c r="A88556">
        <v>2018</v>
      </c>
      <c r="B88556">
        <v>37049</v>
      </c>
      <c r="C88556">
        <v>37083</v>
      </c>
      <c r="D88556" t="s">
        <v>948</v>
      </c>
      <c r="E88556" t="s">
        <v>955</v>
      </c>
      <c r="H88556">
        <v>1</v>
      </c>
    </row>
    <row r="88557" spans="1:8">
      <c r="A88557">
        <v>2018</v>
      </c>
      <c r="B88557">
        <v>37049</v>
      </c>
      <c r="C88557">
        <v>37085</v>
      </c>
      <c r="D88557" t="s">
        <v>948</v>
      </c>
      <c r="E88557" t="s">
        <v>956</v>
      </c>
      <c r="H88557">
        <v>1</v>
      </c>
    </row>
    <row r="88558" spans="1:8">
      <c r="A88558">
        <v>2018</v>
      </c>
      <c r="B88558">
        <v>37049</v>
      </c>
      <c r="C88558">
        <v>37104</v>
      </c>
      <c r="D88558" t="s">
        <v>948</v>
      </c>
      <c r="E88558" t="s">
        <v>959</v>
      </c>
      <c r="H88558">
        <v>1</v>
      </c>
    </row>
    <row r="88559" spans="1:8">
      <c r="A88559">
        <v>2018</v>
      </c>
      <c r="B88559">
        <v>37049</v>
      </c>
      <c r="C88559">
        <v>37122</v>
      </c>
      <c r="D88559" t="s">
        <v>948</v>
      </c>
      <c r="E88559" t="s">
        <v>960</v>
      </c>
      <c r="H88559">
        <v>1</v>
      </c>
    </row>
    <row r="88560" spans="1:8">
      <c r="A88560">
        <v>2018</v>
      </c>
      <c r="B88560">
        <v>37049</v>
      </c>
      <c r="C88560">
        <v>37132</v>
      </c>
      <c r="D88560" t="s">
        <v>948</v>
      </c>
      <c r="E88560" t="s">
        <v>963</v>
      </c>
      <c r="H88560">
        <v>1</v>
      </c>
    </row>
    <row r="88561" spans="1:8">
      <c r="A88561">
        <v>2018</v>
      </c>
      <c r="B88561">
        <v>37049</v>
      </c>
      <c r="C88561">
        <v>37154</v>
      </c>
      <c r="D88561" t="s">
        <v>948</v>
      </c>
      <c r="E88561" t="s">
        <v>967</v>
      </c>
      <c r="H88561">
        <v>1</v>
      </c>
    </row>
    <row r="88562" spans="1:8">
      <c r="A88562">
        <v>2018</v>
      </c>
      <c r="B88562">
        <v>37049</v>
      </c>
      <c r="C88562">
        <v>37192</v>
      </c>
      <c r="D88562" t="s">
        <v>948</v>
      </c>
      <c r="E88562" t="s">
        <v>974</v>
      </c>
      <c r="H88562">
        <v>1</v>
      </c>
    </row>
    <row r="88563" spans="1:8">
      <c r="A88563">
        <v>2018</v>
      </c>
      <c r="B88563">
        <v>37049</v>
      </c>
      <c r="C88563">
        <v>37261</v>
      </c>
      <c r="D88563" t="s">
        <v>948</v>
      </c>
      <c r="E88563" t="s">
        <v>983</v>
      </c>
      <c r="H88563">
        <v>1</v>
      </c>
    </row>
    <row r="88564" spans="1:8">
      <c r="A88564">
        <v>2018</v>
      </c>
      <c r="B88564">
        <v>37049</v>
      </c>
      <c r="C88564">
        <v>37266</v>
      </c>
      <c r="D88564" t="s">
        <v>948</v>
      </c>
      <c r="E88564" t="s">
        <v>984</v>
      </c>
      <c r="H88564">
        <v>1</v>
      </c>
    </row>
    <row r="88565" spans="1:8">
      <c r="A88565">
        <v>2018</v>
      </c>
      <c r="B88565">
        <v>37058</v>
      </c>
      <c r="C88565">
        <v>37074</v>
      </c>
      <c r="D88565" t="s">
        <v>949</v>
      </c>
      <c r="E88565" t="s">
        <v>953</v>
      </c>
      <c r="H88565">
        <v>1</v>
      </c>
    </row>
    <row r="88566" spans="1:8">
      <c r="A88566">
        <v>2018</v>
      </c>
      <c r="B88566">
        <v>37058</v>
      </c>
      <c r="C88566">
        <v>37077</v>
      </c>
      <c r="D88566" t="s">
        <v>949</v>
      </c>
      <c r="E88566" t="s">
        <v>954</v>
      </c>
      <c r="H88566">
        <v>1</v>
      </c>
    </row>
    <row r="88567" spans="1:8">
      <c r="A88567">
        <v>2018</v>
      </c>
      <c r="B88567">
        <v>37058</v>
      </c>
      <c r="C88567">
        <v>37123</v>
      </c>
      <c r="D88567" t="s">
        <v>949</v>
      </c>
      <c r="E88567" t="s">
        <v>961</v>
      </c>
      <c r="H88567">
        <v>1</v>
      </c>
    </row>
    <row r="88568" spans="1:8">
      <c r="A88568">
        <v>2018</v>
      </c>
      <c r="B88568">
        <v>37058</v>
      </c>
      <c r="C88568">
        <v>37219</v>
      </c>
      <c r="D88568" t="s">
        <v>949</v>
      </c>
      <c r="E88568" t="s">
        <v>977</v>
      </c>
      <c r="H88568">
        <v>1</v>
      </c>
    </row>
    <row r="88569" spans="1:8">
      <c r="A88569">
        <v>2018</v>
      </c>
      <c r="B88569">
        <v>37058</v>
      </c>
      <c r="C88569">
        <v>37232</v>
      </c>
      <c r="D88569" t="s">
        <v>949</v>
      </c>
      <c r="E88569" t="s">
        <v>980</v>
      </c>
      <c r="H88569">
        <v>1</v>
      </c>
    </row>
    <row r="88570" spans="1:8">
      <c r="A88570">
        <v>2018</v>
      </c>
      <c r="B88570">
        <v>37058</v>
      </c>
      <c r="C88570">
        <v>37243</v>
      </c>
      <c r="D88570" t="s">
        <v>949</v>
      </c>
      <c r="E88570" t="s">
        <v>982</v>
      </c>
      <c r="H88570">
        <v>1</v>
      </c>
    </row>
    <row r="88571" spans="1:8">
      <c r="A88571">
        <v>2018</v>
      </c>
      <c r="B88571">
        <v>37058</v>
      </c>
      <c r="C88571">
        <v>37261</v>
      </c>
      <c r="D88571" t="s">
        <v>949</v>
      </c>
      <c r="E88571" t="s">
        <v>983</v>
      </c>
      <c r="H88571">
        <v>1</v>
      </c>
    </row>
    <row r="88572" spans="1:8">
      <c r="A88572">
        <v>2018</v>
      </c>
      <c r="B88572">
        <v>37058</v>
      </c>
      <c r="C88572">
        <v>49007</v>
      </c>
      <c r="D88572" t="s">
        <v>949</v>
      </c>
      <c r="E88572" t="s">
        <v>1244</v>
      </c>
      <c r="H88572">
        <v>1</v>
      </c>
    </row>
    <row r="88573" spans="1:8">
      <c r="A88573">
        <v>2018</v>
      </c>
      <c r="B88573">
        <v>37058</v>
      </c>
      <c r="C88573">
        <v>49201</v>
      </c>
      <c r="D88573" t="s">
        <v>949</v>
      </c>
      <c r="E88573" t="s">
        <v>1253</v>
      </c>
      <c r="H88573">
        <v>1</v>
      </c>
    </row>
    <row r="88574" spans="1:8">
      <c r="A88574">
        <v>2018</v>
      </c>
      <c r="B88574">
        <v>37058</v>
      </c>
      <c r="C88574">
        <v>49261</v>
      </c>
      <c r="D88574" t="s">
        <v>949</v>
      </c>
      <c r="E88574" t="s">
        <v>1257</v>
      </c>
      <c r="H88574">
        <v>1</v>
      </c>
    </row>
    <row r="88575" spans="1:8">
      <c r="A88575">
        <v>2018</v>
      </c>
      <c r="B88575">
        <v>37058</v>
      </c>
      <c r="C88575">
        <v>49307</v>
      </c>
      <c r="D88575" t="s">
        <v>949</v>
      </c>
      <c r="E88575" t="s">
        <v>1259</v>
      </c>
      <c r="H88575">
        <v>1</v>
      </c>
    </row>
    <row r="88576" spans="1:8">
      <c r="A88576">
        <v>2018</v>
      </c>
      <c r="B88576">
        <v>37058</v>
      </c>
      <c r="C88576">
        <v>49328</v>
      </c>
      <c r="D88576" t="s">
        <v>949</v>
      </c>
      <c r="E88576" t="s">
        <v>1260</v>
      </c>
      <c r="H88576">
        <v>1</v>
      </c>
    </row>
    <row r="88577" spans="1:8">
      <c r="A88577">
        <v>2018</v>
      </c>
      <c r="B88577">
        <v>37058</v>
      </c>
      <c r="C88577">
        <v>49353</v>
      </c>
      <c r="D88577" t="s">
        <v>949</v>
      </c>
      <c r="E88577" t="s">
        <v>4473</v>
      </c>
      <c r="H88577">
        <v>1</v>
      </c>
    </row>
    <row r="88578" spans="1:8">
      <c r="A88578">
        <v>2018</v>
      </c>
      <c r="B88578">
        <v>37063</v>
      </c>
      <c r="C88578">
        <v>37153</v>
      </c>
      <c r="D88578" t="s">
        <v>950</v>
      </c>
      <c r="E88578" t="s">
        <v>966</v>
      </c>
      <c r="H88578">
        <v>1</v>
      </c>
    </row>
    <row r="88579" spans="1:8">
      <c r="A88579">
        <v>2018</v>
      </c>
      <c r="B88579">
        <v>37063</v>
      </c>
      <c r="C88579">
        <v>37172</v>
      </c>
      <c r="D88579" t="s">
        <v>950</v>
      </c>
      <c r="E88579" t="s">
        <v>972</v>
      </c>
      <c r="H88579">
        <v>1</v>
      </c>
    </row>
    <row r="88580" spans="1:8">
      <c r="A88580">
        <v>2018</v>
      </c>
      <c r="B88580">
        <v>37063</v>
      </c>
      <c r="C88580">
        <v>37261</v>
      </c>
      <c r="D88580" t="s">
        <v>950</v>
      </c>
      <c r="E88580" t="s">
        <v>983</v>
      </c>
      <c r="H88580">
        <v>1</v>
      </c>
    </row>
    <row r="88581" spans="1:8">
      <c r="A88581">
        <v>2018</v>
      </c>
      <c r="B88581">
        <v>37063</v>
      </c>
      <c r="C88581">
        <v>41095</v>
      </c>
      <c r="D88581" t="s">
        <v>950</v>
      </c>
      <c r="E88581" t="s">
        <v>1064</v>
      </c>
      <c r="H88581">
        <v>1</v>
      </c>
    </row>
    <row r="88582" spans="1:8">
      <c r="A88582">
        <v>2018</v>
      </c>
      <c r="B88582">
        <v>37063</v>
      </c>
      <c r="C88582">
        <v>41175</v>
      </c>
      <c r="D88582" t="s">
        <v>950</v>
      </c>
      <c r="E88582" t="s">
        <v>1075</v>
      </c>
      <c r="H88582">
        <v>1</v>
      </c>
    </row>
    <row r="88583" spans="1:8">
      <c r="A88583">
        <v>2018</v>
      </c>
      <c r="B88583">
        <v>37063</v>
      </c>
      <c r="C88583">
        <v>41199</v>
      </c>
      <c r="D88583" t="s">
        <v>950</v>
      </c>
      <c r="E88583" t="s">
        <v>1078</v>
      </c>
      <c r="H88583">
        <v>1</v>
      </c>
    </row>
    <row r="88584" spans="1:8">
      <c r="A88584">
        <v>2018</v>
      </c>
      <c r="B88584">
        <v>37063</v>
      </c>
      <c r="C88584">
        <v>41269</v>
      </c>
      <c r="D88584" t="s">
        <v>950</v>
      </c>
      <c r="E88584" t="s">
        <v>3823</v>
      </c>
      <c r="H88584">
        <v>1</v>
      </c>
    </row>
    <row r="88585" spans="1:8">
      <c r="A88585">
        <v>2018</v>
      </c>
      <c r="B88585">
        <v>37070</v>
      </c>
      <c r="C88585">
        <v>37091</v>
      </c>
      <c r="D88585" t="s">
        <v>951</v>
      </c>
      <c r="E88585" t="s">
        <v>957</v>
      </c>
      <c r="H88585">
        <v>1</v>
      </c>
    </row>
    <row r="88586" spans="1:8">
      <c r="A88586">
        <v>2018</v>
      </c>
      <c r="B88586">
        <v>37070</v>
      </c>
      <c r="C88586">
        <v>37156</v>
      </c>
      <c r="D88586" t="s">
        <v>951</v>
      </c>
      <c r="E88586" t="s">
        <v>968</v>
      </c>
      <c r="H88586">
        <v>1</v>
      </c>
    </row>
    <row r="88587" spans="1:8">
      <c r="A88587">
        <v>2018</v>
      </c>
      <c r="B88587">
        <v>37070</v>
      </c>
      <c r="C88587">
        <v>37225</v>
      </c>
      <c r="D88587" t="s">
        <v>951</v>
      </c>
      <c r="E88587" t="s">
        <v>978</v>
      </c>
      <c r="H88587">
        <v>1</v>
      </c>
    </row>
    <row r="88588" spans="1:8">
      <c r="A88588">
        <v>2018</v>
      </c>
      <c r="B88588">
        <v>37070</v>
      </c>
      <c r="C88588">
        <v>37233</v>
      </c>
      <c r="D88588" t="s">
        <v>951</v>
      </c>
      <c r="E88588" t="s">
        <v>981</v>
      </c>
      <c r="H88588">
        <v>1</v>
      </c>
    </row>
    <row r="88589" spans="1:8">
      <c r="A88589">
        <v>2018</v>
      </c>
      <c r="B88589">
        <v>37070</v>
      </c>
      <c r="C88589">
        <v>37261</v>
      </c>
      <c r="D88589" t="s">
        <v>951</v>
      </c>
      <c r="E88589" t="s">
        <v>983</v>
      </c>
      <c r="H88589">
        <v>1</v>
      </c>
    </row>
    <row r="88590" spans="1:8">
      <c r="A88590">
        <v>2018</v>
      </c>
      <c r="B88590">
        <v>37070</v>
      </c>
      <c r="C88590">
        <v>41051</v>
      </c>
      <c r="D88590" t="s">
        <v>951</v>
      </c>
      <c r="E88590" t="s">
        <v>1061</v>
      </c>
      <c r="H88590">
        <v>1</v>
      </c>
    </row>
    <row r="88591" spans="1:8">
      <c r="A88591">
        <v>2018</v>
      </c>
      <c r="B88591">
        <v>37070</v>
      </c>
      <c r="C88591">
        <v>41097</v>
      </c>
      <c r="D88591" t="s">
        <v>951</v>
      </c>
      <c r="E88591" t="s">
        <v>1065</v>
      </c>
      <c r="H88591">
        <v>1</v>
      </c>
    </row>
    <row r="88592" spans="1:8">
      <c r="A88592">
        <v>2018</v>
      </c>
      <c r="B88592">
        <v>37070</v>
      </c>
      <c r="C88592">
        <v>41135</v>
      </c>
      <c r="D88592" t="s">
        <v>951</v>
      </c>
      <c r="E88592" t="s">
        <v>1069</v>
      </c>
      <c r="H88592">
        <v>1</v>
      </c>
    </row>
    <row r="88593" spans="1:8">
      <c r="A88593">
        <v>2018</v>
      </c>
      <c r="B88593">
        <v>37070</v>
      </c>
      <c r="C88593">
        <v>41151</v>
      </c>
      <c r="D88593" t="s">
        <v>951</v>
      </c>
      <c r="E88593" t="s">
        <v>1071</v>
      </c>
      <c r="H88593">
        <v>1</v>
      </c>
    </row>
    <row r="88594" spans="1:8">
      <c r="A88594">
        <v>2018</v>
      </c>
      <c r="B88594">
        <v>37070</v>
      </c>
      <c r="C88594">
        <v>41164</v>
      </c>
      <c r="D88594" t="s">
        <v>951</v>
      </c>
      <c r="E88594" t="s">
        <v>1073</v>
      </c>
      <c r="H88594">
        <v>1</v>
      </c>
    </row>
    <row r="88595" spans="1:8">
      <c r="A88595">
        <v>2018</v>
      </c>
      <c r="B88595">
        <v>37070</v>
      </c>
      <c r="C88595">
        <v>41242</v>
      </c>
      <c r="D88595" t="s">
        <v>951</v>
      </c>
      <c r="E88595" t="s">
        <v>1081</v>
      </c>
      <c r="H88595">
        <v>1</v>
      </c>
    </row>
    <row r="88596" spans="1:8">
      <c r="A88596">
        <v>2018</v>
      </c>
      <c r="B88596">
        <v>37070</v>
      </c>
      <c r="C88596">
        <v>41258</v>
      </c>
      <c r="D88596" t="s">
        <v>951</v>
      </c>
      <c r="E88596" t="s">
        <v>1084</v>
      </c>
      <c r="H88596">
        <v>1</v>
      </c>
    </row>
    <row r="88597" spans="1:8">
      <c r="A88597">
        <v>2018</v>
      </c>
      <c r="B88597">
        <v>37070</v>
      </c>
      <c r="C88597">
        <v>41280</v>
      </c>
      <c r="D88597" t="s">
        <v>951</v>
      </c>
      <c r="E88597" t="s">
        <v>1085</v>
      </c>
      <c r="H88597">
        <v>1</v>
      </c>
    </row>
    <row r="88598" spans="1:8">
      <c r="A88598">
        <v>2018</v>
      </c>
      <c r="B88598">
        <v>37070</v>
      </c>
      <c r="C88598">
        <v>58046</v>
      </c>
      <c r="D88598" t="s">
        <v>951</v>
      </c>
      <c r="E88598" t="s">
        <v>1446</v>
      </c>
      <c r="H88598">
        <v>1</v>
      </c>
    </row>
    <row r="88599" spans="1:8">
      <c r="A88599">
        <v>2018</v>
      </c>
      <c r="B88599">
        <v>37070</v>
      </c>
      <c r="C88599">
        <v>58095</v>
      </c>
      <c r="D88599" t="s">
        <v>951</v>
      </c>
      <c r="E88599" t="s">
        <v>1452</v>
      </c>
      <c r="H88599">
        <v>1</v>
      </c>
    </row>
    <row r="88600" spans="1:8">
      <c r="A88600">
        <v>2018</v>
      </c>
      <c r="B88600">
        <v>37070</v>
      </c>
      <c r="C88600">
        <v>58134</v>
      </c>
      <c r="D88600" t="s">
        <v>951</v>
      </c>
      <c r="E88600" t="s">
        <v>1455</v>
      </c>
      <c r="H88600">
        <v>1</v>
      </c>
    </row>
    <row r="88601" spans="1:8">
      <c r="A88601">
        <v>2018</v>
      </c>
      <c r="B88601">
        <v>37070</v>
      </c>
      <c r="C88601">
        <v>58149</v>
      </c>
      <c r="D88601" t="s">
        <v>951</v>
      </c>
      <c r="E88601" t="s">
        <v>1456</v>
      </c>
      <c r="H88601">
        <v>1</v>
      </c>
    </row>
    <row r="88602" spans="1:8">
      <c r="A88602">
        <v>2018</v>
      </c>
      <c r="B88602">
        <v>37070</v>
      </c>
      <c r="C88602">
        <v>58194</v>
      </c>
      <c r="D88602" t="s">
        <v>951</v>
      </c>
      <c r="E88602" t="s">
        <v>1459</v>
      </c>
      <c r="H88602">
        <v>1</v>
      </c>
    </row>
    <row r="88603" spans="1:8">
      <c r="A88603">
        <v>2018</v>
      </c>
      <c r="B88603">
        <v>37070</v>
      </c>
      <c r="C88603">
        <v>69107</v>
      </c>
      <c r="D88603" t="s">
        <v>951</v>
      </c>
      <c r="E88603" t="s">
        <v>1970</v>
      </c>
      <c r="H88603">
        <v>1</v>
      </c>
    </row>
    <row r="88604" spans="1:8">
      <c r="A88604">
        <v>2018</v>
      </c>
      <c r="B88604">
        <v>37070</v>
      </c>
      <c r="C88604">
        <v>69111</v>
      </c>
      <c r="D88604" t="s">
        <v>951</v>
      </c>
      <c r="E88604" t="s">
        <v>1971</v>
      </c>
      <c r="H88604">
        <v>1</v>
      </c>
    </row>
    <row r="88605" spans="1:8">
      <c r="A88605">
        <v>2018</v>
      </c>
      <c r="B88605">
        <v>37070</v>
      </c>
      <c r="C88605">
        <v>69121</v>
      </c>
      <c r="D88605" t="s">
        <v>951</v>
      </c>
      <c r="E88605" t="s">
        <v>1973</v>
      </c>
      <c r="H88605">
        <v>1</v>
      </c>
    </row>
    <row r="88606" spans="1:8">
      <c r="A88606">
        <v>2018</v>
      </c>
      <c r="B88606">
        <v>37070</v>
      </c>
      <c r="C88606">
        <v>69123</v>
      </c>
      <c r="D88606" t="s">
        <v>951</v>
      </c>
      <c r="E88606" t="s">
        <v>1974</v>
      </c>
      <c r="H88606">
        <v>1</v>
      </c>
    </row>
    <row r="88607" spans="1:8">
      <c r="A88607">
        <v>2018</v>
      </c>
      <c r="B88607">
        <v>37070</v>
      </c>
      <c r="C88607">
        <v>71022</v>
      </c>
      <c r="D88607" t="s">
        <v>951</v>
      </c>
      <c r="E88607" t="s">
        <v>4784</v>
      </c>
      <c r="H88607">
        <v>1</v>
      </c>
    </row>
    <row r="88608" spans="1:8">
      <c r="A88608">
        <v>2018</v>
      </c>
      <c r="B88608">
        <v>37070</v>
      </c>
      <c r="C88608">
        <v>71120</v>
      </c>
      <c r="D88608" t="s">
        <v>951</v>
      </c>
      <c r="E88608" t="s">
        <v>2009</v>
      </c>
      <c r="H88608">
        <v>1</v>
      </c>
    </row>
    <row r="88609" spans="1:8">
      <c r="A88609">
        <v>2018</v>
      </c>
      <c r="B88609">
        <v>37070</v>
      </c>
      <c r="C88609">
        <v>71153</v>
      </c>
      <c r="D88609" t="s">
        <v>951</v>
      </c>
      <c r="E88609" t="s">
        <v>2013</v>
      </c>
      <c r="H88609">
        <v>1</v>
      </c>
    </row>
    <row r="88610" spans="1:8">
      <c r="A88610">
        <v>2018</v>
      </c>
      <c r="B88610">
        <v>37070</v>
      </c>
      <c r="C88610">
        <v>71176</v>
      </c>
      <c r="D88610" t="s">
        <v>951</v>
      </c>
      <c r="E88610" t="s">
        <v>2014</v>
      </c>
      <c r="H88610">
        <v>1</v>
      </c>
    </row>
    <row r="88611" spans="1:8">
      <c r="A88611">
        <v>2018</v>
      </c>
      <c r="B88611">
        <v>37070</v>
      </c>
      <c r="C88611">
        <v>71192</v>
      </c>
      <c r="D88611" t="s">
        <v>951</v>
      </c>
      <c r="E88611" t="s">
        <v>2016</v>
      </c>
      <c r="H88611">
        <v>1</v>
      </c>
    </row>
    <row r="88612" spans="1:8">
      <c r="A88612">
        <v>2018</v>
      </c>
      <c r="B88612">
        <v>37070</v>
      </c>
      <c r="C88612">
        <v>71220</v>
      </c>
      <c r="D88612" t="s">
        <v>951</v>
      </c>
      <c r="E88612" t="s">
        <v>2019</v>
      </c>
      <c r="H88612">
        <v>1</v>
      </c>
    </row>
    <row r="88613" spans="1:8">
      <c r="A88613">
        <v>2018</v>
      </c>
      <c r="B88613">
        <v>37070</v>
      </c>
      <c r="C88613">
        <v>71310</v>
      </c>
      <c r="D88613" t="s">
        <v>951</v>
      </c>
      <c r="E88613" t="s">
        <v>2026</v>
      </c>
      <c r="H88613">
        <v>1</v>
      </c>
    </row>
    <row r="88614" spans="1:8">
      <c r="A88614">
        <v>2018</v>
      </c>
      <c r="B88614">
        <v>37070</v>
      </c>
      <c r="C88614">
        <v>71342</v>
      </c>
      <c r="D88614" t="s">
        <v>951</v>
      </c>
      <c r="E88614" t="s">
        <v>2027</v>
      </c>
      <c r="H88614">
        <v>1</v>
      </c>
    </row>
    <row r="88615" spans="1:8">
      <c r="A88615">
        <v>2018</v>
      </c>
      <c r="B88615">
        <v>37072</v>
      </c>
      <c r="C88615">
        <v>37099</v>
      </c>
      <c r="D88615" t="s">
        <v>952</v>
      </c>
      <c r="E88615" t="s">
        <v>958</v>
      </c>
      <c r="H88615">
        <v>1</v>
      </c>
    </row>
    <row r="88616" spans="1:8">
      <c r="A88616">
        <v>2018</v>
      </c>
      <c r="B88616">
        <v>37072</v>
      </c>
      <c r="C88616">
        <v>37122</v>
      </c>
      <c r="D88616" t="s">
        <v>952</v>
      </c>
      <c r="E88616" t="s">
        <v>960</v>
      </c>
      <c r="H88616">
        <v>1</v>
      </c>
    </row>
    <row r="88617" spans="1:8">
      <c r="A88617">
        <v>2018</v>
      </c>
      <c r="B88617">
        <v>37072</v>
      </c>
      <c r="C88617">
        <v>37200</v>
      </c>
      <c r="D88617" t="s">
        <v>952</v>
      </c>
      <c r="E88617" t="s">
        <v>975</v>
      </c>
      <c r="H88617">
        <v>1</v>
      </c>
    </row>
    <row r="88618" spans="1:8">
      <c r="A88618">
        <v>2018</v>
      </c>
      <c r="B88618">
        <v>37072</v>
      </c>
      <c r="C88618">
        <v>37261</v>
      </c>
      <c r="D88618" t="s">
        <v>952</v>
      </c>
      <c r="E88618" t="s">
        <v>983</v>
      </c>
      <c r="H88618">
        <v>1</v>
      </c>
    </row>
    <row r="88619" spans="1:8">
      <c r="A88619">
        <v>2018</v>
      </c>
      <c r="B88619">
        <v>37074</v>
      </c>
      <c r="C88619">
        <v>37077</v>
      </c>
      <c r="D88619" t="s">
        <v>953</v>
      </c>
      <c r="E88619" t="s">
        <v>954</v>
      </c>
      <c r="H88619">
        <v>1</v>
      </c>
    </row>
    <row r="88620" spans="1:8">
      <c r="A88620">
        <v>2018</v>
      </c>
      <c r="B88620">
        <v>37074</v>
      </c>
      <c r="C88620">
        <v>37123</v>
      </c>
      <c r="D88620" t="s">
        <v>953</v>
      </c>
      <c r="E88620" t="s">
        <v>961</v>
      </c>
      <c r="H88620">
        <v>1</v>
      </c>
    </row>
    <row r="88621" spans="1:8">
      <c r="A88621">
        <v>2018</v>
      </c>
      <c r="B88621">
        <v>37074</v>
      </c>
      <c r="C88621">
        <v>37219</v>
      </c>
      <c r="D88621" t="s">
        <v>953</v>
      </c>
      <c r="E88621" t="s">
        <v>977</v>
      </c>
      <c r="H88621">
        <v>1</v>
      </c>
    </row>
    <row r="88622" spans="1:8">
      <c r="A88622">
        <v>2018</v>
      </c>
      <c r="B88622">
        <v>37074</v>
      </c>
      <c r="C88622">
        <v>37232</v>
      </c>
      <c r="D88622" t="s">
        <v>953</v>
      </c>
      <c r="E88622" t="s">
        <v>980</v>
      </c>
      <c r="H88622">
        <v>1</v>
      </c>
    </row>
    <row r="88623" spans="1:8">
      <c r="A88623">
        <v>2018</v>
      </c>
      <c r="B88623">
        <v>37074</v>
      </c>
      <c r="C88623">
        <v>37233</v>
      </c>
      <c r="D88623" t="s">
        <v>953</v>
      </c>
      <c r="E88623" t="s">
        <v>981</v>
      </c>
      <c r="H88623">
        <v>1</v>
      </c>
    </row>
    <row r="88624" spans="1:8">
      <c r="A88624">
        <v>2018</v>
      </c>
      <c r="B88624">
        <v>37074</v>
      </c>
      <c r="C88624">
        <v>37243</v>
      </c>
      <c r="D88624" t="s">
        <v>953</v>
      </c>
      <c r="E88624" t="s">
        <v>982</v>
      </c>
      <c r="H88624">
        <v>1</v>
      </c>
    </row>
    <row r="88625" spans="1:8">
      <c r="A88625">
        <v>2018</v>
      </c>
      <c r="B88625">
        <v>37074</v>
      </c>
      <c r="C88625">
        <v>37261</v>
      </c>
      <c r="D88625" t="s">
        <v>953</v>
      </c>
      <c r="E88625" t="s">
        <v>983</v>
      </c>
      <c r="H88625">
        <v>1</v>
      </c>
    </row>
    <row r="88626" spans="1:8">
      <c r="A88626">
        <v>2018</v>
      </c>
      <c r="B88626">
        <v>37074</v>
      </c>
      <c r="C88626">
        <v>44003</v>
      </c>
      <c r="D88626" t="s">
        <v>953</v>
      </c>
      <c r="E88626" t="s">
        <v>1127</v>
      </c>
      <c r="H88626">
        <v>1</v>
      </c>
    </row>
    <row r="88627" spans="1:8">
      <c r="A88627">
        <v>2018</v>
      </c>
      <c r="B88627">
        <v>37074</v>
      </c>
      <c r="C88627">
        <v>44010</v>
      </c>
      <c r="D88627" t="s">
        <v>953</v>
      </c>
      <c r="E88627" t="s">
        <v>1128</v>
      </c>
      <c r="H88627">
        <v>1</v>
      </c>
    </row>
    <row r="88628" spans="1:8">
      <c r="A88628">
        <v>2018</v>
      </c>
      <c r="B88628">
        <v>37074</v>
      </c>
      <c r="C88628">
        <v>44049</v>
      </c>
      <c r="D88628" t="s">
        <v>953</v>
      </c>
      <c r="E88628" t="s">
        <v>1139</v>
      </c>
      <c r="H88628">
        <v>1</v>
      </c>
    </row>
    <row r="88629" spans="1:8">
      <c r="A88629">
        <v>2018</v>
      </c>
      <c r="B88629">
        <v>37074</v>
      </c>
      <c r="C88629">
        <v>44055</v>
      </c>
      <c r="D88629" t="s">
        <v>953</v>
      </c>
      <c r="E88629" t="s">
        <v>1142</v>
      </c>
      <c r="H88629">
        <v>1</v>
      </c>
    </row>
    <row r="88630" spans="1:8">
      <c r="A88630">
        <v>2018</v>
      </c>
      <c r="B88630">
        <v>37074</v>
      </c>
      <c r="C88630">
        <v>44109</v>
      </c>
      <c r="D88630" t="s">
        <v>953</v>
      </c>
      <c r="E88630" t="s">
        <v>1152</v>
      </c>
      <c r="H88630">
        <v>1</v>
      </c>
    </row>
    <row r="88631" spans="1:8">
      <c r="A88631">
        <v>2018</v>
      </c>
      <c r="B88631">
        <v>37074</v>
      </c>
      <c r="C88631">
        <v>44132</v>
      </c>
      <c r="D88631" t="s">
        <v>953</v>
      </c>
      <c r="E88631" t="s">
        <v>1158</v>
      </c>
      <c r="H88631">
        <v>1</v>
      </c>
    </row>
    <row r="88632" spans="1:8">
      <c r="A88632">
        <v>2018</v>
      </c>
      <c r="B88632">
        <v>37074</v>
      </c>
      <c r="C88632">
        <v>44135</v>
      </c>
      <c r="D88632" t="s">
        <v>953</v>
      </c>
      <c r="E88632" t="s">
        <v>1160</v>
      </c>
      <c r="H88632">
        <v>1</v>
      </c>
    </row>
    <row r="88633" spans="1:8">
      <c r="A88633">
        <v>2018</v>
      </c>
      <c r="B88633">
        <v>37074</v>
      </c>
      <c r="C88633">
        <v>44184</v>
      </c>
      <c r="D88633" t="s">
        <v>953</v>
      </c>
      <c r="E88633" t="s">
        <v>1166</v>
      </c>
      <c r="H88633">
        <v>1</v>
      </c>
    </row>
    <row r="88634" spans="1:8">
      <c r="A88634">
        <v>2018</v>
      </c>
      <c r="B88634">
        <v>37074</v>
      </c>
      <c r="C88634">
        <v>44195</v>
      </c>
      <c r="D88634" t="s">
        <v>953</v>
      </c>
      <c r="E88634" t="s">
        <v>1169</v>
      </c>
      <c r="H88634">
        <v>1</v>
      </c>
    </row>
    <row r="88635" spans="1:8">
      <c r="A88635">
        <v>2018</v>
      </c>
      <c r="B88635">
        <v>37074</v>
      </c>
      <c r="C88635">
        <v>44213</v>
      </c>
      <c r="D88635" t="s">
        <v>953</v>
      </c>
      <c r="E88635" t="s">
        <v>1173</v>
      </c>
      <c r="H88635">
        <v>1</v>
      </c>
    </row>
    <row r="88636" spans="1:8">
      <c r="A88636">
        <v>2018</v>
      </c>
      <c r="B88636">
        <v>37074</v>
      </c>
      <c r="C88636">
        <v>49007</v>
      </c>
      <c r="D88636" t="s">
        <v>953</v>
      </c>
      <c r="E88636" t="s">
        <v>1244</v>
      </c>
      <c r="H88636">
        <v>1</v>
      </c>
    </row>
    <row r="88637" spans="1:8">
      <c r="A88637">
        <v>2018</v>
      </c>
      <c r="B88637">
        <v>37074</v>
      </c>
      <c r="C88637">
        <v>49160</v>
      </c>
      <c r="D88637" t="s">
        <v>953</v>
      </c>
      <c r="E88637" t="s">
        <v>1252</v>
      </c>
      <c r="H88637">
        <v>1</v>
      </c>
    </row>
    <row r="88638" spans="1:8">
      <c r="A88638">
        <v>2018</v>
      </c>
      <c r="B88638">
        <v>37074</v>
      </c>
      <c r="C88638">
        <v>49201</v>
      </c>
      <c r="D88638" t="s">
        <v>953</v>
      </c>
      <c r="E88638" t="s">
        <v>1253</v>
      </c>
      <c r="H88638">
        <v>1</v>
      </c>
    </row>
    <row r="88639" spans="1:8">
      <c r="A88639">
        <v>2018</v>
      </c>
      <c r="B88639">
        <v>37074</v>
      </c>
      <c r="C88639">
        <v>49215</v>
      </c>
      <c r="D88639" t="s">
        <v>953</v>
      </c>
      <c r="E88639" t="s">
        <v>1254</v>
      </c>
      <c r="H88639">
        <v>1</v>
      </c>
    </row>
    <row r="88640" spans="1:8">
      <c r="A88640">
        <v>2018</v>
      </c>
      <c r="B88640">
        <v>37074</v>
      </c>
      <c r="C88640">
        <v>49261</v>
      </c>
      <c r="D88640" t="s">
        <v>953</v>
      </c>
      <c r="E88640" t="s">
        <v>1257</v>
      </c>
      <c r="H88640">
        <v>1</v>
      </c>
    </row>
    <row r="88641" spans="1:8">
      <c r="A88641">
        <v>2018</v>
      </c>
      <c r="B88641">
        <v>37074</v>
      </c>
      <c r="C88641">
        <v>49307</v>
      </c>
      <c r="D88641" t="s">
        <v>953</v>
      </c>
      <c r="E88641" t="s">
        <v>1259</v>
      </c>
      <c r="H88641">
        <v>1</v>
      </c>
    </row>
    <row r="88642" spans="1:8">
      <c r="A88642">
        <v>2018</v>
      </c>
      <c r="B88642">
        <v>37074</v>
      </c>
      <c r="C88642">
        <v>49328</v>
      </c>
      <c r="D88642" t="s">
        <v>953</v>
      </c>
      <c r="E88642" t="s">
        <v>1260</v>
      </c>
      <c r="H88642">
        <v>1</v>
      </c>
    </row>
    <row r="88643" spans="1:8">
      <c r="A88643">
        <v>2018</v>
      </c>
      <c r="B88643">
        <v>37074</v>
      </c>
      <c r="C88643">
        <v>49353</v>
      </c>
      <c r="D88643" t="s">
        <v>953</v>
      </c>
      <c r="E88643" t="s">
        <v>4473</v>
      </c>
      <c r="H88643">
        <v>1</v>
      </c>
    </row>
    <row r="88644" spans="1:8">
      <c r="A88644">
        <v>2018</v>
      </c>
      <c r="B88644">
        <v>37074</v>
      </c>
      <c r="C88644">
        <v>79049</v>
      </c>
      <c r="D88644" t="s">
        <v>953</v>
      </c>
      <c r="E88644" t="s">
        <v>2273</v>
      </c>
      <c r="H88644">
        <v>1</v>
      </c>
    </row>
    <row r="88645" spans="1:8">
      <c r="A88645">
        <v>2018</v>
      </c>
      <c r="B88645">
        <v>37074</v>
      </c>
      <c r="C88645">
        <v>79062</v>
      </c>
      <c r="D88645" t="s">
        <v>953</v>
      </c>
      <c r="E88645" t="s">
        <v>2274</v>
      </c>
      <c r="H88645">
        <v>1</v>
      </c>
    </row>
    <row r="88646" spans="1:8">
      <c r="A88646">
        <v>2018</v>
      </c>
      <c r="B88646">
        <v>37074</v>
      </c>
      <c r="C88646">
        <v>79329</v>
      </c>
      <c r="D88646" t="s">
        <v>953</v>
      </c>
      <c r="E88646" t="s">
        <v>2283</v>
      </c>
      <c r="H88646">
        <v>1</v>
      </c>
    </row>
    <row r="88647" spans="1:8">
      <c r="A88647">
        <v>2018</v>
      </c>
      <c r="B88647">
        <v>37074</v>
      </c>
      <c r="C88647">
        <v>85034</v>
      </c>
      <c r="D88647" t="s">
        <v>953</v>
      </c>
      <c r="E88647" t="s">
        <v>2385</v>
      </c>
      <c r="H88647">
        <v>1</v>
      </c>
    </row>
    <row r="88648" spans="1:8">
      <c r="A88648">
        <v>2018</v>
      </c>
      <c r="B88648">
        <v>37074</v>
      </c>
      <c r="C88648">
        <v>85046</v>
      </c>
      <c r="D88648" t="s">
        <v>953</v>
      </c>
      <c r="E88648" t="s">
        <v>2386</v>
      </c>
      <c r="H88648">
        <v>1</v>
      </c>
    </row>
    <row r="88649" spans="1:8">
      <c r="A88649">
        <v>2018</v>
      </c>
      <c r="B88649">
        <v>37074</v>
      </c>
      <c r="C88649">
        <v>85051</v>
      </c>
      <c r="D88649" t="s">
        <v>953</v>
      </c>
      <c r="E88649" t="s">
        <v>2388</v>
      </c>
      <c r="H88649">
        <v>1</v>
      </c>
    </row>
    <row r="88650" spans="1:8">
      <c r="A88650">
        <v>2018</v>
      </c>
      <c r="B88650">
        <v>37074</v>
      </c>
      <c r="C88650">
        <v>85093</v>
      </c>
      <c r="D88650" t="s">
        <v>953</v>
      </c>
      <c r="E88650" t="s">
        <v>2390</v>
      </c>
      <c r="H88650">
        <v>1</v>
      </c>
    </row>
    <row r="88651" spans="1:8">
      <c r="A88651">
        <v>2018</v>
      </c>
      <c r="B88651">
        <v>37074</v>
      </c>
      <c r="C88651">
        <v>85140</v>
      </c>
      <c r="D88651" t="s">
        <v>953</v>
      </c>
      <c r="E88651" t="s">
        <v>4884</v>
      </c>
      <c r="H88651">
        <v>1</v>
      </c>
    </row>
    <row r="88652" spans="1:8">
      <c r="A88652">
        <v>2018</v>
      </c>
      <c r="B88652">
        <v>37074</v>
      </c>
      <c r="C88652">
        <v>85191</v>
      </c>
      <c r="D88652" t="s">
        <v>953</v>
      </c>
      <c r="E88652" t="s">
        <v>2396</v>
      </c>
      <c r="H88652">
        <v>1</v>
      </c>
    </row>
    <row r="88653" spans="1:8">
      <c r="A88653">
        <v>2018</v>
      </c>
      <c r="B88653">
        <v>37077</v>
      </c>
      <c r="C88653">
        <v>37123</v>
      </c>
      <c r="D88653" t="s">
        <v>954</v>
      </c>
      <c r="E88653" t="s">
        <v>961</v>
      </c>
      <c r="H88653">
        <v>1</v>
      </c>
    </row>
    <row r="88654" spans="1:8">
      <c r="A88654">
        <v>2018</v>
      </c>
      <c r="B88654">
        <v>37077</v>
      </c>
      <c r="C88654">
        <v>37219</v>
      </c>
      <c r="D88654" t="s">
        <v>954</v>
      </c>
      <c r="E88654" t="s">
        <v>977</v>
      </c>
      <c r="H88654">
        <v>1</v>
      </c>
    </row>
    <row r="88655" spans="1:8">
      <c r="A88655">
        <v>2018</v>
      </c>
      <c r="B88655">
        <v>37077</v>
      </c>
      <c r="C88655">
        <v>37232</v>
      </c>
      <c r="D88655" t="s">
        <v>954</v>
      </c>
      <c r="E88655" t="s">
        <v>980</v>
      </c>
      <c r="H88655">
        <v>1</v>
      </c>
    </row>
    <row r="88656" spans="1:8">
      <c r="A88656">
        <v>2018</v>
      </c>
      <c r="B88656">
        <v>37077</v>
      </c>
      <c r="C88656">
        <v>37233</v>
      </c>
      <c r="D88656" t="s">
        <v>954</v>
      </c>
      <c r="E88656" t="s">
        <v>981</v>
      </c>
      <c r="H88656">
        <v>1</v>
      </c>
    </row>
    <row r="88657" spans="1:8">
      <c r="A88657">
        <v>2018</v>
      </c>
      <c r="B88657">
        <v>37077</v>
      </c>
      <c r="C88657">
        <v>37243</v>
      </c>
      <c r="D88657" t="s">
        <v>954</v>
      </c>
      <c r="E88657" t="s">
        <v>982</v>
      </c>
      <c r="H88657">
        <v>1</v>
      </c>
    </row>
    <row r="88658" spans="1:8">
      <c r="A88658">
        <v>2018</v>
      </c>
      <c r="B88658">
        <v>37077</v>
      </c>
      <c r="C88658">
        <v>37261</v>
      </c>
      <c r="D88658" t="s">
        <v>954</v>
      </c>
      <c r="E88658" t="s">
        <v>983</v>
      </c>
      <c r="H88658">
        <v>1</v>
      </c>
    </row>
    <row r="88659" spans="1:8">
      <c r="A88659">
        <v>2018</v>
      </c>
      <c r="B88659">
        <v>37077</v>
      </c>
      <c r="C88659">
        <v>44003</v>
      </c>
      <c r="D88659" t="s">
        <v>954</v>
      </c>
      <c r="E88659" t="s">
        <v>1127</v>
      </c>
      <c r="H88659">
        <v>1</v>
      </c>
    </row>
    <row r="88660" spans="1:8">
      <c r="A88660">
        <v>2018</v>
      </c>
      <c r="B88660">
        <v>37077</v>
      </c>
      <c r="C88660">
        <v>44010</v>
      </c>
      <c r="D88660" t="s">
        <v>954</v>
      </c>
      <c r="E88660" t="s">
        <v>1128</v>
      </c>
      <c r="H88660">
        <v>1</v>
      </c>
    </row>
    <row r="88661" spans="1:8">
      <c r="A88661">
        <v>2018</v>
      </c>
      <c r="B88661">
        <v>37077</v>
      </c>
      <c r="C88661">
        <v>44049</v>
      </c>
      <c r="D88661" t="s">
        <v>954</v>
      </c>
      <c r="E88661" t="s">
        <v>1139</v>
      </c>
      <c r="H88661">
        <v>1</v>
      </c>
    </row>
    <row r="88662" spans="1:8">
      <c r="A88662">
        <v>2018</v>
      </c>
      <c r="B88662">
        <v>37077</v>
      </c>
      <c r="C88662">
        <v>44055</v>
      </c>
      <c r="D88662" t="s">
        <v>954</v>
      </c>
      <c r="E88662" t="s">
        <v>1142</v>
      </c>
      <c r="H88662">
        <v>1</v>
      </c>
    </row>
    <row r="88663" spans="1:8">
      <c r="A88663">
        <v>2018</v>
      </c>
      <c r="B88663">
        <v>37077</v>
      </c>
      <c r="C88663">
        <v>44109</v>
      </c>
      <c r="D88663" t="s">
        <v>954</v>
      </c>
      <c r="E88663" t="s">
        <v>1152</v>
      </c>
      <c r="H88663">
        <v>1</v>
      </c>
    </row>
    <row r="88664" spans="1:8">
      <c r="A88664">
        <v>2018</v>
      </c>
      <c r="B88664">
        <v>37077</v>
      </c>
      <c r="C88664">
        <v>44132</v>
      </c>
      <c r="D88664" t="s">
        <v>954</v>
      </c>
      <c r="E88664" t="s">
        <v>1158</v>
      </c>
      <c r="H88664">
        <v>1</v>
      </c>
    </row>
    <row r="88665" spans="1:8">
      <c r="A88665">
        <v>2018</v>
      </c>
      <c r="B88665">
        <v>37077</v>
      </c>
      <c r="C88665">
        <v>44135</v>
      </c>
      <c r="D88665" t="s">
        <v>954</v>
      </c>
      <c r="E88665" t="s">
        <v>1160</v>
      </c>
      <c r="H88665">
        <v>1</v>
      </c>
    </row>
    <row r="88666" spans="1:8">
      <c r="A88666">
        <v>2018</v>
      </c>
      <c r="B88666">
        <v>37077</v>
      </c>
      <c r="C88666">
        <v>44184</v>
      </c>
      <c r="D88666" t="s">
        <v>954</v>
      </c>
      <c r="E88666" t="s">
        <v>1166</v>
      </c>
      <c r="H88666">
        <v>1</v>
      </c>
    </row>
    <row r="88667" spans="1:8">
      <c r="A88667">
        <v>2018</v>
      </c>
      <c r="B88667">
        <v>37077</v>
      </c>
      <c r="C88667">
        <v>44195</v>
      </c>
      <c r="D88667" t="s">
        <v>954</v>
      </c>
      <c r="E88667" t="s">
        <v>1169</v>
      </c>
      <c r="H88667">
        <v>1</v>
      </c>
    </row>
    <row r="88668" spans="1:8">
      <c r="A88668">
        <v>2018</v>
      </c>
      <c r="B88668">
        <v>37077</v>
      </c>
      <c r="C88668">
        <v>44213</v>
      </c>
      <c r="D88668" t="s">
        <v>954</v>
      </c>
      <c r="E88668" t="s">
        <v>1173</v>
      </c>
      <c r="H88668">
        <v>1</v>
      </c>
    </row>
    <row r="88669" spans="1:8">
      <c r="A88669">
        <v>2018</v>
      </c>
      <c r="B88669">
        <v>37077</v>
      </c>
      <c r="C88669">
        <v>49007</v>
      </c>
      <c r="D88669" t="s">
        <v>954</v>
      </c>
      <c r="E88669" t="s">
        <v>1244</v>
      </c>
      <c r="H88669">
        <v>1</v>
      </c>
    </row>
    <row r="88670" spans="1:8">
      <c r="A88670">
        <v>2018</v>
      </c>
      <c r="B88670">
        <v>37077</v>
      </c>
      <c r="C88670">
        <v>49160</v>
      </c>
      <c r="D88670" t="s">
        <v>954</v>
      </c>
      <c r="E88670" t="s">
        <v>1252</v>
      </c>
      <c r="H88670">
        <v>1</v>
      </c>
    </row>
    <row r="88671" spans="1:8">
      <c r="A88671">
        <v>2018</v>
      </c>
      <c r="B88671">
        <v>37077</v>
      </c>
      <c r="C88671">
        <v>49201</v>
      </c>
      <c r="D88671" t="s">
        <v>954</v>
      </c>
      <c r="E88671" t="s">
        <v>1253</v>
      </c>
      <c r="H88671">
        <v>1</v>
      </c>
    </row>
    <row r="88672" spans="1:8">
      <c r="A88672">
        <v>2018</v>
      </c>
      <c r="B88672">
        <v>37077</v>
      </c>
      <c r="C88672">
        <v>49215</v>
      </c>
      <c r="D88672" t="s">
        <v>954</v>
      </c>
      <c r="E88672" t="s">
        <v>1254</v>
      </c>
      <c r="H88672">
        <v>1</v>
      </c>
    </row>
    <row r="88673" spans="1:8">
      <c r="A88673">
        <v>2018</v>
      </c>
      <c r="B88673">
        <v>37077</v>
      </c>
      <c r="C88673">
        <v>49261</v>
      </c>
      <c r="D88673" t="s">
        <v>954</v>
      </c>
      <c r="E88673" t="s">
        <v>1257</v>
      </c>
      <c r="H88673">
        <v>1</v>
      </c>
    </row>
    <row r="88674" spans="1:8">
      <c r="A88674">
        <v>2018</v>
      </c>
      <c r="B88674">
        <v>37077</v>
      </c>
      <c r="C88674">
        <v>49307</v>
      </c>
      <c r="D88674" t="s">
        <v>954</v>
      </c>
      <c r="E88674" t="s">
        <v>1259</v>
      </c>
      <c r="H88674">
        <v>1</v>
      </c>
    </row>
    <row r="88675" spans="1:8">
      <c r="A88675">
        <v>2018</v>
      </c>
      <c r="B88675">
        <v>37077</v>
      </c>
      <c r="C88675">
        <v>49328</v>
      </c>
      <c r="D88675" t="s">
        <v>954</v>
      </c>
      <c r="E88675" t="s">
        <v>1260</v>
      </c>
      <c r="H88675">
        <v>1</v>
      </c>
    </row>
    <row r="88676" spans="1:8">
      <c r="A88676">
        <v>2018</v>
      </c>
      <c r="B88676">
        <v>37077</v>
      </c>
      <c r="C88676">
        <v>49353</v>
      </c>
      <c r="D88676" t="s">
        <v>954</v>
      </c>
      <c r="E88676" t="s">
        <v>4473</v>
      </c>
      <c r="H88676">
        <v>1</v>
      </c>
    </row>
    <row r="88677" spans="1:8">
      <c r="A88677">
        <v>2018</v>
      </c>
      <c r="B88677">
        <v>37077</v>
      </c>
      <c r="C88677">
        <v>79049</v>
      </c>
      <c r="D88677" t="s">
        <v>954</v>
      </c>
      <c r="E88677" t="s">
        <v>2273</v>
      </c>
      <c r="H88677">
        <v>1</v>
      </c>
    </row>
    <row r="88678" spans="1:8">
      <c r="A88678">
        <v>2018</v>
      </c>
      <c r="B88678">
        <v>37077</v>
      </c>
      <c r="C88678">
        <v>79062</v>
      </c>
      <c r="D88678" t="s">
        <v>954</v>
      </c>
      <c r="E88678" t="s">
        <v>2274</v>
      </c>
      <c r="H88678">
        <v>1</v>
      </c>
    </row>
    <row r="88679" spans="1:8">
      <c r="A88679">
        <v>2018</v>
      </c>
      <c r="B88679">
        <v>37077</v>
      </c>
      <c r="C88679">
        <v>79329</v>
      </c>
      <c r="D88679" t="s">
        <v>954</v>
      </c>
      <c r="E88679" t="s">
        <v>2283</v>
      </c>
      <c r="H88679">
        <v>1</v>
      </c>
    </row>
    <row r="88680" spans="1:8">
      <c r="A88680">
        <v>2018</v>
      </c>
      <c r="B88680">
        <v>37077</v>
      </c>
      <c r="C88680">
        <v>85034</v>
      </c>
      <c r="D88680" t="s">
        <v>954</v>
      </c>
      <c r="E88680" t="s">
        <v>2385</v>
      </c>
      <c r="H88680">
        <v>1</v>
      </c>
    </row>
    <row r="88681" spans="1:8">
      <c r="A88681">
        <v>2018</v>
      </c>
      <c r="B88681">
        <v>37077</v>
      </c>
      <c r="C88681">
        <v>85046</v>
      </c>
      <c r="D88681" t="s">
        <v>954</v>
      </c>
      <c r="E88681" t="s">
        <v>2386</v>
      </c>
      <c r="H88681">
        <v>1</v>
      </c>
    </row>
    <row r="88682" spans="1:8">
      <c r="A88682">
        <v>2018</v>
      </c>
      <c r="B88682">
        <v>37077</v>
      </c>
      <c r="C88682">
        <v>85051</v>
      </c>
      <c r="D88682" t="s">
        <v>954</v>
      </c>
      <c r="E88682" t="s">
        <v>2388</v>
      </c>
      <c r="H88682">
        <v>1</v>
      </c>
    </row>
    <row r="88683" spans="1:8">
      <c r="A88683">
        <v>2018</v>
      </c>
      <c r="B88683">
        <v>37077</v>
      </c>
      <c r="C88683">
        <v>85093</v>
      </c>
      <c r="D88683" t="s">
        <v>954</v>
      </c>
      <c r="E88683" t="s">
        <v>2390</v>
      </c>
      <c r="H88683">
        <v>1</v>
      </c>
    </row>
    <row r="88684" spans="1:8">
      <c r="A88684">
        <v>2018</v>
      </c>
      <c r="B88684">
        <v>37077</v>
      </c>
      <c r="C88684">
        <v>85140</v>
      </c>
      <c r="D88684" t="s">
        <v>954</v>
      </c>
      <c r="E88684" t="s">
        <v>4884</v>
      </c>
      <c r="H88684">
        <v>1</v>
      </c>
    </row>
    <row r="88685" spans="1:8">
      <c r="A88685">
        <v>2018</v>
      </c>
      <c r="B88685">
        <v>37077</v>
      </c>
      <c r="C88685">
        <v>85191</v>
      </c>
      <c r="D88685" t="s">
        <v>954</v>
      </c>
      <c r="E88685" t="s">
        <v>2396</v>
      </c>
      <c r="H88685">
        <v>1</v>
      </c>
    </row>
    <row r="88686" spans="1:8">
      <c r="A88686">
        <v>2018</v>
      </c>
      <c r="B88686">
        <v>37083</v>
      </c>
      <c r="C88686">
        <v>37085</v>
      </c>
      <c r="D88686" t="s">
        <v>955</v>
      </c>
      <c r="E88686" t="s">
        <v>956</v>
      </c>
      <c r="H88686">
        <v>1</v>
      </c>
    </row>
    <row r="88687" spans="1:8">
      <c r="A88687">
        <v>2018</v>
      </c>
      <c r="B88687">
        <v>37083</v>
      </c>
      <c r="C88687">
        <v>37104</v>
      </c>
      <c r="D88687" t="s">
        <v>955</v>
      </c>
      <c r="E88687" t="s">
        <v>959</v>
      </c>
      <c r="H88687">
        <v>1</v>
      </c>
    </row>
    <row r="88688" spans="1:8">
      <c r="A88688">
        <v>2018</v>
      </c>
      <c r="B88688">
        <v>37083</v>
      </c>
      <c r="C88688">
        <v>37122</v>
      </c>
      <c r="D88688" t="s">
        <v>955</v>
      </c>
      <c r="E88688" t="s">
        <v>960</v>
      </c>
      <c r="H88688">
        <v>1</v>
      </c>
    </row>
    <row r="88689" spans="1:8">
      <c r="A88689">
        <v>2018</v>
      </c>
      <c r="B88689">
        <v>37083</v>
      </c>
      <c r="C88689">
        <v>37132</v>
      </c>
      <c r="D88689" t="s">
        <v>955</v>
      </c>
      <c r="E88689" t="s">
        <v>963</v>
      </c>
      <c r="H88689">
        <v>1</v>
      </c>
    </row>
    <row r="88690" spans="1:8">
      <c r="A88690">
        <v>2018</v>
      </c>
      <c r="B88690">
        <v>37083</v>
      </c>
      <c r="C88690">
        <v>37154</v>
      </c>
      <c r="D88690" t="s">
        <v>955</v>
      </c>
      <c r="E88690" t="s">
        <v>967</v>
      </c>
      <c r="H88690">
        <v>1</v>
      </c>
    </row>
    <row r="88691" spans="1:8">
      <c r="A88691">
        <v>2018</v>
      </c>
      <c r="B88691">
        <v>37083</v>
      </c>
      <c r="C88691">
        <v>37192</v>
      </c>
      <c r="D88691" t="s">
        <v>955</v>
      </c>
      <c r="E88691" t="s">
        <v>974</v>
      </c>
      <c r="H88691">
        <v>1</v>
      </c>
    </row>
    <row r="88692" spans="1:8">
      <c r="A88692">
        <v>2018</v>
      </c>
      <c r="B88692">
        <v>37083</v>
      </c>
      <c r="C88692">
        <v>37261</v>
      </c>
      <c r="D88692" t="s">
        <v>955</v>
      </c>
      <c r="E88692" t="s">
        <v>983</v>
      </c>
      <c r="H88692">
        <v>1</v>
      </c>
    </row>
    <row r="88693" spans="1:8">
      <c r="A88693">
        <v>2018</v>
      </c>
      <c r="B88693">
        <v>37083</v>
      </c>
      <c r="C88693">
        <v>37266</v>
      </c>
      <c r="D88693" t="s">
        <v>955</v>
      </c>
      <c r="E88693" t="s">
        <v>984</v>
      </c>
      <c r="H88693">
        <v>1</v>
      </c>
    </row>
    <row r="88694" spans="1:8">
      <c r="A88694">
        <v>2018</v>
      </c>
      <c r="B88694">
        <v>37085</v>
      </c>
      <c r="C88694">
        <v>37104</v>
      </c>
      <c r="D88694" t="s">
        <v>956</v>
      </c>
      <c r="E88694" t="s">
        <v>959</v>
      </c>
      <c r="H88694">
        <v>1</v>
      </c>
    </row>
    <row r="88695" spans="1:8">
      <c r="A88695">
        <v>2018</v>
      </c>
      <c r="B88695">
        <v>37085</v>
      </c>
      <c r="C88695">
        <v>37122</v>
      </c>
      <c r="D88695" t="s">
        <v>956</v>
      </c>
      <c r="E88695" t="s">
        <v>960</v>
      </c>
      <c r="H88695">
        <v>1</v>
      </c>
    </row>
    <row r="88696" spans="1:8">
      <c r="A88696">
        <v>2018</v>
      </c>
      <c r="B88696">
        <v>37085</v>
      </c>
      <c r="C88696">
        <v>37132</v>
      </c>
      <c r="D88696" t="s">
        <v>956</v>
      </c>
      <c r="E88696" t="s">
        <v>963</v>
      </c>
      <c r="H88696">
        <v>1</v>
      </c>
    </row>
    <row r="88697" spans="1:8">
      <c r="A88697">
        <v>2018</v>
      </c>
      <c r="B88697">
        <v>37085</v>
      </c>
      <c r="C88697">
        <v>37154</v>
      </c>
      <c r="D88697" t="s">
        <v>956</v>
      </c>
      <c r="E88697" t="s">
        <v>967</v>
      </c>
      <c r="H88697">
        <v>1</v>
      </c>
    </row>
    <row r="88698" spans="1:8">
      <c r="A88698">
        <v>2018</v>
      </c>
      <c r="B88698">
        <v>37085</v>
      </c>
      <c r="C88698">
        <v>37192</v>
      </c>
      <c r="D88698" t="s">
        <v>956</v>
      </c>
      <c r="E88698" t="s">
        <v>974</v>
      </c>
      <c r="H88698">
        <v>1</v>
      </c>
    </row>
    <row r="88699" spans="1:8">
      <c r="A88699">
        <v>2018</v>
      </c>
      <c r="B88699">
        <v>37085</v>
      </c>
      <c r="C88699">
        <v>37261</v>
      </c>
      <c r="D88699" t="s">
        <v>956</v>
      </c>
      <c r="E88699" t="s">
        <v>983</v>
      </c>
      <c r="H88699">
        <v>1</v>
      </c>
    </row>
    <row r="88700" spans="1:8">
      <c r="A88700">
        <v>2018</v>
      </c>
      <c r="B88700">
        <v>37085</v>
      </c>
      <c r="C88700">
        <v>37266</v>
      </c>
      <c r="D88700" t="s">
        <v>956</v>
      </c>
      <c r="E88700" t="s">
        <v>984</v>
      </c>
      <c r="H88700">
        <v>1</v>
      </c>
    </row>
    <row r="88701" spans="1:8">
      <c r="A88701">
        <v>2018</v>
      </c>
      <c r="B88701">
        <v>37091</v>
      </c>
      <c r="C88701">
        <v>37156</v>
      </c>
      <c r="D88701" t="s">
        <v>957</v>
      </c>
      <c r="E88701" t="s">
        <v>968</v>
      </c>
      <c r="H88701">
        <v>1</v>
      </c>
    </row>
    <row r="88702" spans="1:8">
      <c r="A88702">
        <v>2018</v>
      </c>
      <c r="B88702">
        <v>37091</v>
      </c>
      <c r="C88702">
        <v>37225</v>
      </c>
      <c r="D88702" t="s">
        <v>957</v>
      </c>
      <c r="E88702" t="s">
        <v>978</v>
      </c>
      <c r="H88702">
        <v>1</v>
      </c>
    </row>
    <row r="88703" spans="1:8">
      <c r="A88703">
        <v>2018</v>
      </c>
      <c r="B88703">
        <v>37091</v>
      </c>
      <c r="C88703">
        <v>37233</v>
      </c>
      <c r="D88703" t="s">
        <v>957</v>
      </c>
      <c r="E88703" t="s">
        <v>981</v>
      </c>
      <c r="H88703">
        <v>1</v>
      </c>
    </row>
    <row r="88704" spans="1:8">
      <c r="A88704">
        <v>2018</v>
      </c>
      <c r="B88704">
        <v>37091</v>
      </c>
      <c r="C88704">
        <v>37261</v>
      </c>
      <c r="D88704" t="s">
        <v>957</v>
      </c>
      <c r="E88704" t="s">
        <v>983</v>
      </c>
      <c r="H88704">
        <v>1</v>
      </c>
    </row>
    <row r="88705" spans="1:8">
      <c r="A88705">
        <v>2018</v>
      </c>
      <c r="B88705">
        <v>37091</v>
      </c>
      <c r="C88705">
        <v>41051</v>
      </c>
      <c r="D88705" t="s">
        <v>957</v>
      </c>
      <c r="E88705" t="s">
        <v>1061</v>
      </c>
      <c r="H88705">
        <v>1</v>
      </c>
    </row>
    <row r="88706" spans="1:8">
      <c r="A88706">
        <v>2018</v>
      </c>
      <c r="B88706">
        <v>37091</v>
      </c>
      <c r="C88706">
        <v>41097</v>
      </c>
      <c r="D88706" t="s">
        <v>957</v>
      </c>
      <c r="E88706" t="s">
        <v>1065</v>
      </c>
      <c r="H88706">
        <v>1</v>
      </c>
    </row>
    <row r="88707" spans="1:8">
      <c r="A88707">
        <v>2018</v>
      </c>
      <c r="B88707">
        <v>37091</v>
      </c>
      <c r="C88707">
        <v>41135</v>
      </c>
      <c r="D88707" t="s">
        <v>957</v>
      </c>
      <c r="E88707" t="s">
        <v>1069</v>
      </c>
      <c r="H88707">
        <v>1</v>
      </c>
    </row>
    <row r="88708" spans="1:8">
      <c r="A88708">
        <v>2018</v>
      </c>
      <c r="B88708">
        <v>37091</v>
      </c>
      <c r="C88708">
        <v>41151</v>
      </c>
      <c r="D88708" t="s">
        <v>957</v>
      </c>
      <c r="E88708" t="s">
        <v>1071</v>
      </c>
      <c r="H88708">
        <v>1</v>
      </c>
    </row>
    <row r="88709" spans="1:8">
      <c r="A88709">
        <v>2018</v>
      </c>
      <c r="B88709">
        <v>37091</v>
      </c>
      <c r="C88709">
        <v>41164</v>
      </c>
      <c r="D88709" t="s">
        <v>957</v>
      </c>
      <c r="E88709" t="s">
        <v>1073</v>
      </c>
      <c r="H88709">
        <v>1</v>
      </c>
    </row>
    <row r="88710" spans="1:8">
      <c r="A88710">
        <v>2018</v>
      </c>
      <c r="B88710">
        <v>37091</v>
      </c>
      <c r="C88710">
        <v>41242</v>
      </c>
      <c r="D88710" t="s">
        <v>957</v>
      </c>
      <c r="E88710" t="s">
        <v>1081</v>
      </c>
      <c r="H88710">
        <v>1</v>
      </c>
    </row>
    <row r="88711" spans="1:8">
      <c r="A88711">
        <v>2018</v>
      </c>
      <c r="B88711">
        <v>37091</v>
      </c>
      <c r="C88711">
        <v>41258</v>
      </c>
      <c r="D88711" t="s">
        <v>957</v>
      </c>
      <c r="E88711" t="s">
        <v>1084</v>
      </c>
      <c r="H88711">
        <v>1</v>
      </c>
    </row>
    <row r="88712" spans="1:8">
      <c r="A88712">
        <v>2018</v>
      </c>
      <c r="B88712">
        <v>37091</v>
      </c>
      <c r="C88712">
        <v>41280</v>
      </c>
      <c r="D88712" t="s">
        <v>957</v>
      </c>
      <c r="E88712" t="s">
        <v>1085</v>
      </c>
      <c r="H88712">
        <v>1</v>
      </c>
    </row>
    <row r="88713" spans="1:8">
      <c r="A88713">
        <v>2018</v>
      </c>
      <c r="B88713">
        <v>37091</v>
      </c>
      <c r="C88713">
        <v>58046</v>
      </c>
      <c r="D88713" t="s">
        <v>957</v>
      </c>
      <c r="E88713" t="s">
        <v>1446</v>
      </c>
      <c r="H88713">
        <v>1</v>
      </c>
    </row>
    <row r="88714" spans="1:8">
      <c r="A88714">
        <v>2018</v>
      </c>
      <c r="B88714">
        <v>37091</v>
      </c>
      <c r="C88714">
        <v>58095</v>
      </c>
      <c r="D88714" t="s">
        <v>957</v>
      </c>
      <c r="E88714" t="s">
        <v>1452</v>
      </c>
      <c r="H88714">
        <v>1</v>
      </c>
    </row>
    <row r="88715" spans="1:8">
      <c r="A88715">
        <v>2018</v>
      </c>
      <c r="B88715">
        <v>37091</v>
      </c>
      <c r="C88715">
        <v>58134</v>
      </c>
      <c r="D88715" t="s">
        <v>957</v>
      </c>
      <c r="E88715" t="s">
        <v>1455</v>
      </c>
      <c r="H88715">
        <v>1</v>
      </c>
    </row>
    <row r="88716" spans="1:8">
      <c r="A88716">
        <v>2018</v>
      </c>
      <c r="B88716">
        <v>37091</v>
      </c>
      <c r="C88716">
        <v>58149</v>
      </c>
      <c r="D88716" t="s">
        <v>957</v>
      </c>
      <c r="E88716" t="s">
        <v>1456</v>
      </c>
      <c r="H88716">
        <v>1</v>
      </c>
    </row>
    <row r="88717" spans="1:8">
      <c r="A88717">
        <v>2018</v>
      </c>
      <c r="B88717">
        <v>37091</v>
      </c>
      <c r="C88717">
        <v>58194</v>
      </c>
      <c r="D88717" t="s">
        <v>957</v>
      </c>
      <c r="E88717" t="s">
        <v>1459</v>
      </c>
      <c r="H88717">
        <v>1</v>
      </c>
    </row>
    <row r="88718" spans="1:8">
      <c r="A88718">
        <v>2018</v>
      </c>
      <c r="B88718">
        <v>37091</v>
      </c>
      <c r="C88718">
        <v>69107</v>
      </c>
      <c r="D88718" t="s">
        <v>957</v>
      </c>
      <c r="E88718" t="s">
        <v>1970</v>
      </c>
      <c r="H88718">
        <v>1</v>
      </c>
    </row>
    <row r="88719" spans="1:8">
      <c r="A88719">
        <v>2018</v>
      </c>
      <c r="B88719">
        <v>37091</v>
      </c>
      <c r="C88719">
        <v>69111</v>
      </c>
      <c r="D88719" t="s">
        <v>957</v>
      </c>
      <c r="E88719" t="s">
        <v>1971</v>
      </c>
      <c r="H88719">
        <v>1</v>
      </c>
    </row>
    <row r="88720" spans="1:8">
      <c r="A88720">
        <v>2018</v>
      </c>
      <c r="B88720">
        <v>37091</v>
      </c>
      <c r="C88720">
        <v>69121</v>
      </c>
      <c r="D88720" t="s">
        <v>957</v>
      </c>
      <c r="E88720" t="s">
        <v>1973</v>
      </c>
      <c r="H88720">
        <v>1</v>
      </c>
    </row>
    <row r="88721" spans="1:8">
      <c r="A88721">
        <v>2018</v>
      </c>
      <c r="B88721">
        <v>37091</v>
      </c>
      <c r="C88721">
        <v>69123</v>
      </c>
      <c r="D88721" t="s">
        <v>957</v>
      </c>
      <c r="E88721" t="s">
        <v>1974</v>
      </c>
      <c r="H88721">
        <v>1</v>
      </c>
    </row>
    <row r="88722" spans="1:8">
      <c r="A88722">
        <v>2018</v>
      </c>
      <c r="B88722">
        <v>37091</v>
      </c>
      <c r="C88722">
        <v>71022</v>
      </c>
      <c r="D88722" t="s">
        <v>957</v>
      </c>
      <c r="E88722" t="s">
        <v>4784</v>
      </c>
      <c r="H88722">
        <v>1</v>
      </c>
    </row>
    <row r="88723" spans="1:8">
      <c r="A88723">
        <v>2018</v>
      </c>
      <c r="B88723">
        <v>37091</v>
      </c>
      <c r="C88723">
        <v>71120</v>
      </c>
      <c r="D88723" t="s">
        <v>957</v>
      </c>
      <c r="E88723" t="s">
        <v>2009</v>
      </c>
      <c r="H88723">
        <v>1</v>
      </c>
    </row>
    <row r="88724" spans="1:8">
      <c r="A88724">
        <v>2018</v>
      </c>
      <c r="B88724">
        <v>37091</v>
      </c>
      <c r="C88724">
        <v>71153</v>
      </c>
      <c r="D88724" t="s">
        <v>957</v>
      </c>
      <c r="E88724" t="s">
        <v>2013</v>
      </c>
      <c r="H88724">
        <v>1</v>
      </c>
    </row>
    <row r="88725" spans="1:8">
      <c r="A88725">
        <v>2018</v>
      </c>
      <c r="B88725">
        <v>37091</v>
      </c>
      <c r="C88725">
        <v>71176</v>
      </c>
      <c r="D88725" t="s">
        <v>957</v>
      </c>
      <c r="E88725" t="s">
        <v>2014</v>
      </c>
      <c r="H88725">
        <v>1</v>
      </c>
    </row>
    <row r="88726" spans="1:8">
      <c r="A88726">
        <v>2018</v>
      </c>
      <c r="B88726">
        <v>37091</v>
      </c>
      <c r="C88726">
        <v>71192</v>
      </c>
      <c r="D88726" t="s">
        <v>957</v>
      </c>
      <c r="E88726" t="s">
        <v>2016</v>
      </c>
      <c r="H88726">
        <v>1</v>
      </c>
    </row>
    <row r="88727" spans="1:8">
      <c r="A88727">
        <v>2018</v>
      </c>
      <c r="B88727">
        <v>37091</v>
      </c>
      <c r="C88727">
        <v>71220</v>
      </c>
      <c r="D88727" t="s">
        <v>957</v>
      </c>
      <c r="E88727" t="s">
        <v>2019</v>
      </c>
      <c r="H88727">
        <v>1</v>
      </c>
    </row>
    <row r="88728" spans="1:8">
      <c r="A88728">
        <v>2018</v>
      </c>
      <c r="B88728">
        <v>37091</v>
      </c>
      <c r="C88728">
        <v>71310</v>
      </c>
      <c r="D88728" t="s">
        <v>957</v>
      </c>
      <c r="E88728" t="s">
        <v>2026</v>
      </c>
      <c r="H88728">
        <v>1</v>
      </c>
    </row>
    <row r="88729" spans="1:8">
      <c r="A88729">
        <v>2018</v>
      </c>
      <c r="B88729">
        <v>37091</v>
      </c>
      <c r="C88729">
        <v>71342</v>
      </c>
      <c r="D88729" t="s">
        <v>957</v>
      </c>
      <c r="E88729" t="s">
        <v>2027</v>
      </c>
      <c r="H88729">
        <v>1</v>
      </c>
    </row>
    <row r="88730" spans="1:8">
      <c r="A88730">
        <v>2018</v>
      </c>
      <c r="B88730">
        <v>37099</v>
      </c>
      <c r="C88730">
        <v>37122</v>
      </c>
      <c r="D88730" t="s">
        <v>958</v>
      </c>
      <c r="E88730" t="s">
        <v>960</v>
      </c>
      <c r="H88730">
        <v>1</v>
      </c>
    </row>
    <row r="88731" spans="1:8">
      <c r="A88731">
        <v>2018</v>
      </c>
      <c r="B88731">
        <v>37099</v>
      </c>
      <c r="C88731">
        <v>37200</v>
      </c>
      <c r="D88731" t="s">
        <v>958</v>
      </c>
      <c r="E88731" t="s">
        <v>975</v>
      </c>
      <c r="H88731">
        <v>1</v>
      </c>
    </row>
    <row r="88732" spans="1:8">
      <c r="A88732">
        <v>2018</v>
      </c>
      <c r="B88732">
        <v>37099</v>
      </c>
      <c r="C88732">
        <v>37261</v>
      </c>
      <c r="D88732" t="s">
        <v>958</v>
      </c>
      <c r="E88732" t="s">
        <v>983</v>
      </c>
      <c r="H88732">
        <v>1</v>
      </c>
    </row>
    <row r="88733" spans="1:8">
      <c r="A88733">
        <v>2018</v>
      </c>
      <c r="B88733">
        <v>37104</v>
      </c>
      <c r="C88733">
        <v>37122</v>
      </c>
      <c r="D88733" t="s">
        <v>959</v>
      </c>
      <c r="E88733" t="s">
        <v>960</v>
      </c>
      <c r="H88733">
        <v>1</v>
      </c>
    </row>
    <row r="88734" spans="1:8">
      <c r="A88734">
        <v>2018</v>
      </c>
      <c r="B88734">
        <v>37104</v>
      </c>
      <c r="C88734">
        <v>37132</v>
      </c>
      <c r="D88734" t="s">
        <v>959</v>
      </c>
      <c r="E88734" t="s">
        <v>963</v>
      </c>
      <c r="H88734">
        <v>1</v>
      </c>
    </row>
    <row r="88735" spans="1:8">
      <c r="A88735">
        <v>2018</v>
      </c>
      <c r="B88735">
        <v>37104</v>
      </c>
      <c r="C88735">
        <v>37154</v>
      </c>
      <c r="D88735" t="s">
        <v>959</v>
      </c>
      <c r="E88735" t="s">
        <v>967</v>
      </c>
      <c r="H88735">
        <v>1</v>
      </c>
    </row>
    <row r="88736" spans="1:8">
      <c r="A88736">
        <v>2018</v>
      </c>
      <c r="B88736">
        <v>37104</v>
      </c>
      <c r="C88736">
        <v>37192</v>
      </c>
      <c r="D88736" t="s">
        <v>959</v>
      </c>
      <c r="E88736" t="s">
        <v>974</v>
      </c>
      <c r="H88736">
        <v>1</v>
      </c>
    </row>
    <row r="88737" spans="1:8">
      <c r="A88737">
        <v>2018</v>
      </c>
      <c r="B88737">
        <v>37104</v>
      </c>
      <c r="C88737">
        <v>37261</v>
      </c>
      <c r="D88737" t="s">
        <v>959</v>
      </c>
      <c r="E88737" t="s">
        <v>983</v>
      </c>
      <c r="H88737">
        <v>1</v>
      </c>
    </row>
    <row r="88738" spans="1:8">
      <c r="A88738">
        <v>2018</v>
      </c>
      <c r="B88738">
        <v>37104</v>
      </c>
      <c r="C88738">
        <v>37266</v>
      </c>
      <c r="D88738" t="s">
        <v>959</v>
      </c>
      <c r="E88738" t="s">
        <v>984</v>
      </c>
      <c r="H88738">
        <v>1</v>
      </c>
    </row>
    <row r="88739" spans="1:8">
      <c r="A88739">
        <v>2018</v>
      </c>
      <c r="B88739">
        <v>37122</v>
      </c>
      <c r="C88739">
        <v>37132</v>
      </c>
      <c r="D88739" t="s">
        <v>960</v>
      </c>
      <c r="E88739" t="s">
        <v>963</v>
      </c>
      <c r="H88739">
        <v>1</v>
      </c>
    </row>
    <row r="88740" spans="1:8">
      <c r="A88740">
        <v>2018</v>
      </c>
      <c r="B88740">
        <v>37122</v>
      </c>
      <c r="C88740">
        <v>37154</v>
      </c>
      <c r="D88740" t="s">
        <v>960</v>
      </c>
      <c r="E88740" t="s">
        <v>967</v>
      </c>
      <c r="H88740">
        <v>1</v>
      </c>
    </row>
    <row r="88741" spans="1:8">
      <c r="A88741">
        <v>2018</v>
      </c>
      <c r="B88741">
        <v>37122</v>
      </c>
      <c r="C88741">
        <v>37192</v>
      </c>
      <c r="D88741" t="s">
        <v>960</v>
      </c>
      <c r="E88741" t="s">
        <v>974</v>
      </c>
      <c r="H88741">
        <v>1</v>
      </c>
    </row>
    <row r="88742" spans="1:8">
      <c r="A88742">
        <v>2018</v>
      </c>
      <c r="B88742">
        <v>37122</v>
      </c>
      <c r="C88742">
        <v>37200</v>
      </c>
      <c r="D88742" t="s">
        <v>960</v>
      </c>
      <c r="E88742" t="s">
        <v>975</v>
      </c>
      <c r="H88742">
        <v>1</v>
      </c>
    </row>
    <row r="88743" spans="1:8">
      <c r="A88743">
        <v>2018</v>
      </c>
      <c r="B88743">
        <v>37122</v>
      </c>
      <c r="C88743">
        <v>37261</v>
      </c>
      <c r="D88743" t="s">
        <v>960</v>
      </c>
      <c r="E88743" t="s">
        <v>983</v>
      </c>
      <c r="H88743">
        <v>1</v>
      </c>
    </row>
    <row r="88744" spans="1:8">
      <c r="A88744">
        <v>2018</v>
      </c>
      <c r="B88744">
        <v>37122</v>
      </c>
      <c r="C88744">
        <v>37266</v>
      </c>
      <c r="D88744" t="s">
        <v>960</v>
      </c>
      <c r="E88744" t="s">
        <v>984</v>
      </c>
      <c r="H88744">
        <v>1</v>
      </c>
    </row>
    <row r="88745" spans="1:8">
      <c r="A88745">
        <v>2018</v>
      </c>
      <c r="B88745">
        <v>37123</v>
      </c>
      <c r="C88745">
        <v>37219</v>
      </c>
      <c r="D88745" t="s">
        <v>961</v>
      </c>
      <c r="E88745" t="s">
        <v>977</v>
      </c>
      <c r="H88745">
        <v>1</v>
      </c>
    </row>
    <row r="88746" spans="1:8">
      <c r="A88746">
        <v>2018</v>
      </c>
      <c r="B88746">
        <v>37123</v>
      </c>
      <c r="C88746">
        <v>37232</v>
      </c>
      <c r="D88746" t="s">
        <v>961</v>
      </c>
      <c r="E88746" t="s">
        <v>980</v>
      </c>
      <c r="H88746">
        <v>1</v>
      </c>
    </row>
    <row r="88747" spans="1:8">
      <c r="A88747">
        <v>2018</v>
      </c>
      <c r="B88747">
        <v>37123</v>
      </c>
      <c r="C88747">
        <v>37233</v>
      </c>
      <c r="D88747" t="s">
        <v>961</v>
      </c>
      <c r="E88747" t="s">
        <v>981</v>
      </c>
      <c r="H88747">
        <v>1</v>
      </c>
    </row>
    <row r="88748" spans="1:8">
      <c r="A88748">
        <v>2018</v>
      </c>
      <c r="B88748">
        <v>37123</v>
      </c>
      <c r="C88748">
        <v>37243</v>
      </c>
      <c r="D88748" t="s">
        <v>961</v>
      </c>
      <c r="E88748" t="s">
        <v>982</v>
      </c>
      <c r="H88748">
        <v>1</v>
      </c>
    </row>
    <row r="88749" spans="1:8">
      <c r="A88749">
        <v>2018</v>
      </c>
      <c r="B88749">
        <v>37123</v>
      </c>
      <c r="C88749">
        <v>37261</v>
      </c>
      <c r="D88749" t="s">
        <v>961</v>
      </c>
      <c r="E88749" t="s">
        <v>983</v>
      </c>
      <c r="H88749">
        <v>1</v>
      </c>
    </row>
    <row r="88750" spans="1:8">
      <c r="A88750">
        <v>2018</v>
      </c>
      <c r="B88750">
        <v>37123</v>
      </c>
      <c r="C88750">
        <v>44003</v>
      </c>
      <c r="D88750" t="s">
        <v>961</v>
      </c>
      <c r="E88750" t="s">
        <v>1127</v>
      </c>
      <c r="H88750">
        <v>1</v>
      </c>
    </row>
    <row r="88751" spans="1:8">
      <c r="A88751">
        <v>2018</v>
      </c>
      <c r="B88751">
        <v>37123</v>
      </c>
      <c r="C88751">
        <v>44010</v>
      </c>
      <c r="D88751" t="s">
        <v>961</v>
      </c>
      <c r="E88751" t="s">
        <v>1128</v>
      </c>
      <c r="H88751">
        <v>1</v>
      </c>
    </row>
    <row r="88752" spans="1:8">
      <c r="A88752">
        <v>2018</v>
      </c>
      <c r="B88752">
        <v>37123</v>
      </c>
      <c r="C88752">
        <v>44049</v>
      </c>
      <c r="D88752" t="s">
        <v>961</v>
      </c>
      <c r="E88752" t="s">
        <v>1139</v>
      </c>
      <c r="H88752">
        <v>1</v>
      </c>
    </row>
    <row r="88753" spans="1:8">
      <c r="A88753">
        <v>2018</v>
      </c>
      <c r="B88753">
        <v>37123</v>
      </c>
      <c r="C88753">
        <v>44055</v>
      </c>
      <c r="D88753" t="s">
        <v>961</v>
      </c>
      <c r="E88753" t="s">
        <v>1142</v>
      </c>
      <c r="H88753">
        <v>1</v>
      </c>
    </row>
    <row r="88754" spans="1:8">
      <c r="A88754">
        <v>2018</v>
      </c>
      <c r="B88754">
        <v>37123</v>
      </c>
      <c r="C88754">
        <v>44109</v>
      </c>
      <c r="D88754" t="s">
        <v>961</v>
      </c>
      <c r="E88754" t="s">
        <v>1152</v>
      </c>
      <c r="H88754">
        <v>1</v>
      </c>
    </row>
    <row r="88755" spans="1:8">
      <c r="A88755">
        <v>2018</v>
      </c>
      <c r="B88755">
        <v>37123</v>
      </c>
      <c r="C88755">
        <v>44132</v>
      </c>
      <c r="D88755" t="s">
        <v>961</v>
      </c>
      <c r="E88755" t="s">
        <v>1158</v>
      </c>
      <c r="H88755">
        <v>1</v>
      </c>
    </row>
    <row r="88756" spans="1:8">
      <c r="A88756">
        <v>2018</v>
      </c>
      <c r="B88756">
        <v>37123</v>
      </c>
      <c r="C88756">
        <v>44135</v>
      </c>
      <c r="D88756" t="s">
        <v>961</v>
      </c>
      <c r="E88756" t="s">
        <v>1160</v>
      </c>
      <c r="H88756">
        <v>1</v>
      </c>
    </row>
    <row r="88757" spans="1:8">
      <c r="A88757">
        <v>2018</v>
      </c>
      <c r="B88757">
        <v>37123</v>
      </c>
      <c r="C88757">
        <v>44184</v>
      </c>
      <c r="D88757" t="s">
        <v>961</v>
      </c>
      <c r="E88757" t="s">
        <v>1166</v>
      </c>
      <c r="H88757">
        <v>1</v>
      </c>
    </row>
    <row r="88758" spans="1:8">
      <c r="A88758">
        <v>2018</v>
      </c>
      <c r="B88758">
        <v>37123</v>
      </c>
      <c r="C88758">
        <v>44195</v>
      </c>
      <c r="D88758" t="s">
        <v>961</v>
      </c>
      <c r="E88758" t="s">
        <v>1169</v>
      </c>
      <c r="H88758">
        <v>1</v>
      </c>
    </row>
    <row r="88759" spans="1:8">
      <c r="A88759">
        <v>2018</v>
      </c>
      <c r="B88759">
        <v>37123</v>
      </c>
      <c r="C88759">
        <v>44213</v>
      </c>
      <c r="D88759" t="s">
        <v>961</v>
      </c>
      <c r="E88759" t="s">
        <v>1173</v>
      </c>
      <c r="H88759">
        <v>1</v>
      </c>
    </row>
    <row r="88760" spans="1:8">
      <c r="A88760">
        <v>2018</v>
      </c>
      <c r="B88760">
        <v>37123</v>
      </c>
      <c r="C88760">
        <v>49007</v>
      </c>
      <c r="D88760" t="s">
        <v>961</v>
      </c>
      <c r="E88760" t="s">
        <v>1244</v>
      </c>
      <c r="H88760">
        <v>1</v>
      </c>
    </row>
    <row r="88761" spans="1:8">
      <c r="A88761">
        <v>2018</v>
      </c>
      <c r="B88761">
        <v>37123</v>
      </c>
      <c r="C88761">
        <v>49160</v>
      </c>
      <c r="D88761" t="s">
        <v>961</v>
      </c>
      <c r="E88761" t="s">
        <v>1252</v>
      </c>
      <c r="H88761">
        <v>1</v>
      </c>
    </row>
    <row r="88762" spans="1:8">
      <c r="A88762">
        <v>2018</v>
      </c>
      <c r="B88762">
        <v>37123</v>
      </c>
      <c r="C88762">
        <v>49201</v>
      </c>
      <c r="D88762" t="s">
        <v>961</v>
      </c>
      <c r="E88762" t="s">
        <v>1253</v>
      </c>
      <c r="H88762">
        <v>1</v>
      </c>
    </row>
    <row r="88763" spans="1:8">
      <c r="A88763">
        <v>2018</v>
      </c>
      <c r="B88763">
        <v>37123</v>
      </c>
      <c r="C88763">
        <v>49215</v>
      </c>
      <c r="D88763" t="s">
        <v>961</v>
      </c>
      <c r="E88763" t="s">
        <v>1254</v>
      </c>
      <c r="H88763">
        <v>1</v>
      </c>
    </row>
    <row r="88764" spans="1:8">
      <c r="A88764">
        <v>2018</v>
      </c>
      <c r="B88764">
        <v>37123</v>
      </c>
      <c r="C88764">
        <v>49261</v>
      </c>
      <c r="D88764" t="s">
        <v>961</v>
      </c>
      <c r="E88764" t="s">
        <v>1257</v>
      </c>
      <c r="H88764">
        <v>1</v>
      </c>
    </row>
    <row r="88765" spans="1:8">
      <c r="A88765">
        <v>2018</v>
      </c>
      <c r="B88765">
        <v>37123</v>
      </c>
      <c r="C88765">
        <v>49307</v>
      </c>
      <c r="D88765" t="s">
        <v>961</v>
      </c>
      <c r="E88765" t="s">
        <v>1259</v>
      </c>
      <c r="H88765">
        <v>1</v>
      </c>
    </row>
    <row r="88766" spans="1:8">
      <c r="A88766">
        <v>2018</v>
      </c>
      <c r="B88766">
        <v>37123</v>
      </c>
      <c r="C88766">
        <v>49328</v>
      </c>
      <c r="D88766" t="s">
        <v>961</v>
      </c>
      <c r="E88766" t="s">
        <v>1260</v>
      </c>
      <c r="H88766">
        <v>1</v>
      </c>
    </row>
    <row r="88767" spans="1:8">
      <c r="A88767">
        <v>2018</v>
      </c>
      <c r="B88767">
        <v>37123</v>
      </c>
      <c r="C88767">
        <v>49353</v>
      </c>
      <c r="D88767" t="s">
        <v>961</v>
      </c>
      <c r="E88767" t="s">
        <v>4473</v>
      </c>
      <c r="H88767">
        <v>1</v>
      </c>
    </row>
    <row r="88768" spans="1:8">
      <c r="A88768">
        <v>2018</v>
      </c>
      <c r="B88768">
        <v>37123</v>
      </c>
      <c r="C88768">
        <v>79049</v>
      </c>
      <c r="D88768" t="s">
        <v>961</v>
      </c>
      <c r="E88768" t="s">
        <v>2273</v>
      </c>
      <c r="H88768">
        <v>1</v>
      </c>
    </row>
    <row r="88769" spans="1:8">
      <c r="A88769">
        <v>2018</v>
      </c>
      <c r="B88769">
        <v>37123</v>
      </c>
      <c r="C88769">
        <v>79062</v>
      </c>
      <c r="D88769" t="s">
        <v>961</v>
      </c>
      <c r="E88769" t="s">
        <v>2274</v>
      </c>
      <c r="H88769">
        <v>1</v>
      </c>
    </row>
    <row r="88770" spans="1:8">
      <c r="A88770">
        <v>2018</v>
      </c>
      <c r="B88770">
        <v>37123</v>
      </c>
      <c r="C88770">
        <v>79329</v>
      </c>
      <c r="D88770" t="s">
        <v>961</v>
      </c>
      <c r="E88770" t="s">
        <v>2283</v>
      </c>
      <c r="H88770">
        <v>1</v>
      </c>
    </row>
    <row r="88771" spans="1:8">
      <c r="A88771">
        <v>2018</v>
      </c>
      <c r="B88771">
        <v>37123</v>
      </c>
      <c r="C88771">
        <v>85034</v>
      </c>
      <c r="D88771" t="s">
        <v>961</v>
      </c>
      <c r="E88771" t="s">
        <v>2385</v>
      </c>
      <c r="H88771">
        <v>1</v>
      </c>
    </row>
    <row r="88772" spans="1:8">
      <c r="A88772">
        <v>2018</v>
      </c>
      <c r="B88772">
        <v>37123</v>
      </c>
      <c r="C88772">
        <v>85046</v>
      </c>
      <c r="D88772" t="s">
        <v>961</v>
      </c>
      <c r="E88772" t="s">
        <v>2386</v>
      </c>
      <c r="H88772">
        <v>1</v>
      </c>
    </row>
    <row r="88773" spans="1:8">
      <c r="A88773">
        <v>2018</v>
      </c>
      <c r="B88773">
        <v>37123</v>
      </c>
      <c r="C88773">
        <v>85051</v>
      </c>
      <c r="D88773" t="s">
        <v>961</v>
      </c>
      <c r="E88773" t="s">
        <v>2388</v>
      </c>
      <c r="H88773">
        <v>1</v>
      </c>
    </row>
    <row r="88774" spans="1:8">
      <c r="A88774">
        <v>2018</v>
      </c>
      <c r="B88774">
        <v>37123</v>
      </c>
      <c r="C88774">
        <v>85093</v>
      </c>
      <c r="D88774" t="s">
        <v>961</v>
      </c>
      <c r="E88774" t="s">
        <v>2390</v>
      </c>
      <c r="H88774">
        <v>1</v>
      </c>
    </row>
    <row r="88775" spans="1:8">
      <c r="A88775">
        <v>2018</v>
      </c>
      <c r="B88775">
        <v>37123</v>
      </c>
      <c r="C88775">
        <v>85140</v>
      </c>
      <c r="D88775" t="s">
        <v>961</v>
      </c>
      <c r="E88775" t="s">
        <v>4884</v>
      </c>
      <c r="H88775">
        <v>1</v>
      </c>
    </row>
    <row r="88776" spans="1:8">
      <c r="A88776">
        <v>2018</v>
      </c>
      <c r="B88776">
        <v>37123</v>
      </c>
      <c r="C88776">
        <v>85191</v>
      </c>
      <c r="D88776" t="s">
        <v>961</v>
      </c>
      <c r="E88776" t="s">
        <v>2396</v>
      </c>
      <c r="H88776">
        <v>1</v>
      </c>
    </row>
    <row r="88777" spans="1:8">
      <c r="A88777">
        <v>2018</v>
      </c>
      <c r="B88777">
        <v>37131</v>
      </c>
      <c r="C88777">
        <v>37156</v>
      </c>
      <c r="D88777" t="s">
        <v>962</v>
      </c>
      <c r="E88777" t="s">
        <v>968</v>
      </c>
      <c r="H88777">
        <v>1</v>
      </c>
    </row>
    <row r="88778" spans="1:8">
      <c r="A88778">
        <v>2018</v>
      </c>
      <c r="B88778">
        <v>37131</v>
      </c>
      <c r="C88778">
        <v>37171</v>
      </c>
      <c r="D88778" t="s">
        <v>962</v>
      </c>
      <c r="E88778" t="s">
        <v>971</v>
      </c>
      <c r="H88778">
        <v>1</v>
      </c>
    </row>
    <row r="88779" spans="1:8">
      <c r="A88779">
        <v>2018</v>
      </c>
      <c r="B88779">
        <v>37131</v>
      </c>
      <c r="C88779">
        <v>37233</v>
      </c>
      <c r="D88779" t="s">
        <v>962</v>
      </c>
      <c r="E88779" t="s">
        <v>981</v>
      </c>
      <c r="H88779">
        <v>1</v>
      </c>
    </row>
    <row r="88780" spans="1:8">
      <c r="A88780">
        <v>2018</v>
      </c>
      <c r="B88780">
        <v>37131</v>
      </c>
      <c r="C88780">
        <v>37261</v>
      </c>
      <c r="D88780" t="s">
        <v>962</v>
      </c>
      <c r="E88780" t="s">
        <v>983</v>
      </c>
      <c r="H88780">
        <v>1</v>
      </c>
    </row>
    <row r="88781" spans="1:8">
      <c r="A88781">
        <v>2018</v>
      </c>
      <c r="B88781">
        <v>37131</v>
      </c>
      <c r="C88781">
        <v>41018</v>
      </c>
      <c r="D88781" t="s">
        <v>962</v>
      </c>
      <c r="E88781" t="s">
        <v>1059</v>
      </c>
      <c r="H88781">
        <v>1</v>
      </c>
    </row>
    <row r="88782" spans="1:8">
      <c r="A88782">
        <v>2018</v>
      </c>
      <c r="B88782">
        <v>37131</v>
      </c>
      <c r="C88782">
        <v>41167</v>
      </c>
      <c r="D88782" t="s">
        <v>962</v>
      </c>
      <c r="E88782" t="s">
        <v>1074</v>
      </c>
      <c r="H88782">
        <v>1</v>
      </c>
    </row>
    <row r="88783" spans="1:8">
      <c r="A88783">
        <v>2018</v>
      </c>
      <c r="B88783">
        <v>37132</v>
      </c>
      <c r="C88783">
        <v>37154</v>
      </c>
      <c r="D88783" t="s">
        <v>963</v>
      </c>
      <c r="E88783" t="s">
        <v>967</v>
      </c>
      <c r="H88783">
        <v>1</v>
      </c>
    </row>
    <row r="88784" spans="1:8">
      <c r="A88784">
        <v>2018</v>
      </c>
      <c r="B88784">
        <v>37132</v>
      </c>
      <c r="C88784">
        <v>37192</v>
      </c>
      <c r="D88784" t="s">
        <v>963</v>
      </c>
      <c r="E88784" t="s">
        <v>974</v>
      </c>
      <c r="H88784">
        <v>1</v>
      </c>
    </row>
    <row r="88785" spans="1:8">
      <c r="A88785">
        <v>2018</v>
      </c>
      <c r="B88785">
        <v>37132</v>
      </c>
      <c r="C88785">
        <v>37261</v>
      </c>
      <c r="D88785" t="s">
        <v>963</v>
      </c>
      <c r="E88785" t="s">
        <v>983</v>
      </c>
      <c r="H88785">
        <v>1</v>
      </c>
    </row>
    <row r="88786" spans="1:8">
      <c r="A88786">
        <v>2018</v>
      </c>
      <c r="B88786">
        <v>37132</v>
      </c>
      <c r="C88786">
        <v>37266</v>
      </c>
      <c r="D88786" t="s">
        <v>963</v>
      </c>
      <c r="E88786" t="s">
        <v>984</v>
      </c>
      <c r="H88786">
        <v>1</v>
      </c>
    </row>
    <row r="88787" spans="1:8">
      <c r="A88787">
        <v>2018</v>
      </c>
      <c r="B88787">
        <v>37142</v>
      </c>
      <c r="C88787">
        <v>37159</v>
      </c>
      <c r="D88787" t="s">
        <v>964</v>
      </c>
      <c r="E88787" t="s">
        <v>969</v>
      </c>
      <c r="H88787">
        <v>1</v>
      </c>
    </row>
    <row r="88788" spans="1:8">
      <c r="A88788">
        <v>2018</v>
      </c>
      <c r="B88788">
        <v>37142</v>
      </c>
      <c r="C88788">
        <v>37176</v>
      </c>
      <c r="D88788" t="s">
        <v>964</v>
      </c>
      <c r="E88788" t="s">
        <v>973</v>
      </c>
      <c r="H88788">
        <v>1</v>
      </c>
    </row>
    <row r="88789" spans="1:8">
      <c r="A88789">
        <v>2018</v>
      </c>
      <c r="B88789">
        <v>37142</v>
      </c>
      <c r="C88789">
        <v>37261</v>
      </c>
      <c r="D88789" t="s">
        <v>964</v>
      </c>
      <c r="E88789" t="s">
        <v>983</v>
      </c>
      <c r="H88789">
        <v>1</v>
      </c>
    </row>
    <row r="88790" spans="1:8">
      <c r="A88790">
        <v>2018</v>
      </c>
      <c r="B88790">
        <v>37142</v>
      </c>
      <c r="C88790">
        <v>37278</v>
      </c>
      <c r="D88790" t="s">
        <v>964</v>
      </c>
      <c r="E88790" t="s">
        <v>985</v>
      </c>
      <c r="H88790">
        <v>1</v>
      </c>
    </row>
    <row r="88791" spans="1:8">
      <c r="A88791">
        <v>2018</v>
      </c>
      <c r="B88791">
        <v>37142</v>
      </c>
      <c r="C88791">
        <v>86019</v>
      </c>
      <c r="D88791" t="s">
        <v>964</v>
      </c>
      <c r="E88791" t="s">
        <v>2401</v>
      </c>
      <c r="H88791">
        <v>1</v>
      </c>
    </row>
    <row r="88792" spans="1:8">
      <c r="A88792">
        <v>2018</v>
      </c>
      <c r="B88792">
        <v>37142</v>
      </c>
      <c r="C88792">
        <v>86062</v>
      </c>
      <c r="D88792" t="s">
        <v>964</v>
      </c>
      <c r="E88792" t="s">
        <v>2403</v>
      </c>
      <c r="H88792">
        <v>1</v>
      </c>
    </row>
    <row r="88793" spans="1:8">
      <c r="A88793">
        <v>2018</v>
      </c>
      <c r="B88793">
        <v>37142</v>
      </c>
      <c r="C88793">
        <v>86066</v>
      </c>
      <c r="D88793" t="s">
        <v>964</v>
      </c>
      <c r="E88793" t="s">
        <v>2404</v>
      </c>
      <c r="H88793">
        <v>1</v>
      </c>
    </row>
    <row r="88794" spans="1:8">
      <c r="A88794">
        <v>2018</v>
      </c>
      <c r="B88794">
        <v>37142</v>
      </c>
      <c r="C88794">
        <v>86092</v>
      </c>
      <c r="D88794" t="s">
        <v>964</v>
      </c>
      <c r="E88794" t="s">
        <v>2405</v>
      </c>
      <c r="H88794">
        <v>1</v>
      </c>
    </row>
    <row r="88795" spans="1:8">
      <c r="A88795">
        <v>2018</v>
      </c>
      <c r="B88795">
        <v>37142</v>
      </c>
      <c r="C88795">
        <v>86095</v>
      </c>
      <c r="D88795" t="s">
        <v>964</v>
      </c>
      <c r="E88795" t="s">
        <v>2406</v>
      </c>
      <c r="H88795">
        <v>1</v>
      </c>
    </row>
    <row r="88796" spans="1:8">
      <c r="A88796">
        <v>2018</v>
      </c>
      <c r="B88796">
        <v>37142</v>
      </c>
      <c r="C88796">
        <v>86111</v>
      </c>
      <c r="D88796" t="s">
        <v>964</v>
      </c>
      <c r="E88796" t="s">
        <v>2407</v>
      </c>
      <c r="H88796">
        <v>1</v>
      </c>
    </row>
    <row r="88797" spans="1:8">
      <c r="A88797">
        <v>2018</v>
      </c>
      <c r="B88797">
        <v>37142</v>
      </c>
      <c r="C88797">
        <v>86115</v>
      </c>
      <c r="D88797" t="s">
        <v>964</v>
      </c>
      <c r="E88797" t="s">
        <v>2409</v>
      </c>
      <c r="H88797">
        <v>1</v>
      </c>
    </row>
    <row r="88798" spans="1:8">
      <c r="A88798">
        <v>2018</v>
      </c>
      <c r="B88798">
        <v>37142</v>
      </c>
      <c r="C88798">
        <v>86174</v>
      </c>
      <c r="D88798" t="s">
        <v>964</v>
      </c>
      <c r="E88798" t="s">
        <v>2416</v>
      </c>
      <c r="H88798">
        <v>1</v>
      </c>
    </row>
    <row r="88799" spans="1:8">
      <c r="A88799">
        <v>2018</v>
      </c>
      <c r="B88799">
        <v>37142</v>
      </c>
      <c r="C88799">
        <v>86183</v>
      </c>
      <c r="D88799" t="s">
        <v>964</v>
      </c>
      <c r="E88799" t="s">
        <v>2417</v>
      </c>
      <c r="H88799">
        <v>1</v>
      </c>
    </row>
    <row r="88800" spans="1:8">
      <c r="A88800">
        <v>2018</v>
      </c>
      <c r="B88800">
        <v>37142</v>
      </c>
      <c r="C88800">
        <v>86194</v>
      </c>
      <c r="D88800" t="s">
        <v>964</v>
      </c>
      <c r="E88800" t="s">
        <v>2418</v>
      </c>
      <c r="H88800">
        <v>1</v>
      </c>
    </row>
    <row r="88801" spans="1:8">
      <c r="A88801">
        <v>2018</v>
      </c>
      <c r="B88801">
        <v>37153</v>
      </c>
      <c r="C88801">
        <v>37172</v>
      </c>
      <c r="D88801" t="s">
        <v>966</v>
      </c>
      <c r="E88801" t="s">
        <v>972</v>
      </c>
      <c r="H88801">
        <v>1</v>
      </c>
    </row>
    <row r="88802" spans="1:8">
      <c r="A88802">
        <v>2018</v>
      </c>
      <c r="B88802">
        <v>37153</v>
      </c>
      <c r="C88802">
        <v>37261</v>
      </c>
      <c r="D88802" t="s">
        <v>966</v>
      </c>
      <c r="E88802" t="s">
        <v>983</v>
      </c>
      <c r="H88802">
        <v>1</v>
      </c>
    </row>
    <row r="88803" spans="1:8">
      <c r="A88803">
        <v>2018</v>
      </c>
      <c r="B88803">
        <v>37153</v>
      </c>
      <c r="C88803">
        <v>41095</v>
      </c>
      <c r="D88803" t="s">
        <v>966</v>
      </c>
      <c r="E88803" t="s">
        <v>1064</v>
      </c>
      <c r="H88803">
        <v>1</v>
      </c>
    </row>
    <row r="88804" spans="1:8">
      <c r="A88804">
        <v>2018</v>
      </c>
      <c r="B88804">
        <v>37153</v>
      </c>
      <c r="C88804">
        <v>41175</v>
      </c>
      <c r="D88804" t="s">
        <v>966</v>
      </c>
      <c r="E88804" t="s">
        <v>1075</v>
      </c>
      <c r="H88804">
        <v>1</v>
      </c>
    </row>
    <row r="88805" spans="1:8">
      <c r="A88805">
        <v>2018</v>
      </c>
      <c r="B88805">
        <v>37153</v>
      </c>
      <c r="C88805">
        <v>41199</v>
      </c>
      <c r="D88805" t="s">
        <v>966</v>
      </c>
      <c r="E88805" t="s">
        <v>1078</v>
      </c>
      <c r="H88805">
        <v>1</v>
      </c>
    </row>
    <row r="88806" spans="1:8">
      <c r="A88806">
        <v>2018</v>
      </c>
      <c r="B88806">
        <v>37153</v>
      </c>
      <c r="C88806">
        <v>41269</v>
      </c>
      <c r="D88806" t="s">
        <v>966</v>
      </c>
      <c r="E88806" t="s">
        <v>3823</v>
      </c>
      <c r="H88806">
        <v>1</v>
      </c>
    </row>
    <row r="88807" spans="1:8">
      <c r="A88807">
        <v>2018</v>
      </c>
      <c r="B88807">
        <v>37154</v>
      </c>
      <c r="C88807">
        <v>37192</v>
      </c>
      <c r="D88807" t="s">
        <v>967</v>
      </c>
      <c r="E88807" t="s">
        <v>974</v>
      </c>
      <c r="H88807">
        <v>1</v>
      </c>
    </row>
    <row r="88808" spans="1:8">
      <c r="A88808">
        <v>2018</v>
      </c>
      <c r="B88808">
        <v>37154</v>
      </c>
      <c r="C88808">
        <v>37261</v>
      </c>
      <c r="D88808" t="s">
        <v>967</v>
      </c>
      <c r="E88808" t="s">
        <v>983</v>
      </c>
      <c r="H88808">
        <v>1</v>
      </c>
    </row>
    <row r="88809" spans="1:8">
      <c r="A88809">
        <v>2018</v>
      </c>
      <c r="B88809">
        <v>37154</v>
      </c>
      <c r="C88809">
        <v>37266</v>
      </c>
      <c r="D88809" t="s">
        <v>967</v>
      </c>
      <c r="E88809" t="s">
        <v>984</v>
      </c>
      <c r="H88809">
        <v>1</v>
      </c>
    </row>
    <row r="88810" spans="1:8">
      <c r="A88810">
        <v>2018</v>
      </c>
      <c r="B88810">
        <v>37156</v>
      </c>
      <c r="C88810">
        <v>37171</v>
      </c>
      <c r="D88810" t="s">
        <v>968</v>
      </c>
      <c r="E88810" t="s">
        <v>971</v>
      </c>
      <c r="H88810">
        <v>1</v>
      </c>
    </row>
    <row r="88811" spans="1:8">
      <c r="A88811">
        <v>2018</v>
      </c>
      <c r="B88811">
        <v>37156</v>
      </c>
      <c r="C88811">
        <v>37225</v>
      </c>
      <c r="D88811" t="s">
        <v>968</v>
      </c>
      <c r="E88811" t="s">
        <v>978</v>
      </c>
      <c r="H88811">
        <v>1</v>
      </c>
    </row>
    <row r="88812" spans="1:8">
      <c r="A88812">
        <v>2018</v>
      </c>
      <c r="B88812">
        <v>37156</v>
      </c>
      <c r="C88812">
        <v>37233</v>
      </c>
      <c r="D88812" t="s">
        <v>968</v>
      </c>
      <c r="E88812" t="s">
        <v>981</v>
      </c>
      <c r="H88812">
        <v>1</v>
      </c>
    </row>
    <row r="88813" spans="1:8">
      <c r="A88813">
        <v>2018</v>
      </c>
      <c r="B88813">
        <v>37156</v>
      </c>
      <c r="C88813">
        <v>37261</v>
      </c>
      <c r="D88813" t="s">
        <v>968</v>
      </c>
      <c r="E88813" t="s">
        <v>983</v>
      </c>
      <c r="H88813">
        <v>1</v>
      </c>
    </row>
    <row r="88814" spans="1:8">
      <c r="A88814">
        <v>2018</v>
      </c>
      <c r="B88814">
        <v>37156</v>
      </c>
      <c r="C88814">
        <v>41018</v>
      </c>
      <c r="D88814" t="s">
        <v>968</v>
      </c>
      <c r="E88814" t="s">
        <v>1059</v>
      </c>
      <c r="H88814">
        <v>1</v>
      </c>
    </row>
    <row r="88815" spans="1:8">
      <c r="A88815">
        <v>2018</v>
      </c>
      <c r="B88815">
        <v>37156</v>
      </c>
      <c r="C88815">
        <v>41051</v>
      </c>
      <c r="D88815" t="s">
        <v>968</v>
      </c>
      <c r="E88815" t="s">
        <v>1061</v>
      </c>
      <c r="H88815">
        <v>1</v>
      </c>
    </row>
    <row r="88816" spans="1:8">
      <c r="A88816">
        <v>2018</v>
      </c>
      <c r="B88816">
        <v>37156</v>
      </c>
      <c r="C88816">
        <v>41055</v>
      </c>
      <c r="D88816" t="s">
        <v>968</v>
      </c>
      <c r="E88816" t="s">
        <v>1062</v>
      </c>
      <c r="H88816">
        <v>1</v>
      </c>
    </row>
    <row r="88817" spans="1:8">
      <c r="A88817">
        <v>2018</v>
      </c>
      <c r="B88817">
        <v>37156</v>
      </c>
      <c r="C88817">
        <v>41097</v>
      </c>
      <c r="D88817" t="s">
        <v>968</v>
      </c>
      <c r="E88817" t="s">
        <v>1065</v>
      </c>
      <c r="H88817">
        <v>1</v>
      </c>
    </row>
    <row r="88818" spans="1:8">
      <c r="A88818">
        <v>2018</v>
      </c>
      <c r="B88818">
        <v>37156</v>
      </c>
      <c r="C88818">
        <v>41136</v>
      </c>
      <c r="D88818" t="s">
        <v>968</v>
      </c>
      <c r="E88818" t="s">
        <v>1070</v>
      </c>
      <c r="H88818">
        <v>1</v>
      </c>
    </row>
    <row r="88819" spans="1:8">
      <c r="A88819">
        <v>2018</v>
      </c>
      <c r="B88819">
        <v>37156</v>
      </c>
      <c r="C88819">
        <v>41151</v>
      </c>
      <c r="D88819" t="s">
        <v>968</v>
      </c>
      <c r="E88819" t="s">
        <v>1071</v>
      </c>
      <c r="H88819">
        <v>1</v>
      </c>
    </row>
    <row r="88820" spans="1:8">
      <c r="A88820">
        <v>2018</v>
      </c>
      <c r="B88820">
        <v>37156</v>
      </c>
      <c r="C88820">
        <v>41164</v>
      </c>
      <c r="D88820" t="s">
        <v>968</v>
      </c>
      <c r="E88820" t="s">
        <v>1073</v>
      </c>
      <c r="H88820">
        <v>1</v>
      </c>
    </row>
    <row r="88821" spans="1:8">
      <c r="A88821">
        <v>2018</v>
      </c>
      <c r="B88821">
        <v>37156</v>
      </c>
      <c r="C88821">
        <v>41167</v>
      </c>
      <c r="D88821" t="s">
        <v>968</v>
      </c>
      <c r="E88821" t="s">
        <v>1074</v>
      </c>
      <c r="H88821">
        <v>1</v>
      </c>
    </row>
    <row r="88822" spans="1:8">
      <c r="A88822">
        <v>2018</v>
      </c>
      <c r="B88822">
        <v>37156</v>
      </c>
      <c r="C88822">
        <v>41242</v>
      </c>
      <c r="D88822" t="s">
        <v>968</v>
      </c>
      <c r="E88822" t="s">
        <v>1081</v>
      </c>
      <c r="H88822">
        <v>1</v>
      </c>
    </row>
    <row r="88823" spans="1:8">
      <c r="A88823">
        <v>2018</v>
      </c>
      <c r="B88823">
        <v>37156</v>
      </c>
      <c r="C88823">
        <v>41258</v>
      </c>
      <c r="D88823" t="s">
        <v>968</v>
      </c>
      <c r="E88823" t="s">
        <v>1084</v>
      </c>
      <c r="H88823">
        <v>1</v>
      </c>
    </row>
    <row r="88824" spans="1:8">
      <c r="A88824">
        <v>2018</v>
      </c>
      <c r="B88824">
        <v>37156</v>
      </c>
      <c r="C88824">
        <v>41280</v>
      </c>
      <c r="D88824" t="s">
        <v>968</v>
      </c>
      <c r="E88824" t="s">
        <v>1085</v>
      </c>
      <c r="H88824">
        <v>1</v>
      </c>
    </row>
    <row r="88825" spans="1:8">
      <c r="A88825">
        <v>2018</v>
      </c>
      <c r="B88825">
        <v>37156</v>
      </c>
      <c r="C88825">
        <v>45024</v>
      </c>
      <c r="D88825" t="s">
        <v>968</v>
      </c>
      <c r="E88825" t="s">
        <v>1176</v>
      </c>
      <c r="H88825">
        <v>1</v>
      </c>
    </row>
    <row r="88826" spans="1:8">
      <c r="A88826">
        <v>2018</v>
      </c>
      <c r="B88826">
        <v>37156</v>
      </c>
      <c r="C88826">
        <v>45028</v>
      </c>
      <c r="D88826" t="s">
        <v>968</v>
      </c>
      <c r="E88826" t="s">
        <v>1177</v>
      </c>
      <c r="H88826">
        <v>1</v>
      </c>
    </row>
    <row r="88827" spans="1:8">
      <c r="A88827">
        <v>2018</v>
      </c>
      <c r="B88827">
        <v>37156</v>
      </c>
      <c r="C88827">
        <v>45203</v>
      </c>
      <c r="D88827" t="s">
        <v>968</v>
      </c>
      <c r="E88827" t="s">
        <v>1190</v>
      </c>
      <c r="H88827">
        <v>1</v>
      </c>
    </row>
    <row r="88828" spans="1:8">
      <c r="A88828">
        <v>2018</v>
      </c>
      <c r="B88828">
        <v>37156</v>
      </c>
      <c r="C88828">
        <v>45234</v>
      </c>
      <c r="D88828" t="s">
        <v>968</v>
      </c>
      <c r="E88828" t="s">
        <v>1193</v>
      </c>
      <c r="H88828">
        <v>1</v>
      </c>
    </row>
    <row r="88829" spans="1:8">
      <c r="A88829">
        <v>2018</v>
      </c>
      <c r="B88829">
        <v>37156</v>
      </c>
      <c r="C88829">
        <v>58194</v>
      </c>
      <c r="D88829" t="s">
        <v>968</v>
      </c>
      <c r="E88829" t="s">
        <v>1459</v>
      </c>
      <c r="H88829">
        <v>1</v>
      </c>
    </row>
    <row r="88830" spans="1:8">
      <c r="A88830">
        <v>2018</v>
      </c>
      <c r="B88830">
        <v>37159</v>
      </c>
      <c r="C88830">
        <v>37176</v>
      </c>
      <c r="D88830" t="s">
        <v>969</v>
      </c>
      <c r="E88830" t="s">
        <v>973</v>
      </c>
      <c r="H88830">
        <v>1</v>
      </c>
    </row>
    <row r="88831" spans="1:8">
      <c r="A88831">
        <v>2018</v>
      </c>
      <c r="B88831">
        <v>37159</v>
      </c>
      <c r="C88831">
        <v>37261</v>
      </c>
      <c r="D88831" t="s">
        <v>969</v>
      </c>
      <c r="E88831" t="s">
        <v>983</v>
      </c>
      <c r="H88831">
        <v>1</v>
      </c>
    </row>
    <row r="88832" spans="1:8">
      <c r="A88832">
        <v>2018</v>
      </c>
      <c r="B88832">
        <v>37159</v>
      </c>
      <c r="C88832">
        <v>37278</v>
      </c>
      <c r="D88832" t="s">
        <v>969</v>
      </c>
      <c r="E88832" t="s">
        <v>985</v>
      </c>
      <c r="H88832">
        <v>1</v>
      </c>
    </row>
    <row r="88833" spans="1:8">
      <c r="A88833">
        <v>2018</v>
      </c>
      <c r="B88833">
        <v>37159</v>
      </c>
      <c r="C88833">
        <v>86019</v>
      </c>
      <c r="D88833" t="s">
        <v>969</v>
      </c>
      <c r="E88833" t="s">
        <v>2401</v>
      </c>
      <c r="H88833">
        <v>1</v>
      </c>
    </row>
    <row r="88834" spans="1:8">
      <c r="A88834">
        <v>2018</v>
      </c>
      <c r="B88834">
        <v>37159</v>
      </c>
      <c r="C88834">
        <v>86062</v>
      </c>
      <c r="D88834" t="s">
        <v>969</v>
      </c>
      <c r="E88834" t="s">
        <v>2403</v>
      </c>
      <c r="H88834">
        <v>1</v>
      </c>
    </row>
    <row r="88835" spans="1:8">
      <c r="A88835">
        <v>2018</v>
      </c>
      <c r="B88835">
        <v>37159</v>
      </c>
      <c r="C88835">
        <v>86066</v>
      </c>
      <c r="D88835" t="s">
        <v>969</v>
      </c>
      <c r="E88835" t="s">
        <v>2404</v>
      </c>
      <c r="H88835">
        <v>1</v>
      </c>
    </row>
    <row r="88836" spans="1:8">
      <c r="A88836">
        <v>2018</v>
      </c>
      <c r="B88836">
        <v>37159</v>
      </c>
      <c r="C88836">
        <v>86092</v>
      </c>
      <c r="D88836" t="s">
        <v>969</v>
      </c>
      <c r="E88836" t="s">
        <v>2405</v>
      </c>
      <c r="H88836">
        <v>1</v>
      </c>
    </row>
    <row r="88837" spans="1:8">
      <c r="A88837">
        <v>2018</v>
      </c>
      <c r="B88837">
        <v>37159</v>
      </c>
      <c r="C88837">
        <v>86095</v>
      </c>
      <c r="D88837" t="s">
        <v>969</v>
      </c>
      <c r="E88837" t="s">
        <v>2406</v>
      </c>
      <c r="H88837">
        <v>1</v>
      </c>
    </row>
    <row r="88838" spans="1:8">
      <c r="A88838">
        <v>2018</v>
      </c>
      <c r="B88838">
        <v>37159</v>
      </c>
      <c r="C88838">
        <v>86111</v>
      </c>
      <c r="D88838" t="s">
        <v>969</v>
      </c>
      <c r="E88838" t="s">
        <v>2407</v>
      </c>
      <c r="H88838">
        <v>1</v>
      </c>
    </row>
    <row r="88839" spans="1:8">
      <c r="A88839">
        <v>2018</v>
      </c>
      <c r="B88839">
        <v>37159</v>
      </c>
      <c r="C88839">
        <v>86115</v>
      </c>
      <c r="D88839" t="s">
        <v>969</v>
      </c>
      <c r="E88839" t="s">
        <v>2409</v>
      </c>
      <c r="H88839">
        <v>1</v>
      </c>
    </row>
    <row r="88840" spans="1:8">
      <c r="A88840">
        <v>2018</v>
      </c>
      <c r="B88840">
        <v>37159</v>
      </c>
      <c r="C88840">
        <v>86174</v>
      </c>
      <c r="D88840" t="s">
        <v>969</v>
      </c>
      <c r="E88840" t="s">
        <v>2416</v>
      </c>
      <c r="H88840">
        <v>1</v>
      </c>
    </row>
    <row r="88841" spans="1:8">
      <c r="A88841">
        <v>2018</v>
      </c>
      <c r="B88841">
        <v>37159</v>
      </c>
      <c r="C88841">
        <v>86183</v>
      </c>
      <c r="D88841" t="s">
        <v>969</v>
      </c>
      <c r="E88841" t="s">
        <v>2417</v>
      </c>
      <c r="H88841">
        <v>1</v>
      </c>
    </row>
    <row r="88842" spans="1:8">
      <c r="A88842">
        <v>2018</v>
      </c>
      <c r="B88842">
        <v>37159</v>
      </c>
      <c r="C88842">
        <v>86194</v>
      </c>
      <c r="D88842" t="s">
        <v>969</v>
      </c>
      <c r="E88842" t="s">
        <v>2418</v>
      </c>
      <c r="H88842">
        <v>1</v>
      </c>
    </row>
    <row r="88843" spans="1:8">
      <c r="A88843">
        <v>2018</v>
      </c>
      <c r="B88843">
        <v>37167</v>
      </c>
      <c r="C88843">
        <v>37206</v>
      </c>
      <c r="D88843" t="s">
        <v>970</v>
      </c>
      <c r="E88843" t="s">
        <v>976</v>
      </c>
      <c r="H88843">
        <v>1</v>
      </c>
    </row>
    <row r="88844" spans="1:8">
      <c r="A88844">
        <v>2018</v>
      </c>
      <c r="B88844">
        <v>37167</v>
      </c>
      <c r="C88844">
        <v>37214</v>
      </c>
      <c r="D88844" t="s">
        <v>970</v>
      </c>
      <c r="E88844" t="s">
        <v>4817</v>
      </c>
      <c r="H88844">
        <v>1</v>
      </c>
    </row>
    <row r="88845" spans="1:8">
      <c r="A88845">
        <v>2018</v>
      </c>
      <c r="B88845">
        <v>37167</v>
      </c>
      <c r="C88845">
        <v>37231</v>
      </c>
      <c r="D88845" t="s">
        <v>970</v>
      </c>
      <c r="E88845" t="s">
        <v>979</v>
      </c>
      <c r="H88845">
        <v>1</v>
      </c>
    </row>
    <row r="88846" spans="1:8">
      <c r="A88846">
        <v>2018</v>
      </c>
      <c r="B88846">
        <v>37167</v>
      </c>
      <c r="C88846">
        <v>37261</v>
      </c>
      <c r="D88846" t="s">
        <v>970</v>
      </c>
      <c r="E88846" t="s">
        <v>983</v>
      </c>
      <c r="H88846">
        <v>1</v>
      </c>
    </row>
    <row r="88847" spans="1:8">
      <c r="A88847">
        <v>2018</v>
      </c>
      <c r="B88847">
        <v>37167</v>
      </c>
      <c r="C88847">
        <v>61001</v>
      </c>
      <c r="D88847" t="s">
        <v>970</v>
      </c>
      <c r="E88847" t="s">
        <v>1639</v>
      </c>
      <c r="H88847">
        <v>1</v>
      </c>
    </row>
    <row r="88848" spans="1:8">
      <c r="A88848">
        <v>2018</v>
      </c>
      <c r="B88848">
        <v>37167</v>
      </c>
      <c r="C88848">
        <v>72008</v>
      </c>
      <c r="D88848" t="s">
        <v>970</v>
      </c>
      <c r="E88848" t="s">
        <v>2037</v>
      </c>
      <c r="H88848">
        <v>1</v>
      </c>
    </row>
    <row r="88849" spans="1:8">
      <c r="A88849">
        <v>2018</v>
      </c>
      <c r="B88849">
        <v>37167</v>
      </c>
      <c r="C88849">
        <v>72013</v>
      </c>
      <c r="D88849" t="s">
        <v>970</v>
      </c>
      <c r="E88849" t="s">
        <v>2038</v>
      </c>
      <c r="H88849">
        <v>1</v>
      </c>
    </row>
    <row r="88850" spans="1:8">
      <c r="A88850">
        <v>2018</v>
      </c>
      <c r="B88850">
        <v>37167</v>
      </c>
      <c r="C88850">
        <v>72071</v>
      </c>
      <c r="D88850" t="s">
        <v>970</v>
      </c>
      <c r="E88850" t="s">
        <v>2042</v>
      </c>
      <c r="H88850">
        <v>1</v>
      </c>
    </row>
    <row r="88851" spans="1:8">
      <c r="A88851">
        <v>2018</v>
      </c>
      <c r="B88851">
        <v>37167</v>
      </c>
      <c r="C88851">
        <v>72124</v>
      </c>
      <c r="D88851" t="s">
        <v>970</v>
      </c>
      <c r="E88851" t="s">
        <v>2046</v>
      </c>
      <c r="H88851">
        <v>1</v>
      </c>
    </row>
    <row r="88852" spans="1:8">
      <c r="A88852">
        <v>2018</v>
      </c>
      <c r="B88852">
        <v>37167</v>
      </c>
      <c r="C88852">
        <v>72138</v>
      </c>
      <c r="D88852" t="s">
        <v>970</v>
      </c>
      <c r="E88852" t="s">
        <v>4845</v>
      </c>
      <c r="H88852">
        <v>1</v>
      </c>
    </row>
    <row r="88853" spans="1:8">
      <c r="A88853">
        <v>2018</v>
      </c>
      <c r="B88853">
        <v>37167</v>
      </c>
      <c r="C88853">
        <v>72147</v>
      </c>
      <c r="D88853" t="s">
        <v>970</v>
      </c>
      <c r="E88853" t="s">
        <v>2048</v>
      </c>
      <c r="H88853">
        <v>1</v>
      </c>
    </row>
    <row r="88854" spans="1:8">
      <c r="A88854">
        <v>2018</v>
      </c>
      <c r="B88854">
        <v>37167</v>
      </c>
      <c r="C88854">
        <v>72181</v>
      </c>
      <c r="D88854" t="s">
        <v>970</v>
      </c>
      <c r="E88854" t="s">
        <v>2049</v>
      </c>
      <c r="H88854">
        <v>1</v>
      </c>
    </row>
    <row r="88855" spans="1:8">
      <c r="A88855">
        <v>2018</v>
      </c>
      <c r="B88855">
        <v>37167</v>
      </c>
      <c r="C88855">
        <v>72191</v>
      </c>
      <c r="D88855" t="s">
        <v>970</v>
      </c>
      <c r="E88855" t="s">
        <v>2050</v>
      </c>
      <c r="H88855">
        <v>1</v>
      </c>
    </row>
    <row r="88856" spans="1:8">
      <c r="A88856">
        <v>2018</v>
      </c>
      <c r="B88856">
        <v>37167</v>
      </c>
      <c r="C88856">
        <v>72205</v>
      </c>
      <c r="D88856" t="s">
        <v>970</v>
      </c>
      <c r="E88856" t="s">
        <v>2051</v>
      </c>
      <c r="H88856">
        <v>1</v>
      </c>
    </row>
    <row r="88857" spans="1:8">
      <c r="A88857">
        <v>2018</v>
      </c>
      <c r="B88857">
        <v>37167</v>
      </c>
      <c r="C88857">
        <v>72217</v>
      </c>
      <c r="D88857" t="s">
        <v>970</v>
      </c>
      <c r="E88857" t="s">
        <v>2052</v>
      </c>
      <c r="H88857">
        <v>1</v>
      </c>
    </row>
    <row r="88858" spans="1:8">
      <c r="A88858">
        <v>2018</v>
      </c>
      <c r="B88858">
        <v>37167</v>
      </c>
      <c r="C88858">
        <v>72287</v>
      </c>
      <c r="D88858" t="s">
        <v>970</v>
      </c>
      <c r="E88858" t="s">
        <v>2057</v>
      </c>
      <c r="H88858">
        <v>1</v>
      </c>
    </row>
    <row r="88859" spans="1:8">
      <c r="A88859">
        <v>2018</v>
      </c>
      <c r="B88859">
        <v>37167</v>
      </c>
      <c r="C88859">
        <v>72349</v>
      </c>
      <c r="D88859" t="s">
        <v>970</v>
      </c>
      <c r="E88859" t="s">
        <v>2061</v>
      </c>
      <c r="H88859">
        <v>1</v>
      </c>
    </row>
    <row r="88860" spans="1:8">
      <c r="A88860">
        <v>2018</v>
      </c>
      <c r="B88860">
        <v>37167</v>
      </c>
      <c r="C88860">
        <v>72364</v>
      </c>
      <c r="D88860" t="s">
        <v>970</v>
      </c>
      <c r="E88860" t="s">
        <v>2062</v>
      </c>
      <c r="H88860">
        <v>1</v>
      </c>
    </row>
    <row r="88861" spans="1:8">
      <c r="A88861">
        <v>2018</v>
      </c>
      <c r="B88861">
        <v>37167</v>
      </c>
      <c r="C88861">
        <v>72380</v>
      </c>
      <c r="D88861" t="s">
        <v>970</v>
      </c>
      <c r="E88861" t="s">
        <v>2063</v>
      </c>
      <c r="H88861">
        <v>1</v>
      </c>
    </row>
    <row r="88862" spans="1:8">
      <c r="A88862">
        <v>2018</v>
      </c>
      <c r="B88862">
        <v>37171</v>
      </c>
      <c r="C88862">
        <v>37233</v>
      </c>
      <c r="D88862" t="s">
        <v>971</v>
      </c>
      <c r="E88862" t="s">
        <v>981</v>
      </c>
      <c r="H88862">
        <v>1</v>
      </c>
    </row>
    <row r="88863" spans="1:8">
      <c r="A88863">
        <v>2018</v>
      </c>
      <c r="B88863">
        <v>37171</v>
      </c>
      <c r="C88863">
        <v>37261</v>
      </c>
      <c r="D88863" t="s">
        <v>971</v>
      </c>
      <c r="E88863" t="s">
        <v>983</v>
      </c>
      <c r="H88863">
        <v>1</v>
      </c>
    </row>
    <row r="88864" spans="1:8">
      <c r="A88864">
        <v>2018</v>
      </c>
      <c r="B88864">
        <v>37171</v>
      </c>
      <c r="C88864">
        <v>41018</v>
      </c>
      <c r="D88864" t="s">
        <v>971</v>
      </c>
      <c r="E88864" t="s">
        <v>1059</v>
      </c>
      <c r="H88864">
        <v>1</v>
      </c>
    </row>
    <row r="88865" spans="1:8">
      <c r="A88865">
        <v>2018</v>
      </c>
      <c r="B88865">
        <v>37171</v>
      </c>
      <c r="C88865">
        <v>41167</v>
      </c>
      <c r="D88865" t="s">
        <v>971</v>
      </c>
      <c r="E88865" t="s">
        <v>1074</v>
      </c>
      <c r="H88865">
        <v>1</v>
      </c>
    </row>
    <row r="88866" spans="1:8">
      <c r="A88866">
        <v>2018</v>
      </c>
      <c r="B88866">
        <v>37172</v>
      </c>
      <c r="C88866">
        <v>37261</v>
      </c>
      <c r="D88866" t="s">
        <v>972</v>
      </c>
      <c r="E88866" t="s">
        <v>983</v>
      </c>
      <c r="H88866">
        <v>1</v>
      </c>
    </row>
    <row r="88867" spans="1:8">
      <c r="A88867">
        <v>2018</v>
      </c>
      <c r="B88867">
        <v>37172</v>
      </c>
      <c r="C88867">
        <v>41095</v>
      </c>
      <c r="D88867" t="s">
        <v>972</v>
      </c>
      <c r="E88867" t="s">
        <v>1064</v>
      </c>
      <c r="H88867">
        <v>1</v>
      </c>
    </row>
    <row r="88868" spans="1:8">
      <c r="A88868">
        <v>2018</v>
      </c>
      <c r="B88868">
        <v>37172</v>
      </c>
      <c r="C88868">
        <v>41175</v>
      </c>
      <c r="D88868" t="s">
        <v>972</v>
      </c>
      <c r="E88868" t="s">
        <v>1075</v>
      </c>
      <c r="H88868">
        <v>1</v>
      </c>
    </row>
    <row r="88869" spans="1:8">
      <c r="A88869">
        <v>2018</v>
      </c>
      <c r="B88869">
        <v>37172</v>
      </c>
      <c r="C88869">
        <v>41199</v>
      </c>
      <c r="D88869" t="s">
        <v>972</v>
      </c>
      <c r="E88869" t="s">
        <v>1078</v>
      </c>
      <c r="H88869">
        <v>1</v>
      </c>
    </row>
    <row r="88870" spans="1:8">
      <c r="A88870">
        <v>2018</v>
      </c>
      <c r="B88870">
        <v>37172</v>
      </c>
      <c r="C88870">
        <v>41269</v>
      </c>
      <c r="D88870" t="s">
        <v>972</v>
      </c>
      <c r="E88870" t="s">
        <v>3823</v>
      </c>
      <c r="H88870">
        <v>1</v>
      </c>
    </row>
    <row r="88871" spans="1:8">
      <c r="A88871">
        <v>2018</v>
      </c>
      <c r="B88871">
        <v>37176</v>
      </c>
      <c r="C88871">
        <v>37261</v>
      </c>
      <c r="D88871" t="s">
        <v>973</v>
      </c>
      <c r="E88871" t="s">
        <v>983</v>
      </c>
      <c r="H88871">
        <v>1</v>
      </c>
    </row>
    <row r="88872" spans="1:8">
      <c r="A88872">
        <v>2018</v>
      </c>
      <c r="B88872">
        <v>37176</v>
      </c>
      <c r="C88872">
        <v>37278</v>
      </c>
      <c r="D88872" t="s">
        <v>973</v>
      </c>
      <c r="E88872" t="s">
        <v>985</v>
      </c>
      <c r="H88872">
        <v>1</v>
      </c>
    </row>
    <row r="88873" spans="1:8">
      <c r="A88873">
        <v>2018</v>
      </c>
      <c r="B88873">
        <v>37176</v>
      </c>
      <c r="C88873">
        <v>86019</v>
      </c>
      <c r="D88873" t="s">
        <v>973</v>
      </c>
      <c r="E88873" t="s">
        <v>2401</v>
      </c>
      <c r="H88873">
        <v>1</v>
      </c>
    </row>
    <row r="88874" spans="1:8">
      <c r="A88874">
        <v>2018</v>
      </c>
      <c r="B88874">
        <v>37176</v>
      </c>
      <c r="C88874">
        <v>86062</v>
      </c>
      <c r="D88874" t="s">
        <v>973</v>
      </c>
      <c r="E88874" t="s">
        <v>2403</v>
      </c>
      <c r="H88874">
        <v>1</v>
      </c>
    </row>
    <row r="88875" spans="1:8">
      <c r="A88875">
        <v>2018</v>
      </c>
      <c r="B88875">
        <v>37176</v>
      </c>
      <c r="C88875">
        <v>86066</v>
      </c>
      <c r="D88875" t="s">
        <v>973</v>
      </c>
      <c r="E88875" t="s">
        <v>2404</v>
      </c>
      <c r="H88875">
        <v>1</v>
      </c>
    </row>
    <row r="88876" spans="1:8">
      <c r="A88876">
        <v>2018</v>
      </c>
      <c r="B88876">
        <v>37176</v>
      </c>
      <c r="C88876">
        <v>86092</v>
      </c>
      <c r="D88876" t="s">
        <v>973</v>
      </c>
      <c r="E88876" t="s">
        <v>2405</v>
      </c>
      <c r="H88876">
        <v>1</v>
      </c>
    </row>
    <row r="88877" spans="1:8">
      <c r="A88877">
        <v>2018</v>
      </c>
      <c r="B88877">
        <v>37176</v>
      </c>
      <c r="C88877">
        <v>86095</v>
      </c>
      <c r="D88877" t="s">
        <v>973</v>
      </c>
      <c r="E88877" t="s">
        <v>2406</v>
      </c>
      <c r="H88877">
        <v>1</v>
      </c>
    </row>
    <row r="88878" spans="1:8">
      <c r="A88878">
        <v>2018</v>
      </c>
      <c r="B88878">
        <v>37176</v>
      </c>
      <c r="C88878">
        <v>86111</v>
      </c>
      <c r="D88878" t="s">
        <v>973</v>
      </c>
      <c r="E88878" t="s">
        <v>2407</v>
      </c>
      <c r="H88878">
        <v>1</v>
      </c>
    </row>
    <row r="88879" spans="1:8">
      <c r="A88879">
        <v>2018</v>
      </c>
      <c r="B88879">
        <v>37176</v>
      </c>
      <c r="C88879">
        <v>86115</v>
      </c>
      <c r="D88879" t="s">
        <v>973</v>
      </c>
      <c r="E88879" t="s">
        <v>2409</v>
      </c>
      <c r="H88879">
        <v>1</v>
      </c>
    </row>
    <row r="88880" spans="1:8">
      <c r="A88880">
        <v>2018</v>
      </c>
      <c r="B88880">
        <v>37176</v>
      </c>
      <c r="C88880">
        <v>86174</v>
      </c>
      <c r="D88880" t="s">
        <v>973</v>
      </c>
      <c r="E88880" t="s">
        <v>2416</v>
      </c>
      <c r="H88880">
        <v>1</v>
      </c>
    </row>
    <row r="88881" spans="1:8">
      <c r="A88881">
        <v>2018</v>
      </c>
      <c r="B88881">
        <v>37176</v>
      </c>
      <c r="C88881">
        <v>86183</v>
      </c>
      <c r="D88881" t="s">
        <v>973</v>
      </c>
      <c r="E88881" t="s">
        <v>2417</v>
      </c>
      <c r="H88881">
        <v>1</v>
      </c>
    </row>
    <row r="88882" spans="1:8">
      <c r="A88882">
        <v>2018</v>
      </c>
      <c r="B88882">
        <v>37176</v>
      </c>
      <c r="C88882">
        <v>86194</v>
      </c>
      <c r="D88882" t="s">
        <v>973</v>
      </c>
      <c r="E88882" t="s">
        <v>2418</v>
      </c>
      <c r="H88882">
        <v>1</v>
      </c>
    </row>
    <row r="88883" spans="1:8">
      <c r="A88883">
        <v>2018</v>
      </c>
      <c r="B88883">
        <v>37192</v>
      </c>
      <c r="C88883">
        <v>37261</v>
      </c>
      <c r="D88883" t="s">
        <v>974</v>
      </c>
      <c r="E88883" t="s">
        <v>983</v>
      </c>
      <c r="H88883">
        <v>1</v>
      </c>
    </row>
    <row r="88884" spans="1:8">
      <c r="A88884">
        <v>2018</v>
      </c>
      <c r="B88884">
        <v>37192</v>
      </c>
      <c r="C88884">
        <v>37266</v>
      </c>
      <c r="D88884" t="s">
        <v>974</v>
      </c>
      <c r="E88884" t="s">
        <v>984</v>
      </c>
      <c r="H88884">
        <v>1</v>
      </c>
    </row>
    <row r="88885" spans="1:8">
      <c r="A88885">
        <v>2018</v>
      </c>
      <c r="B88885">
        <v>37200</v>
      </c>
      <c r="C88885">
        <v>37261</v>
      </c>
      <c r="D88885" t="s">
        <v>975</v>
      </c>
      <c r="E88885" t="s">
        <v>983</v>
      </c>
      <c r="H88885">
        <v>1</v>
      </c>
    </row>
    <row r="88886" spans="1:8">
      <c r="A88886">
        <v>2018</v>
      </c>
      <c r="B88886">
        <v>37206</v>
      </c>
      <c r="C88886">
        <v>37214</v>
      </c>
      <c r="D88886" t="s">
        <v>976</v>
      </c>
      <c r="E88886" t="s">
        <v>4817</v>
      </c>
      <c r="H88886">
        <v>1</v>
      </c>
    </row>
    <row r="88887" spans="1:8">
      <c r="A88887">
        <v>2018</v>
      </c>
      <c r="B88887">
        <v>37206</v>
      </c>
      <c r="C88887">
        <v>37231</v>
      </c>
      <c r="D88887" t="s">
        <v>976</v>
      </c>
      <c r="E88887" t="s">
        <v>979</v>
      </c>
      <c r="H88887">
        <v>1</v>
      </c>
    </row>
    <row r="88888" spans="1:8">
      <c r="A88888">
        <v>2018</v>
      </c>
      <c r="B88888">
        <v>37206</v>
      </c>
      <c r="C88888">
        <v>37261</v>
      </c>
      <c r="D88888" t="s">
        <v>976</v>
      </c>
      <c r="E88888" t="s">
        <v>983</v>
      </c>
      <c r="H88888">
        <v>1</v>
      </c>
    </row>
    <row r="88889" spans="1:8">
      <c r="A88889">
        <v>2018</v>
      </c>
      <c r="B88889">
        <v>37206</v>
      </c>
      <c r="C88889">
        <v>61001</v>
      </c>
      <c r="D88889" t="s">
        <v>976</v>
      </c>
      <c r="E88889" t="s">
        <v>1639</v>
      </c>
      <c r="H88889">
        <v>1</v>
      </c>
    </row>
    <row r="88890" spans="1:8">
      <c r="A88890">
        <v>2018</v>
      </c>
      <c r="B88890">
        <v>37206</v>
      </c>
      <c r="C88890">
        <v>72008</v>
      </c>
      <c r="D88890" t="s">
        <v>976</v>
      </c>
      <c r="E88890" t="s">
        <v>2037</v>
      </c>
      <c r="H88890">
        <v>1</v>
      </c>
    </row>
    <row r="88891" spans="1:8">
      <c r="A88891">
        <v>2018</v>
      </c>
      <c r="B88891">
        <v>37206</v>
      </c>
      <c r="C88891">
        <v>72013</v>
      </c>
      <c r="D88891" t="s">
        <v>976</v>
      </c>
      <c r="E88891" t="s">
        <v>2038</v>
      </c>
      <c r="H88891">
        <v>1</v>
      </c>
    </row>
    <row r="88892" spans="1:8">
      <c r="A88892">
        <v>2018</v>
      </c>
      <c r="B88892">
        <v>37206</v>
      </c>
      <c r="C88892">
        <v>72071</v>
      </c>
      <c r="D88892" t="s">
        <v>976</v>
      </c>
      <c r="E88892" t="s">
        <v>2042</v>
      </c>
      <c r="H88892">
        <v>1</v>
      </c>
    </row>
    <row r="88893" spans="1:8">
      <c r="A88893">
        <v>2018</v>
      </c>
      <c r="B88893">
        <v>37206</v>
      </c>
      <c r="C88893">
        <v>72124</v>
      </c>
      <c r="D88893" t="s">
        <v>976</v>
      </c>
      <c r="E88893" t="s">
        <v>2046</v>
      </c>
      <c r="H88893">
        <v>1</v>
      </c>
    </row>
    <row r="88894" spans="1:8">
      <c r="A88894">
        <v>2018</v>
      </c>
      <c r="B88894">
        <v>37206</v>
      </c>
      <c r="C88894">
        <v>72138</v>
      </c>
      <c r="D88894" t="s">
        <v>976</v>
      </c>
      <c r="E88894" t="s">
        <v>4845</v>
      </c>
      <c r="H88894">
        <v>1</v>
      </c>
    </row>
    <row r="88895" spans="1:8">
      <c r="A88895">
        <v>2018</v>
      </c>
      <c r="B88895">
        <v>37206</v>
      </c>
      <c r="C88895">
        <v>72147</v>
      </c>
      <c r="D88895" t="s">
        <v>976</v>
      </c>
      <c r="E88895" t="s">
        <v>2048</v>
      </c>
      <c r="H88895">
        <v>1</v>
      </c>
    </row>
    <row r="88896" spans="1:8">
      <c r="A88896">
        <v>2018</v>
      </c>
      <c r="B88896">
        <v>37206</v>
      </c>
      <c r="C88896">
        <v>72181</v>
      </c>
      <c r="D88896" t="s">
        <v>976</v>
      </c>
      <c r="E88896" t="s">
        <v>2049</v>
      </c>
      <c r="H88896">
        <v>1</v>
      </c>
    </row>
    <row r="88897" spans="1:8">
      <c r="A88897">
        <v>2018</v>
      </c>
      <c r="B88897">
        <v>37206</v>
      </c>
      <c r="C88897">
        <v>72191</v>
      </c>
      <c r="D88897" t="s">
        <v>976</v>
      </c>
      <c r="E88897" t="s">
        <v>2050</v>
      </c>
      <c r="H88897">
        <v>1</v>
      </c>
    </row>
    <row r="88898" spans="1:8">
      <c r="A88898">
        <v>2018</v>
      </c>
      <c r="B88898">
        <v>37206</v>
      </c>
      <c r="C88898">
        <v>72205</v>
      </c>
      <c r="D88898" t="s">
        <v>976</v>
      </c>
      <c r="E88898" t="s">
        <v>2051</v>
      </c>
      <c r="H88898">
        <v>1</v>
      </c>
    </row>
    <row r="88899" spans="1:8">
      <c r="A88899">
        <v>2018</v>
      </c>
      <c r="B88899">
        <v>37206</v>
      </c>
      <c r="C88899">
        <v>72217</v>
      </c>
      <c r="D88899" t="s">
        <v>976</v>
      </c>
      <c r="E88899" t="s">
        <v>2052</v>
      </c>
      <c r="H88899">
        <v>1</v>
      </c>
    </row>
    <row r="88900" spans="1:8">
      <c r="A88900">
        <v>2018</v>
      </c>
      <c r="B88900">
        <v>37206</v>
      </c>
      <c r="C88900">
        <v>72287</v>
      </c>
      <c r="D88900" t="s">
        <v>976</v>
      </c>
      <c r="E88900" t="s">
        <v>2057</v>
      </c>
      <c r="H88900">
        <v>1</v>
      </c>
    </row>
    <row r="88901" spans="1:8">
      <c r="A88901">
        <v>2018</v>
      </c>
      <c r="B88901">
        <v>37206</v>
      </c>
      <c r="C88901">
        <v>72349</v>
      </c>
      <c r="D88901" t="s">
        <v>976</v>
      </c>
      <c r="E88901" t="s">
        <v>2061</v>
      </c>
      <c r="H88901">
        <v>1</v>
      </c>
    </row>
    <row r="88902" spans="1:8">
      <c r="A88902">
        <v>2018</v>
      </c>
      <c r="B88902">
        <v>37206</v>
      </c>
      <c r="C88902">
        <v>72364</v>
      </c>
      <c r="D88902" t="s">
        <v>976</v>
      </c>
      <c r="E88902" t="s">
        <v>2062</v>
      </c>
      <c r="H88902">
        <v>1</v>
      </c>
    </row>
    <row r="88903" spans="1:8">
      <c r="A88903">
        <v>2018</v>
      </c>
      <c r="B88903">
        <v>37206</v>
      </c>
      <c r="C88903">
        <v>72380</v>
      </c>
      <c r="D88903" t="s">
        <v>976</v>
      </c>
      <c r="E88903" t="s">
        <v>2063</v>
      </c>
      <c r="H88903">
        <v>1</v>
      </c>
    </row>
    <row r="88904" spans="1:8">
      <c r="A88904">
        <v>2018</v>
      </c>
      <c r="B88904">
        <v>37214</v>
      </c>
      <c r="C88904">
        <v>37231</v>
      </c>
      <c r="D88904" t="s">
        <v>4817</v>
      </c>
      <c r="E88904" t="s">
        <v>979</v>
      </c>
      <c r="H88904">
        <v>1</v>
      </c>
    </row>
    <row r="88905" spans="1:8">
      <c r="A88905">
        <v>2018</v>
      </c>
      <c r="B88905">
        <v>37214</v>
      </c>
      <c r="C88905">
        <v>37261</v>
      </c>
      <c r="D88905" t="s">
        <v>4817</v>
      </c>
      <c r="E88905" t="s">
        <v>983</v>
      </c>
      <c r="H88905">
        <v>1</v>
      </c>
    </row>
    <row r="88906" spans="1:8">
      <c r="A88906">
        <v>2018</v>
      </c>
      <c r="B88906">
        <v>37214</v>
      </c>
      <c r="C88906">
        <v>61001</v>
      </c>
      <c r="D88906" t="s">
        <v>4817</v>
      </c>
      <c r="E88906" t="s">
        <v>1639</v>
      </c>
      <c r="H88906">
        <v>1</v>
      </c>
    </row>
    <row r="88907" spans="1:8">
      <c r="A88907">
        <v>2018</v>
      </c>
      <c r="B88907">
        <v>37214</v>
      </c>
      <c r="C88907">
        <v>72008</v>
      </c>
      <c r="D88907" t="s">
        <v>4817</v>
      </c>
      <c r="E88907" t="s">
        <v>2037</v>
      </c>
      <c r="H88907">
        <v>1</v>
      </c>
    </row>
    <row r="88908" spans="1:8">
      <c r="A88908">
        <v>2018</v>
      </c>
      <c r="B88908">
        <v>37214</v>
      </c>
      <c r="C88908">
        <v>72013</v>
      </c>
      <c r="D88908" t="s">
        <v>4817</v>
      </c>
      <c r="E88908" t="s">
        <v>2038</v>
      </c>
      <c r="H88908">
        <v>1</v>
      </c>
    </row>
    <row r="88909" spans="1:8">
      <c r="A88909">
        <v>2018</v>
      </c>
      <c r="B88909">
        <v>37214</v>
      </c>
      <c r="C88909">
        <v>72071</v>
      </c>
      <c r="D88909" t="s">
        <v>4817</v>
      </c>
      <c r="E88909" t="s">
        <v>2042</v>
      </c>
      <c r="H88909">
        <v>1</v>
      </c>
    </row>
    <row r="88910" spans="1:8">
      <c r="A88910">
        <v>2018</v>
      </c>
      <c r="B88910">
        <v>37214</v>
      </c>
      <c r="C88910">
        <v>72124</v>
      </c>
      <c r="D88910" t="s">
        <v>4817</v>
      </c>
      <c r="E88910" t="s">
        <v>2046</v>
      </c>
      <c r="H88910">
        <v>1</v>
      </c>
    </row>
    <row r="88911" spans="1:8">
      <c r="A88911">
        <v>2018</v>
      </c>
      <c r="B88911">
        <v>37214</v>
      </c>
      <c r="C88911">
        <v>72138</v>
      </c>
      <c r="D88911" t="s">
        <v>4817</v>
      </c>
      <c r="E88911" t="s">
        <v>4845</v>
      </c>
      <c r="H88911">
        <v>1</v>
      </c>
    </row>
    <row r="88912" spans="1:8">
      <c r="A88912">
        <v>2018</v>
      </c>
      <c r="B88912">
        <v>37214</v>
      </c>
      <c r="C88912">
        <v>72147</v>
      </c>
      <c r="D88912" t="s">
        <v>4817</v>
      </c>
      <c r="E88912" t="s">
        <v>2048</v>
      </c>
      <c r="H88912">
        <v>1</v>
      </c>
    </row>
    <row r="88913" spans="1:8">
      <c r="A88913">
        <v>2018</v>
      </c>
      <c r="B88913">
        <v>37214</v>
      </c>
      <c r="C88913">
        <v>72181</v>
      </c>
      <c r="D88913" t="s">
        <v>4817</v>
      </c>
      <c r="E88913" t="s">
        <v>2049</v>
      </c>
      <c r="H88913">
        <v>1</v>
      </c>
    </row>
    <row r="88914" spans="1:8">
      <c r="A88914">
        <v>2018</v>
      </c>
      <c r="B88914">
        <v>37214</v>
      </c>
      <c r="C88914">
        <v>72191</v>
      </c>
      <c r="D88914" t="s">
        <v>4817</v>
      </c>
      <c r="E88914" t="s">
        <v>2050</v>
      </c>
      <c r="H88914">
        <v>1</v>
      </c>
    </row>
    <row r="88915" spans="1:8">
      <c r="A88915">
        <v>2018</v>
      </c>
      <c r="B88915">
        <v>37214</v>
      </c>
      <c r="C88915">
        <v>72205</v>
      </c>
      <c r="D88915" t="s">
        <v>4817</v>
      </c>
      <c r="E88915" t="s">
        <v>2051</v>
      </c>
      <c r="H88915">
        <v>1</v>
      </c>
    </row>
    <row r="88916" spans="1:8">
      <c r="A88916">
        <v>2018</v>
      </c>
      <c r="B88916">
        <v>37214</v>
      </c>
      <c r="C88916">
        <v>72217</v>
      </c>
      <c r="D88916" t="s">
        <v>4817</v>
      </c>
      <c r="E88916" t="s">
        <v>2052</v>
      </c>
      <c r="H88916">
        <v>1</v>
      </c>
    </row>
    <row r="88917" spans="1:8">
      <c r="A88917">
        <v>2018</v>
      </c>
      <c r="B88917">
        <v>37214</v>
      </c>
      <c r="C88917">
        <v>72287</v>
      </c>
      <c r="D88917" t="s">
        <v>4817</v>
      </c>
      <c r="E88917" t="s">
        <v>2057</v>
      </c>
      <c r="H88917">
        <v>1</v>
      </c>
    </row>
    <row r="88918" spans="1:8">
      <c r="A88918">
        <v>2018</v>
      </c>
      <c r="B88918">
        <v>37214</v>
      </c>
      <c r="C88918">
        <v>72349</v>
      </c>
      <c r="D88918" t="s">
        <v>4817</v>
      </c>
      <c r="E88918" t="s">
        <v>2061</v>
      </c>
      <c r="H88918">
        <v>1</v>
      </c>
    </row>
    <row r="88919" spans="1:8">
      <c r="A88919">
        <v>2018</v>
      </c>
      <c r="B88919">
        <v>37214</v>
      </c>
      <c r="C88919">
        <v>72364</v>
      </c>
      <c r="D88919" t="s">
        <v>4817</v>
      </c>
      <c r="E88919" t="s">
        <v>2062</v>
      </c>
      <c r="H88919">
        <v>1</v>
      </c>
    </row>
    <row r="88920" spans="1:8">
      <c r="A88920">
        <v>2018</v>
      </c>
      <c r="B88920">
        <v>37214</v>
      </c>
      <c r="C88920">
        <v>72380</v>
      </c>
      <c r="D88920" t="s">
        <v>4817</v>
      </c>
      <c r="E88920" t="s">
        <v>2063</v>
      </c>
      <c r="H88920">
        <v>1</v>
      </c>
    </row>
    <row r="88921" spans="1:8">
      <c r="A88921">
        <v>2018</v>
      </c>
      <c r="B88921">
        <v>37219</v>
      </c>
      <c r="C88921">
        <v>37232</v>
      </c>
      <c r="D88921" t="s">
        <v>977</v>
      </c>
      <c r="E88921" t="s">
        <v>980</v>
      </c>
      <c r="H88921">
        <v>1</v>
      </c>
    </row>
    <row r="88922" spans="1:8">
      <c r="A88922">
        <v>2018</v>
      </c>
      <c r="B88922">
        <v>37219</v>
      </c>
      <c r="C88922">
        <v>37243</v>
      </c>
      <c r="D88922" t="s">
        <v>977</v>
      </c>
      <c r="E88922" t="s">
        <v>982</v>
      </c>
      <c r="H88922">
        <v>1</v>
      </c>
    </row>
    <row r="88923" spans="1:8">
      <c r="A88923">
        <v>2018</v>
      </c>
      <c r="B88923">
        <v>37219</v>
      </c>
      <c r="C88923">
        <v>37261</v>
      </c>
      <c r="D88923" t="s">
        <v>977</v>
      </c>
      <c r="E88923" t="s">
        <v>983</v>
      </c>
      <c r="H88923">
        <v>1</v>
      </c>
    </row>
    <row r="88924" spans="1:8">
      <c r="A88924">
        <v>2018</v>
      </c>
      <c r="B88924">
        <v>37219</v>
      </c>
      <c r="C88924">
        <v>49007</v>
      </c>
      <c r="D88924" t="s">
        <v>977</v>
      </c>
      <c r="E88924" t="s">
        <v>1244</v>
      </c>
      <c r="H88924">
        <v>1</v>
      </c>
    </row>
    <row r="88925" spans="1:8">
      <c r="A88925">
        <v>2018</v>
      </c>
      <c r="B88925">
        <v>37219</v>
      </c>
      <c r="C88925">
        <v>49201</v>
      </c>
      <c r="D88925" t="s">
        <v>977</v>
      </c>
      <c r="E88925" t="s">
        <v>1253</v>
      </c>
      <c r="H88925">
        <v>1</v>
      </c>
    </row>
    <row r="88926" spans="1:8">
      <c r="A88926">
        <v>2018</v>
      </c>
      <c r="B88926">
        <v>37219</v>
      </c>
      <c r="C88926">
        <v>49261</v>
      </c>
      <c r="D88926" t="s">
        <v>977</v>
      </c>
      <c r="E88926" t="s">
        <v>1257</v>
      </c>
      <c r="H88926">
        <v>1</v>
      </c>
    </row>
    <row r="88927" spans="1:8">
      <c r="A88927">
        <v>2018</v>
      </c>
      <c r="B88927">
        <v>37219</v>
      </c>
      <c r="C88927">
        <v>49307</v>
      </c>
      <c r="D88927" t="s">
        <v>977</v>
      </c>
      <c r="E88927" t="s">
        <v>1259</v>
      </c>
      <c r="H88927">
        <v>1</v>
      </c>
    </row>
    <row r="88928" spans="1:8">
      <c r="A88928">
        <v>2018</v>
      </c>
      <c r="B88928">
        <v>37219</v>
      </c>
      <c r="C88928">
        <v>49328</v>
      </c>
      <c r="D88928" t="s">
        <v>977</v>
      </c>
      <c r="E88928" t="s">
        <v>1260</v>
      </c>
      <c r="H88928">
        <v>1</v>
      </c>
    </row>
    <row r="88929" spans="1:8">
      <c r="A88929">
        <v>2018</v>
      </c>
      <c r="B88929">
        <v>37219</v>
      </c>
      <c r="C88929">
        <v>49353</v>
      </c>
      <c r="D88929" t="s">
        <v>977</v>
      </c>
      <c r="E88929" t="s">
        <v>4473</v>
      </c>
      <c r="H88929">
        <v>1</v>
      </c>
    </row>
    <row r="88930" spans="1:8">
      <c r="A88930">
        <v>2018</v>
      </c>
      <c r="B88930">
        <v>37225</v>
      </c>
      <c r="C88930">
        <v>37233</v>
      </c>
      <c r="D88930" t="s">
        <v>978</v>
      </c>
      <c r="E88930" t="s">
        <v>981</v>
      </c>
      <c r="H88930">
        <v>1</v>
      </c>
    </row>
    <row r="88931" spans="1:8">
      <c r="A88931">
        <v>2018</v>
      </c>
      <c r="B88931">
        <v>37225</v>
      </c>
      <c r="C88931">
        <v>37261</v>
      </c>
      <c r="D88931" t="s">
        <v>978</v>
      </c>
      <c r="E88931" t="s">
        <v>983</v>
      </c>
      <c r="H88931">
        <v>1</v>
      </c>
    </row>
    <row r="88932" spans="1:8">
      <c r="A88932">
        <v>2018</v>
      </c>
      <c r="B88932">
        <v>37225</v>
      </c>
      <c r="C88932">
        <v>41051</v>
      </c>
      <c r="D88932" t="s">
        <v>978</v>
      </c>
      <c r="E88932" t="s">
        <v>1061</v>
      </c>
      <c r="H88932">
        <v>1</v>
      </c>
    </row>
    <row r="88933" spans="1:8">
      <c r="A88933">
        <v>2018</v>
      </c>
      <c r="B88933">
        <v>37225</v>
      </c>
      <c r="C88933">
        <v>41097</v>
      </c>
      <c r="D88933" t="s">
        <v>978</v>
      </c>
      <c r="E88933" t="s">
        <v>1065</v>
      </c>
      <c r="H88933">
        <v>1</v>
      </c>
    </row>
    <row r="88934" spans="1:8">
      <c r="A88934">
        <v>2018</v>
      </c>
      <c r="B88934">
        <v>37225</v>
      </c>
      <c r="C88934">
        <v>41151</v>
      </c>
      <c r="D88934" t="s">
        <v>978</v>
      </c>
      <c r="E88934" t="s">
        <v>1071</v>
      </c>
      <c r="H88934">
        <v>1</v>
      </c>
    </row>
    <row r="88935" spans="1:8">
      <c r="A88935">
        <v>2018</v>
      </c>
      <c r="B88935">
        <v>37225</v>
      </c>
      <c r="C88935">
        <v>41164</v>
      </c>
      <c r="D88935" t="s">
        <v>978</v>
      </c>
      <c r="E88935" t="s">
        <v>1073</v>
      </c>
      <c r="H88935">
        <v>1</v>
      </c>
    </row>
    <row r="88936" spans="1:8">
      <c r="A88936">
        <v>2018</v>
      </c>
      <c r="B88936">
        <v>37225</v>
      </c>
      <c r="C88936">
        <v>41242</v>
      </c>
      <c r="D88936" t="s">
        <v>978</v>
      </c>
      <c r="E88936" t="s">
        <v>1081</v>
      </c>
      <c r="H88936">
        <v>1</v>
      </c>
    </row>
    <row r="88937" spans="1:8">
      <c r="A88937">
        <v>2018</v>
      </c>
      <c r="B88937">
        <v>37225</v>
      </c>
      <c r="C88937">
        <v>41258</v>
      </c>
      <c r="D88937" t="s">
        <v>978</v>
      </c>
      <c r="E88937" t="s">
        <v>1084</v>
      </c>
      <c r="H88937">
        <v>1</v>
      </c>
    </row>
    <row r="88938" spans="1:8">
      <c r="A88938">
        <v>2018</v>
      </c>
      <c r="B88938">
        <v>37225</v>
      </c>
      <c r="C88938">
        <v>41280</v>
      </c>
      <c r="D88938" t="s">
        <v>978</v>
      </c>
      <c r="E88938" t="s">
        <v>1085</v>
      </c>
      <c r="H88938">
        <v>1</v>
      </c>
    </row>
    <row r="88939" spans="1:8">
      <c r="A88939">
        <v>2018</v>
      </c>
      <c r="B88939">
        <v>37225</v>
      </c>
      <c r="C88939">
        <v>58194</v>
      </c>
      <c r="D88939" t="s">
        <v>978</v>
      </c>
      <c r="E88939" t="s">
        <v>1459</v>
      </c>
      <c r="H88939">
        <v>1</v>
      </c>
    </row>
    <row r="88940" spans="1:8">
      <c r="A88940">
        <v>2018</v>
      </c>
      <c r="B88940">
        <v>37231</v>
      </c>
      <c r="C88940">
        <v>37261</v>
      </c>
      <c r="D88940" t="s">
        <v>979</v>
      </c>
      <c r="E88940" t="s">
        <v>983</v>
      </c>
      <c r="H88940">
        <v>1</v>
      </c>
    </row>
    <row r="88941" spans="1:8">
      <c r="A88941">
        <v>2018</v>
      </c>
      <c r="B88941">
        <v>37231</v>
      </c>
      <c r="C88941">
        <v>61001</v>
      </c>
      <c r="D88941" t="s">
        <v>979</v>
      </c>
      <c r="E88941" t="s">
        <v>1639</v>
      </c>
      <c r="H88941">
        <v>1</v>
      </c>
    </row>
    <row r="88942" spans="1:8">
      <c r="A88942">
        <v>2018</v>
      </c>
      <c r="B88942">
        <v>37231</v>
      </c>
      <c r="C88942">
        <v>72008</v>
      </c>
      <c r="D88942" t="s">
        <v>979</v>
      </c>
      <c r="E88942" t="s">
        <v>2037</v>
      </c>
      <c r="H88942">
        <v>1</v>
      </c>
    </row>
    <row r="88943" spans="1:8">
      <c r="A88943">
        <v>2018</v>
      </c>
      <c r="B88943">
        <v>37231</v>
      </c>
      <c r="C88943">
        <v>72013</v>
      </c>
      <c r="D88943" t="s">
        <v>979</v>
      </c>
      <c r="E88943" t="s">
        <v>2038</v>
      </c>
      <c r="H88943">
        <v>1</v>
      </c>
    </row>
    <row r="88944" spans="1:8">
      <c r="A88944">
        <v>2018</v>
      </c>
      <c r="B88944">
        <v>37231</v>
      </c>
      <c r="C88944">
        <v>72071</v>
      </c>
      <c r="D88944" t="s">
        <v>979</v>
      </c>
      <c r="E88944" t="s">
        <v>2042</v>
      </c>
      <c r="H88944">
        <v>1</v>
      </c>
    </row>
    <row r="88945" spans="1:8">
      <c r="A88945">
        <v>2018</v>
      </c>
      <c r="B88945">
        <v>37231</v>
      </c>
      <c r="C88945">
        <v>72124</v>
      </c>
      <c r="D88945" t="s">
        <v>979</v>
      </c>
      <c r="E88945" t="s">
        <v>2046</v>
      </c>
      <c r="H88945">
        <v>1</v>
      </c>
    </row>
    <row r="88946" spans="1:8">
      <c r="A88946">
        <v>2018</v>
      </c>
      <c r="B88946">
        <v>37231</v>
      </c>
      <c r="C88946">
        <v>72138</v>
      </c>
      <c r="D88946" t="s">
        <v>979</v>
      </c>
      <c r="E88946" t="s">
        <v>4845</v>
      </c>
      <c r="H88946">
        <v>1</v>
      </c>
    </row>
    <row r="88947" spans="1:8">
      <c r="A88947">
        <v>2018</v>
      </c>
      <c r="B88947">
        <v>37231</v>
      </c>
      <c r="C88947">
        <v>72147</v>
      </c>
      <c r="D88947" t="s">
        <v>979</v>
      </c>
      <c r="E88947" t="s">
        <v>2048</v>
      </c>
      <c r="H88947">
        <v>1</v>
      </c>
    </row>
    <row r="88948" spans="1:8">
      <c r="A88948">
        <v>2018</v>
      </c>
      <c r="B88948">
        <v>37231</v>
      </c>
      <c r="C88948">
        <v>72181</v>
      </c>
      <c r="D88948" t="s">
        <v>979</v>
      </c>
      <c r="E88948" t="s">
        <v>2049</v>
      </c>
      <c r="H88948">
        <v>1</v>
      </c>
    </row>
    <row r="88949" spans="1:8">
      <c r="A88949">
        <v>2018</v>
      </c>
      <c r="B88949">
        <v>37231</v>
      </c>
      <c r="C88949">
        <v>72191</v>
      </c>
      <c r="D88949" t="s">
        <v>979</v>
      </c>
      <c r="E88949" t="s">
        <v>2050</v>
      </c>
      <c r="H88949">
        <v>1</v>
      </c>
    </row>
    <row r="88950" spans="1:8">
      <c r="A88950">
        <v>2018</v>
      </c>
      <c r="B88950">
        <v>37231</v>
      </c>
      <c r="C88950">
        <v>72205</v>
      </c>
      <c r="D88950" t="s">
        <v>979</v>
      </c>
      <c r="E88950" t="s">
        <v>2051</v>
      </c>
      <c r="H88950">
        <v>1</v>
      </c>
    </row>
    <row r="88951" spans="1:8">
      <c r="A88951">
        <v>2018</v>
      </c>
      <c r="B88951">
        <v>37231</v>
      </c>
      <c r="C88951">
        <v>72217</v>
      </c>
      <c r="D88951" t="s">
        <v>979</v>
      </c>
      <c r="E88951" t="s">
        <v>2052</v>
      </c>
      <c r="H88951">
        <v>1</v>
      </c>
    </row>
    <row r="88952" spans="1:8">
      <c r="A88952">
        <v>2018</v>
      </c>
      <c r="B88952">
        <v>37231</v>
      </c>
      <c r="C88952">
        <v>72287</v>
      </c>
      <c r="D88952" t="s">
        <v>979</v>
      </c>
      <c r="E88952" t="s">
        <v>2057</v>
      </c>
      <c r="H88952">
        <v>1</v>
      </c>
    </row>
    <row r="88953" spans="1:8">
      <c r="A88953">
        <v>2018</v>
      </c>
      <c r="B88953">
        <v>37231</v>
      </c>
      <c r="C88953">
        <v>72349</v>
      </c>
      <c r="D88953" t="s">
        <v>979</v>
      </c>
      <c r="E88953" t="s">
        <v>2061</v>
      </c>
      <c r="H88953">
        <v>1</v>
      </c>
    </row>
    <row r="88954" spans="1:8">
      <c r="A88954">
        <v>2018</v>
      </c>
      <c r="B88954">
        <v>37231</v>
      </c>
      <c r="C88954">
        <v>72364</v>
      </c>
      <c r="D88954" t="s">
        <v>979</v>
      </c>
      <c r="E88954" t="s">
        <v>2062</v>
      </c>
      <c r="H88954">
        <v>1</v>
      </c>
    </row>
    <row r="88955" spans="1:8">
      <c r="A88955">
        <v>2018</v>
      </c>
      <c r="B88955">
        <v>37231</v>
      </c>
      <c r="C88955">
        <v>72380</v>
      </c>
      <c r="D88955" t="s">
        <v>979</v>
      </c>
      <c r="E88955" t="s">
        <v>2063</v>
      </c>
      <c r="H88955">
        <v>1</v>
      </c>
    </row>
    <row r="88956" spans="1:8">
      <c r="A88956">
        <v>2018</v>
      </c>
      <c r="B88956">
        <v>37232</v>
      </c>
      <c r="C88956">
        <v>37243</v>
      </c>
      <c r="D88956" t="s">
        <v>980</v>
      </c>
      <c r="E88956" t="s">
        <v>982</v>
      </c>
      <c r="H88956">
        <v>1</v>
      </c>
    </row>
    <row r="88957" spans="1:8">
      <c r="A88957">
        <v>2018</v>
      </c>
      <c r="B88957">
        <v>37232</v>
      </c>
      <c r="C88957">
        <v>37261</v>
      </c>
      <c r="D88957" t="s">
        <v>980</v>
      </c>
      <c r="E88957" t="s">
        <v>983</v>
      </c>
      <c r="H88957">
        <v>1</v>
      </c>
    </row>
    <row r="88958" spans="1:8">
      <c r="A88958">
        <v>2018</v>
      </c>
      <c r="B88958">
        <v>37232</v>
      </c>
      <c r="C88958">
        <v>49007</v>
      </c>
      <c r="D88958" t="s">
        <v>980</v>
      </c>
      <c r="E88958" t="s">
        <v>1244</v>
      </c>
      <c r="H88958">
        <v>1</v>
      </c>
    </row>
    <row r="88959" spans="1:8">
      <c r="A88959">
        <v>2018</v>
      </c>
      <c r="B88959">
        <v>37232</v>
      </c>
      <c r="C88959">
        <v>49201</v>
      </c>
      <c r="D88959" t="s">
        <v>980</v>
      </c>
      <c r="E88959" t="s">
        <v>1253</v>
      </c>
      <c r="H88959">
        <v>1</v>
      </c>
    </row>
    <row r="88960" spans="1:8">
      <c r="A88960">
        <v>2018</v>
      </c>
      <c r="B88960">
        <v>37232</v>
      </c>
      <c r="C88960">
        <v>49261</v>
      </c>
      <c r="D88960" t="s">
        <v>980</v>
      </c>
      <c r="E88960" t="s">
        <v>1257</v>
      </c>
      <c r="H88960">
        <v>1</v>
      </c>
    </row>
    <row r="88961" spans="1:8">
      <c r="A88961">
        <v>2018</v>
      </c>
      <c r="B88961">
        <v>37232</v>
      </c>
      <c r="C88961">
        <v>49307</v>
      </c>
      <c r="D88961" t="s">
        <v>980</v>
      </c>
      <c r="E88961" t="s">
        <v>1259</v>
      </c>
      <c r="H88961">
        <v>1</v>
      </c>
    </row>
    <row r="88962" spans="1:8">
      <c r="A88962">
        <v>2018</v>
      </c>
      <c r="B88962">
        <v>37232</v>
      </c>
      <c r="C88962">
        <v>49328</v>
      </c>
      <c r="D88962" t="s">
        <v>980</v>
      </c>
      <c r="E88962" t="s">
        <v>1260</v>
      </c>
      <c r="H88962">
        <v>1</v>
      </c>
    </row>
    <row r="88963" spans="1:8">
      <c r="A88963">
        <v>2018</v>
      </c>
      <c r="B88963">
        <v>37232</v>
      </c>
      <c r="C88963">
        <v>49353</v>
      </c>
      <c r="D88963" t="s">
        <v>980</v>
      </c>
      <c r="E88963" t="s">
        <v>4473</v>
      </c>
      <c r="H88963">
        <v>1</v>
      </c>
    </row>
    <row r="88964" spans="1:8">
      <c r="A88964">
        <v>2018</v>
      </c>
      <c r="B88964">
        <v>37233</v>
      </c>
      <c r="C88964">
        <v>37261</v>
      </c>
      <c r="D88964" t="s">
        <v>981</v>
      </c>
      <c r="E88964" t="s">
        <v>983</v>
      </c>
      <c r="F88964">
        <v>1</v>
      </c>
      <c r="G88964">
        <v>1</v>
      </c>
      <c r="H88964">
        <v>1</v>
      </c>
    </row>
    <row r="88965" spans="1:8">
      <c r="A88965">
        <v>2018</v>
      </c>
      <c r="B88965">
        <v>37233</v>
      </c>
      <c r="C88965">
        <v>41018</v>
      </c>
      <c r="D88965" t="s">
        <v>981</v>
      </c>
      <c r="E88965" t="s">
        <v>1059</v>
      </c>
      <c r="F88965">
        <v>1</v>
      </c>
      <c r="H88965">
        <v>1</v>
      </c>
    </row>
    <row r="88966" spans="1:8">
      <c r="A88966">
        <v>2018</v>
      </c>
      <c r="B88966">
        <v>37233</v>
      </c>
      <c r="C88966">
        <v>41051</v>
      </c>
      <c r="D88966" t="s">
        <v>981</v>
      </c>
      <c r="E88966" t="s">
        <v>1061</v>
      </c>
      <c r="H88966">
        <v>1</v>
      </c>
    </row>
    <row r="88967" spans="1:8">
      <c r="A88967">
        <v>2018</v>
      </c>
      <c r="B88967">
        <v>37233</v>
      </c>
      <c r="C88967">
        <v>41055</v>
      </c>
      <c r="D88967" t="s">
        <v>981</v>
      </c>
      <c r="E88967" t="s">
        <v>1062</v>
      </c>
      <c r="H88967">
        <v>1</v>
      </c>
    </row>
    <row r="88968" spans="1:8">
      <c r="A88968">
        <v>2018</v>
      </c>
      <c r="B88968">
        <v>37233</v>
      </c>
      <c r="C88968">
        <v>41097</v>
      </c>
      <c r="D88968" t="s">
        <v>981</v>
      </c>
      <c r="E88968" t="s">
        <v>1065</v>
      </c>
      <c r="H88968">
        <v>1</v>
      </c>
    </row>
    <row r="88969" spans="1:8">
      <c r="A88969">
        <v>2018</v>
      </c>
      <c r="B88969">
        <v>37233</v>
      </c>
      <c r="C88969">
        <v>41135</v>
      </c>
      <c r="D88969" t="s">
        <v>981</v>
      </c>
      <c r="E88969" t="s">
        <v>1069</v>
      </c>
      <c r="H88969">
        <v>1</v>
      </c>
    </row>
    <row r="88970" spans="1:8">
      <c r="A88970">
        <v>2018</v>
      </c>
      <c r="B88970">
        <v>37233</v>
      </c>
      <c r="C88970">
        <v>41136</v>
      </c>
      <c r="D88970" t="s">
        <v>981</v>
      </c>
      <c r="E88970" t="s">
        <v>1070</v>
      </c>
      <c r="H88970">
        <v>1</v>
      </c>
    </row>
    <row r="88971" spans="1:8">
      <c r="A88971">
        <v>2018</v>
      </c>
      <c r="B88971">
        <v>37233</v>
      </c>
      <c r="C88971">
        <v>41151</v>
      </c>
      <c r="D88971" t="s">
        <v>981</v>
      </c>
      <c r="E88971" t="s">
        <v>1071</v>
      </c>
      <c r="H88971">
        <v>1</v>
      </c>
    </row>
    <row r="88972" spans="1:8">
      <c r="A88972">
        <v>2018</v>
      </c>
      <c r="B88972">
        <v>37233</v>
      </c>
      <c r="C88972">
        <v>41164</v>
      </c>
      <c r="D88972" t="s">
        <v>981</v>
      </c>
      <c r="E88972" t="s">
        <v>1073</v>
      </c>
      <c r="H88972">
        <v>1</v>
      </c>
    </row>
    <row r="88973" spans="1:8">
      <c r="A88973">
        <v>2018</v>
      </c>
      <c r="B88973">
        <v>37233</v>
      </c>
      <c r="C88973">
        <v>41167</v>
      </c>
      <c r="D88973" t="s">
        <v>981</v>
      </c>
      <c r="E88973" t="s">
        <v>1074</v>
      </c>
      <c r="H88973">
        <v>1</v>
      </c>
    </row>
    <row r="88974" spans="1:8">
      <c r="A88974">
        <v>2018</v>
      </c>
      <c r="B88974">
        <v>37233</v>
      </c>
      <c r="C88974">
        <v>41242</v>
      </c>
      <c r="D88974" t="s">
        <v>981</v>
      </c>
      <c r="E88974" t="s">
        <v>1081</v>
      </c>
      <c r="H88974">
        <v>1</v>
      </c>
    </row>
    <row r="88975" spans="1:8">
      <c r="A88975">
        <v>2018</v>
      </c>
      <c r="B88975">
        <v>37233</v>
      </c>
      <c r="C88975">
        <v>41258</v>
      </c>
      <c r="D88975" t="s">
        <v>981</v>
      </c>
      <c r="E88975" t="s">
        <v>1084</v>
      </c>
      <c r="H88975">
        <v>1</v>
      </c>
    </row>
    <row r="88976" spans="1:8">
      <c r="A88976">
        <v>2018</v>
      </c>
      <c r="B88976">
        <v>37233</v>
      </c>
      <c r="C88976">
        <v>41280</v>
      </c>
      <c r="D88976" t="s">
        <v>981</v>
      </c>
      <c r="E88976" t="s">
        <v>1085</v>
      </c>
      <c r="H88976">
        <v>1</v>
      </c>
    </row>
    <row r="88977" spans="1:8">
      <c r="A88977">
        <v>2018</v>
      </c>
      <c r="B88977">
        <v>37233</v>
      </c>
      <c r="C88977">
        <v>41294</v>
      </c>
      <c r="D88977" t="s">
        <v>981</v>
      </c>
      <c r="E88977" t="s">
        <v>1087</v>
      </c>
      <c r="G88977">
        <v>1</v>
      </c>
    </row>
    <row r="88978" spans="1:8">
      <c r="A88978">
        <v>2018</v>
      </c>
      <c r="B88978">
        <v>37233</v>
      </c>
      <c r="C88978">
        <v>42187</v>
      </c>
      <c r="D88978" t="s">
        <v>981</v>
      </c>
      <c r="E88978" t="s">
        <v>1102</v>
      </c>
      <c r="F88978">
        <v>1</v>
      </c>
    </row>
    <row r="88979" spans="1:8">
      <c r="A88979">
        <v>2018</v>
      </c>
      <c r="B88979">
        <v>37233</v>
      </c>
      <c r="C88979">
        <v>44003</v>
      </c>
      <c r="D88979" t="s">
        <v>981</v>
      </c>
      <c r="E88979" t="s">
        <v>1127</v>
      </c>
      <c r="H88979">
        <v>1</v>
      </c>
    </row>
    <row r="88980" spans="1:8">
      <c r="A88980">
        <v>2018</v>
      </c>
      <c r="B88980">
        <v>37233</v>
      </c>
      <c r="C88980">
        <v>44010</v>
      </c>
      <c r="D88980" t="s">
        <v>981</v>
      </c>
      <c r="E88980" t="s">
        <v>1128</v>
      </c>
      <c r="H88980">
        <v>1</v>
      </c>
    </row>
    <row r="88981" spans="1:8">
      <c r="A88981">
        <v>2018</v>
      </c>
      <c r="B88981">
        <v>37233</v>
      </c>
      <c r="C88981">
        <v>44049</v>
      </c>
      <c r="D88981" t="s">
        <v>981</v>
      </c>
      <c r="E88981" t="s">
        <v>1139</v>
      </c>
      <c r="H88981">
        <v>1</v>
      </c>
    </row>
    <row r="88982" spans="1:8">
      <c r="A88982">
        <v>2018</v>
      </c>
      <c r="B88982">
        <v>37233</v>
      </c>
      <c r="C88982">
        <v>44055</v>
      </c>
      <c r="D88982" t="s">
        <v>981</v>
      </c>
      <c r="E88982" t="s">
        <v>1142</v>
      </c>
      <c r="H88982">
        <v>1</v>
      </c>
    </row>
    <row r="88983" spans="1:8">
      <c r="A88983">
        <v>2018</v>
      </c>
      <c r="B88983">
        <v>37233</v>
      </c>
      <c r="C88983">
        <v>44109</v>
      </c>
      <c r="D88983" t="s">
        <v>981</v>
      </c>
      <c r="E88983" t="s">
        <v>1152</v>
      </c>
      <c r="F88983">
        <v>1</v>
      </c>
      <c r="G88983">
        <v>1</v>
      </c>
      <c r="H88983">
        <v>1</v>
      </c>
    </row>
    <row r="88984" spans="1:8">
      <c r="A88984">
        <v>2018</v>
      </c>
      <c r="B88984">
        <v>37233</v>
      </c>
      <c r="C88984">
        <v>44132</v>
      </c>
      <c r="D88984" t="s">
        <v>981</v>
      </c>
      <c r="E88984" t="s">
        <v>1158</v>
      </c>
      <c r="H88984">
        <v>1</v>
      </c>
    </row>
    <row r="88985" spans="1:8">
      <c r="A88985">
        <v>2018</v>
      </c>
      <c r="B88985">
        <v>37233</v>
      </c>
      <c r="C88985">
        <v>44135</v>
      </c>
      <c r="D88985" t="s">
        <v>981</v>
      </c>
      <c r="E88985" t="s">
        <v>1160</v>
      </c>
      <c r="H88985">
        <v>1</v>
      </c>
    </row>
    <row r="88986" spans="1:8">
      <c r="A88986">
        <v>2018</v>
      </c>
      <c r="B88986">
        <v>37233</v>
      </c>
      <c r="C88986">
        <v>44184</v>
      </c>
      <c r="D88986" t="s">
        <v>981</v>
      </c>
      <c r="E88986" t="s">
        <v>1166</v>
      </c>
      <c r="H88986">
        <v>1</v>
      </c>
    </row>
    <row r="88987" spans="1:8">
      <c r="A88987">
        <v>2018</v>
      </c>
      <c r="B88987">
        <v>37233</v>
      </c>
      <c r="C88987">
        <v>44195</v>
      </c>
      <c r="D88987" t="s">
        <v>981</v>
      </c>
      <c r="E88987" t="s">
        <v>1169</v>
      </c>
      <c r="H88987">
        <v>1</v>
      </c>
    </row>
    <row r="88988" spans="1:8">
      <c r="A88988">
        <v>2018</v>
      </c>
      <c r="B88988">
        <v>37233</v>
      </c>
      <c r="C88988">
        <v>45024</v>
      </c>
      <c r="D88988" t="s">
        <v>981</v>
      </c>
      <c r="E88988" t="s">
        <v>1176</v>
      </c>
      <c r="H88988">
        <v>1</v>
      </c>
    </row>
    <row r="88989" spans="1:8">
      <c r="A88989">
        <v>2018</v>
      </c>
      <c r="B88989">
        <v>37233</v>
      </c>
      <c r="C88989">
        <v>45028</v>
      </c>
      <c r="D88989" t="s">
        <v>981</v>
      </c>
      <c r="E88989" t="s">
        <v>1177</v>
      </c>
      <c r="H88989">
        <v>1</v>
      </c>
    </row>
    <row r="88990" spans="1:8">
      <c r="A88990">
        <v>2018</v>
      </c>
      <c r="B88990">
        <v>37233</v>
      </c>
      <c r="C88990">
        <v>45067</v>
      </c>
      <c r="D88990" t="s">
        <v>981</v>
      </c>
      <c r="E88990" t="s">
        <v>1181</v>
      </c>
      <c r="H88990">
        <v>1</v>
      </c>
    </row>
    <row r="88991" spans="1:8">
      <c r="A88991">
        <v>2018</v>
      </c>
      <c r="B88991">
        <v>37233</v>
      </c>
      <c r="C88991">
        <v>45147</v>
      </c>
      <c r="D88991" t="s">
        <v>981</v>
      </c>
      <c r="E88991" t="s">
        <v>1186</v>
      </c>
      <c r="F88991">
        <v>1</v>
      </c>
      <c r="H88991">
        <v>1</v>
      </c>
    </row>
    <row r="88992" spans="1:8">
      <c r="A88992">
        <v>2018</v>
      </c>
      <c r="B88992">
        <v>37233</v>
      </c>
      <c r="C88992">
        <v>45203</v>
      </c>
      <c r="D88992" t="s">
        <v>981</v>
      </c>
      <c r="E88992" t="s">
        <v>1190</v>
      </c>
      <c r="H88992">
        <v>1</v>
      </c>
    </row>
    <row r="88993" spans="1:8">
      <c r="A88993">
        <v>2018</v>
      </c>
      <c r="B88993">
        <v>37233</v>
      </c>
      <c r="C88993">
        <v>45234</v>
      </c>
      <c r="D88993" t="s">
        <v>981</v>
      </c>
      <c r="E88993" t="s">
        <v>1193</v>
      </c>
      <c r="H88993">
        <v>1</v>
      </c>
    </row>
    <row r="88994" spans="1:8">
      <c r="A88994">
        <v>2018</v>
      </c>
      <c r="B88994">
        <v>37233</v>
      </c>
      <c r="C88994">
        <v>49007</v>
      </c>
      <c r="D88994" t="s">
        <v>981</v>
      </c>
      <c r="E88994" t="s">
        <v>1244</v>
      </c>
      <c r="F88994">
        <v>1</v>
      </c>
      <c r="G88994">
        <v>1</v>
      </c>
      <c r="H88994">
        <v>1</v>
      </c>
    </row>
    <row r="88995" spans="1:8">
      <c r="A88995">
        <v>2018</v>
      </c>
      <c r="B88995">
        <v>37233</v>
      </c>
      <c r="C88995">
        <v>49328</v>
      </c>
      <c r="D88995" t="s">
        <v>981</v>
      </c>
      <c r="E88995" t="s">
        <v>1260</v>
      </c>
      <c r="F88995">
        <v>1</v>
      </c>
      <c r="G88995">
        <v>1</v>
      </c>
      <c r="H88995">
        <v>1</v>
      </c>
    </row>
    <row r="88996" spans="1:8">
      <c r="A88996">
        <v>2018</v>
      </c>
      <c r="B88996">
        <v>37233</v>
      </c>
      <c r="C88996">
        <v>51058</v>
      </c>
      <c r="D88996" t="s">
        <v>981</v>
      </c>
      <c r="E88996" t="s">
        <v>1279</v>
      </c>
      <c r="G88996">
        <v>1</v>
      </c>
    </row>
    <row r="88997" spans="1:8">
      <c r="A88997">
        <v>2018</v>
      </c>
      <c r="B88997">
        <v>37233</v>
      </c>
      <c r="C88997">
        <v>55254</v>
      </c>
      <c r="D88997" t="s">
        <v>981</v>
      </c>
      <c r="E88997" t="s">
        <v>1377</v>
      </c>
      <c r="G88997">
        <v>1</v>
      </c>
    </row>
    <row r="88998" spans="1:8">
      <c r="A88998">
        <v>2018</v>
      </c>
      <c r="B88998">
        <v>37233</v>
      </c>
      <c r="C88998">
        <v>57422</v>
      </c>
      <c r="D88998" t="s">
        <v>981</v>
      </c>
      <c r="E88998" t="s">
        <v>1420</v>
      </c>
      <c r="G88998">
        <v>1</v>
      </c>
    </row>
    <row r="88999" spans="1:8">
      <c r="A88999">
        <v>2018</v>
      </c>
      <c r="B88999">
        <v>37233</v>
      </c>
      <c r="C88999">
        <v>58046</v>
      </c>
      <c r="D88999" t="s">
        <v>981</v>
      </c>
      <c r="E88999" t="s">
        <v>1446</v>
      </c>
      <c r="H88999">
        <v>1</v>
      </c>
    </row>
    <row r="89000" spans="1:8">
      <c r="A89000">
        <v>2018</v>
      </c>
      <c r="B89000">
        <v>37233</v>
      </c>
      <c r="C89000">
        <v>58095</v>
      </c>
      <c r="D89000" t="s">
        <v>981</v>
      </c>
      <c r="E89000" t="s">
        <v>1452</v>
      </c>
      <c r="H89000">
        <v>1</v>
      </c>
    </row>
    <row r="89001" spans="1:8">
      <c r="A89001">
        <v>2018</v>
      </c>
      <c r="B89001">
        <v>37233</v>
      </c>
      <c r="C89001">
        <v>58134</v>
      </c>
      <c r="D89001" t="s">
        <v>981</v>
      </c>
      <c r="E89001" t="s">
        <v>1455</v>
      </c>
      <c r="H89001">
        <v>1</v>
      </c>
    </row>
    <row r="89002" spans="1:8">
      <c r="A89002">
        <v>2018</v>
      </c>
      <c r="B89002">
        <v>37233</v>
      </c>
      <c r="C89002">
        <v>58149</v>
      </c>
      <c r="D89002" t="s">
        <v>981</v>
      </c>
      <c r="E89002" t="s">
        <v>1456</v>
      </c>
      <c r="H89002">
        <v>1</v>
      </c>
    </row>
    <row r="89003" spans="1:8">
      <c r="A89003">
        <v>2018</v>
      </c>
      <c r="B89003">
        <v>37233</v>
      </c>
      <c r="C89003">
        <v>58194</v>
      </c>
      <c r="D89003" t="s">
        <v>981</v>
      </c>
      <c r="E89003" t="s">
        <v>1459</v>
      </c>
      <c r="F89003">
        <v>1</v>
      </c>
      <c r="H89003">
        <v>1</v>
      </c>
    </row>
    <row r="89004" spans="1:8">
      <c r="A89004">
        <v>2018</v>
      </c>
      <c r="B89004">
        <v>37233</v>
      </c>
      <c r="C89004">
        <v>59178</v>
      </c>
      <c r="D89004" t="s">
        <v>981</v>
      </c>
      <c r="E89004" t="s">
        <v>1501</v>
      </c>
      <c r="G89004">
        <v>1</v>
      </c>
    </row>
    <row r="89005" spans="1:8">
      <c r="A89005">
        <v>2018</v>
      </c>
      <c r="B89005">
        <v>37233</v>
      </c>
      <c r="C89005">
        <v>59350</v>
      </c>
      <c r="D89005" t="s">
        <v>981</v>
      </c>
      <c r="E89005" t="s">
        <v>1522</v>
      </c>
      <c r="G89005">
        <v>1</v>
      </c>
    </row>
    <row r="89006" spans="1:8">
      <c r="A89006">
        <v>2018</v>
      </c>
      <c r="B89006">
        <v>37233</v>
      </c>
      <c r="C89006">
        <v>59599</v>
      </c>
      <c r="D89006" t="s">
        <v>981</v>
      </c>
      <c r="E89006" t="s">
        <v>1566</v>
      </c>
      <c r="G89006">
        <v>1</v>
      </c>
    </row>
    <row r="89007" spans="1:8">
      <c r="A89007">
        <v>2018</v>
      </c>
      <c r="B89007">
        <v>37233</v>
      </c>
      <c r="C89007">
        <v>61001</v>
      </c>
      <c r="D89007" t="s">
        <v>981</v>
      </c>
      <c r="E89007" t="s">
        <v>1639</v>
      </c>
      <c r="F89007">
        <v>1</v>
      </c>
      <c r="H89007">
        <v>1</v>
      </c>
    </row>
    <row r="89008" spans="1:8">
      <c r="A89008">
        <v>2018</v>
      </c>
      <c r="B89008">
        <v>37233</v>
      </c>
      <c r="C89008">
        <v>61006</v>
      </c>
      <c r="D89008" t="s">
        <v>981</v>
      </c>
      <c r="E89008" t="s">
        <v>1640</v>
      </c>
      <c r="F89008">
        <v>1</v>
      </c>
      <c r="H89008">
        <v>1</v>
      </c>
    </row>
    <row r="89009" spans="1:8">
      <c r="A89009">
        <v>2018</v>
      </c>
      <c r="B89009">
        <v>37233</v>
      </c>
      <c r="C89009">
        <v>61101</v>
      </c>
      <c r="D89009" t="s">
        <v>981</v>
      </c>
      <c r="E89009" t="s">
        <v>1643</v>
      </c>
      <c r="F89009">
        <v>1</v>
      </c>
      <c r="H89009">
        <v>1</v>
      </c>
    </row>
    <row r="89010" spans="1:8">
      <c r="A89010">
        <v>2018</v>
      </c>
      <c r="B89010">
        <v>37233</v>
      </c>
      <c r="C89010">
        <v>61464</v>
      </c>
      <c r="D89010" t="s">
        <v>981</v>
      </c>
      <c r="E89010" t="s">
        <v>1649</v>
      </c>
      <c r="F89010">
        <v>1</v>
      </c>
      <c r="H89010">
        <v>1</v>
      </c>
    </row>
    <row r="89011" spans="1:8">
      <c r="A89011">
        <v>2018</v>
      </c>
      <c r="B89011">
        <v>37233</v>
      </c>
      <c r="C89011">
        <v>62041</v>
      </c>
      <c r="D89011" t="s">
        <v>981</v>
      </c>
      <c r="E89011" t="s">
        <v>1654</v>
      </c>
      <c r="G89011">
        <v>1</v>
      </c>
    </row>
    <row r="89012" spans="1:8">
      <c r="A89012">
        <v>2018</v>
      </c>
      <c r="B89012">
        <v>37233</v>
      </c>
      <c r="C89012">
        <v>67482</v>
      </c>
      <c r="D89012" t="s">
        <v>981</v>
      </c>
      <c r="E89012" t="s">
        <v>1893</v>
      </c>
      <c r="G89012">
        <v>1</v>
      </c>
    </row>
    <row r="89013" spans="1:8">
      <c r="A89013">
        <v>2018</v>
      </c>
      <c r="B89013">
        <v>37233</v>
      </c>
      <c r="C89013">
        <v>69107</v>
      </c>
      <c r="D89013" t="s">
        <v>981</v>
      </c>
      <c r="E89013" t="s">
        <v>1970</v>
      </c>
      <c r="H89013">
        <v>1</v>
      </c>
    </row>
    <row r="89014" spans="1:8">
      <c r="A89014">
        <v>2018</v>
      </c>
      <c r="B89014">
        <v>37233</v>
      </c>
      <c r="C89014">
        <v>69111</v>
      </c>
      <c r="D89014" t="s">
        <v>981</v>
      </c>
      <c r="E89014" t="s">
        <v>1971</v>
      </c>
      <c r="H89014">
        <v>1</v>
      </c>
    </row>
    <row r="89015" spans="1:8">
      <c r="A89015">
        <v>2018</v>
      </c>
      <c r="B89015">
        <v>37233</v>
      </c>
      <c r="C89015">
        <v>69121</v>
      </c>
      <c r="D89015" t="s">
        <v>981</v>
      </c>
      <c r="E89015" t="s">
        <v>1973</v>
      </c>
      <c r="H89015">
        <v>1</v>
      </c>
    </row>
    <row r="89016" spans="1:8">
      <c r="A89016">
        <v>2018</v>
      </c>
      <c r="B89016">
        <v>37233</v>
      </c>
      <c r="C89016">
        <v>69123</v>
      </c>
      <c r="D89016" t="s">
        <v>981</v>
      </c>
      <c r="E89016" t="s">
        <v>1974</v>
      </c>
      <c r="F89016">
        <v>1</v>
      </c>
      <c r="G89016">
        <v>1</v>
      </c>
      <c r="H89016">
        <v>1</v>
      </c>
    </row>
    <row r="89017" spans="1:8">
      <c r="A89017">
        <v>2018</v>
      </c>
      <c r="B89017">
        <v>37233</v>
      </c>
      <c r="C89017">
        <v>71022</v>
      </c>
      <c r="D89017" t="s">
        <v>981</v>
      </c>
      <c r="E89017" t="s">
        <v>4784</v>
      </c>
      <c r="H89017">
        <v>1</v>
      </c>
    </row>
    <row r="89018" spans="1:8">
      <c r="A89018">
        <v>2018</v>
      </c>
      <c r="B89018">
        <v>37233</v>
      </c>
      <c r="C89018">
        <v>71120</v>
      </c>
      <c r="D89018" t="s">
        <v>981</v>
      </c>
      <c r="E89018" t="s">
        <v>2009</v>
      </c>
      <c r="H89018">
        <v>1</v>
      </c>
    </row>
    <row r="89019" spans="1:8">
      <c r="A89019">
        <v>2018</v>
      </c>
      <c r="B89019">
        <v>37233</v>
      </c>
      <c r="C89019">
        <v>71153</v>
      </c>
      <c r="D89019" t="s">
        <v>981</v>
      </c>
      <c r="E89019" t="s">
        <v>2013</v>
      </c>
      <c r="H89019">
        <v>1</v>
      </c>
    </row>
    <row r="89020" spans="1:8">
      <c r="A89020">
        <v>2018</v>
      </c>
      <c r="B89020">
        <v>37233</v>
      </c>
      <c r="C89020">
        <v>71176</v>
      </c>
      <c r="D89020" t="s">
        <v>981</v>
      </c>
      <c r="E89020" t="s">
        <v>2014</v>
      </c>
      <c r="H89020">
        <v>1</v>
      </c>
    </row>
    <row r="89021" spans="1:8">
      <c r="A89021">
        <v>2018</v>
      </c>
      <c r="B89021">
        <v>37233</v>
      </c>
      <c r="C89021">
        <v>71192</v>
      </c>
      <c r="D89021" t="s">
        <v>981</v>
      </c>
      <c r="E89021" t="s">
        <v>2016</v>
      </c>
      <c r="H89021">
        <v>1</v>
      </c>
    </row>
    <row r="89022" spans="1:8">
      <c r="A89022">
        <v>2018</v>
      </c>
      <c r="B89022">
        <v>37233</v>
      </c>
      <c r="C89022">
        <v>71220</v>
      </c>
      <c r="D89022" t="s">
        <v>981</v>
      </c>
      <c r="E89022" t="s">
        <v>2019</v>
      </c>
      <c r="H89022">
        <v>1</v>
      </c>
    </row>
    <row r="89023" spans="1:8">
      <c r="A89023">
        <v>2018</v>
      </c>
      <c r="B89023">
        <v>37233</v>
      </c>
      <c r="C89023">
        <v>71310</v>
      </c>
      <c r="D89023" t="s">
        <v>981</v>
      </c>
      <c r="E89023" t="s">
        <v>2026</v>
      </c>
      <c r="H89023">
        <v>1</v>
      </c>
    </row>
    <row r="89024" spans="1:8">
      <c r="A89024">
        <v>2018</v>
      </c>
      <c r="B89024">
        <v>37233</v>
      </c>
      <c r="C89024">
        <v>71342</v>
      </c>
      <c r="D89024" t="s">
        <v>981</v>
      </c>
      <c r="E89024" t="s">
        <v>2027</v>
      </c>
      <c r="H89024">
        <v>1</v>
      </c>
    </row>
    <row r="89025" spans="1:8">
      <c r="A89025">
        <v>2018</v>
      </c>
      <c r="B89025">
        <v>37233</v>
      </c>
      <c r="C89025">
        <v>72071</v>
      </c>
      <c r="D89025" t="s">
        <v>981</v>
      </c>
      <c r="E89025" t="s">
        <v>2042</v>
      </c>
      <c r="F89025">
        <v>1</v>
      </c>
      <c r="H89025">
        <v>1</v>
      </c>
    </row>
    <row r="89026" spans="1:8">
      <c r="A89026">
        <v>2018</v>
      </c>
      <c r="B89026">
        <v>37233</v>
      </c>
      <c r="C89026">
        <v>72124</v>
      </c>
      <c r="D89026" t="s">
        <v>981</v>
      </c>
      <c r="E89026" t="s">
        <v>2046</v>
      </c>
      <c r="F89026">
        <v>1</v>
      </c>
      <c r="H89026">
        <v>1</v>
      </c>
    </row>
    <row r="89027" spans="1:8">
      <c r="A89027">
        <v>2018</v>
      </c>
      <c r="B89027">
        <v>37233</v>
      </c>
      <c r="C89027">
        <v>72181</v>
      </c>
      <c r="D89027" t="s">
        <v>981</v>
      </c>
      <c r="E89027" t="s">
        <v>2049</v>
      </c>
      <c r="F89027">
        <v>1</v>
      </c>
      <c r="H89027">
        <v>1</v>
      </c>
    </row>
    <row r="89028" spans="1:8">
      <c r="A89028">
        <v>2018</v>
      </c>
      <c r="B89028">
        <v>37233</v>
      </c>
      <c r="C89028">
        <v>72205</v>
      </c>
      <c r="D89028" t="s">
        <v>981</v>
      </c>
      <c r="E89028" t="s">
        <v>2051</v>
      </c>
      <c r="H89028">
        <v>1</v>
      </c>
    </row>
    <row r="89029" spans="1:8">
      <c r="A89029">
        <v>2018</v>
      </c>
      <c r="B89029">
        <v>37233</v>
      </c>
      <c r="C89029">
        <v>72380</v>
      </c>
      <c r="D89029" t="s">
        <v>981</v>
      </c>
      <c r="E89029" t="s">
        <v>2063</v>
      </c>
      <c r="H89029">
        <v>1</v>
      </c>
    </row>
    <row r="89030" spans="1:8">
      <c r="A89030">
        <v>2018</v>
      </c>
      <c r="B89030">
        <v>37233</v>
      </c>
      <c r="C89030">
        <v>75056</v>
      </c>
      <c r="D89030" t="s">
        <v>981</v>
      </c>
      <c r="E89030" t="s">
        <v>2115</v>
      </c>
      <c r="F89030">
        <v>1</v>
      </c>
      <c r="G89030">
        <v>1</v>
      </c>
      <c r="H89030">
        <v>1</v>
      </c>
    </row>
    <row r="89031" spans="1:8">
      <c r="A89031">
        <v>2018</v>
      </c>
      <c r="B89031">
        <v>37233</v>
      </c>
      <c r="C89031">
        <v>77111</v>
      </c>
      <c r="D89031" t="s">
        <v>981</v>
      </c>
      <c r="E89031" t="s">
        <v>1960</v>
      </c>
      <c r="G89031">
        <v>1</v>
      </c>
    </row>
    <row r="89032" spans="1:8">
      <c r="A89032">
        <v>2018</v>
      </c>
      <c r="B89032">
        <v>37233</v>
      </c>
      <c r="C89032">
        <v>79191</v>
      </c>
      <c r="D89032" t="s">
        <v>981</v>
      </c>
      <c r="E89032" t="s">
        <v>2279</v>
      </c>
      <c r="G89032">
        <v>1</v>
      </c>
    </row>
    <row r="89033" spans="1:8">
      <c r="A89033">
        <v>2018</v>
      </c>
      <c r="B89033">
        <v>37233</v>
      </c>
      <c r="C89033">
        <v>79270</v>
      </c>
      <c r="D89033" t="s">
        <v>981</v>
      </c>
      <c r="E89033" t="s">
        <v>2282</v>
      </c>
      <c r="G89033">
        <v>1</v>
      </c>
    </row>
    <row r="89034" spans="1:8">
      <c r="A89034">
        <v>2018</v>
      </c>
      <c r="B89034">
        <v>37233</v>
      </c>
      <c r="C89034">
        <v>80002</v>
      </c>
      <c r="D89034" t="s">
        <v>981</v>
      </c>
      <c r="E89034" t="s">
        <v>2285</v>
      </c>
      <c r="G89034">
        <v>1</v>
      </c>
    </row>
    <row r="89035" spans="1:8">
      <c r="A89035">
        <v>2018</v>
      </c>
      <c r="B89035">
        <v>37233</v>
      </c>
      <c r="C89035">
        <v>84007</v>
      </c>
      <c r="D89035" t="s">
        <v>981</v>
      </c>
      <c r="E89035" t="s">
        <v>2368</v>
      </c>
      <c r="G89035">
        <v>1</v>
      </c>
    </row>
    <row r="89036" spans="1:8">
      <c r="A89036">
        <v>2018</v>
      </c>
      <c r="B89036">
        <v>37233</v>
      </c>
      <c r="C89036">
        <v>86062</v>
      </c>
      <c r="D89036" t="s">
        <v>981</v>
      </c>
      <c r="E89036" t="s">
        <v>2403</v>
      </c>
      <c r="F89036">
        <v>1</v>
      </c>
      <c r="G89036">
        <v>1</v>
      </c>
    </row>
    <row r="89037" spans="1:8">
      <c r="A89037">
        <v>2018</v>
      </c>
      <c r="B89037">
        <v>37233</v>
      </c>
      <c r="C89037">
        <v>86066</v>
      </c>
      <c r="D89037" t="s">
        <v>981</v>
      </c>
      <c r="E89037" t="s">
        <v>2404</v>
      </c>
      <c r="G89037">
        <v>1</v>
      </c>
    </row>
    <row r="89038" spans="1:8">
      <c r="A89038">
        <v>2018</v>
      </c>
      <c r="B89038">
        <v>37233</v>
      </c>
      <c r="C89038">
        <v>86194</v>
      </c>
      <c r="D89038" t="s">
        <v>981</v>
      </c>
      <c r="E89038" t="s">
        <v>2418</v>
      </c>
      <c r="F89038">
        <v>1</v>
      </c>
      <c r="G89038">
        <v>1</v>
      </c>
    </row>
    <row r="89039" spans="1:8">
      <c r="A89039">
        <v>2018</v>
      </c>
      <c r="B89039">
        <v>37233</v>
      </c>
      <c r="C89039">
        <v>91477</v>
      </c>
      <c r="D89039" t="s">
        <v>981</v>
      </c>
      <c r="E89039" t="s">
        <v>4794</v>
      </c>
      <c r="G89039">
        <v>1</v>
      </c>
    </row>
    <row r="89040" spans="1:8">
      <c r="A89040">
        <v>2018</v>
      </c>
      <c r="B89040">
        <v>37233</v>
      </c>
      <c r="C89040">
        <v>93073</v>
      </c>
      <c r="D89040" t="s">
        <v>981</v>
      </c>
      <c r="E89040" t="s">
        <v>2597</v>
      </c>
      <c r="G89040">
        <v>1</v>
      </c>
    </row>
    <row r="89041" spans="1:8">
      <c r="A89041">
        <v>2018</v>
      </c>
      <c r="B89041">
        <v>37243</v>
      </c>
      <c r="C89041">
        <v>37261</v>
      </c>
      <c r="D89041" t="s">
        <v>982</v>
      </c>
      <c r="E89041" t="s">
        <v>983</v>
      </c>
      <c r="H89041">
        <v>1</v>
      </c>
    </row>
    <row r="89042" spans="1:8">
      <c r="A89042">
        <v>2018</v>
      </c>
      <c r="B89042">
        <v>37243</v>
      </c>
      <c r="C89042">
        <v>49007</v>
      </c>
      <c r="D89042" t="s">
        <v>982</v>
      </c>
      <c r="E89042" t="s">
        <v>1244</v>
      </c>
      <c r="H89042">
        <v>1</v>
      </c>
    </row>
    <row r="89043" spans="1:8">
      <c r="A89043">
        <v>2018</v>
      </c>
      <c r="B89043">
        <v>37243</v>
      </c>
      <c r="C89043">
        <v>49201</v>
      </c>
      <c r="D89043" t="s">
        <v>982</v>
      </c>
      <c r="E89043" t="s">
        <v>1253</v>
      </c>
      <c r="H89043">
        <v>1</v>
      </c>
    </row>
    <row r="89044" spans="1:8">
      <c r="A89044">
        <v>2018</v>
      </c>
      <c r="B89044">
        <v>37243</v>
      </c>
      <c r="C89044">
        <v>49215</v>
      </c>
      <c r="D89044" t="s">
        <v>982</v>
      </c>
      <c r="E89044" t="s">
        <v>1254</v>
      </c>
      <c r="H89044">
        <v>1</v>
      </c>
    </row>
    <row r="89045" spans="1:8">
      <c r="A89045">
        <v>2018</v>
      </c>
      <c r="B89045">
        <v>37243</v>
      </c>
      <c r="C89045">
        <v>49261</v>
      </c>
      <c r="D89045" t="s">
        <v>982</v>
      </c>
      <c r="E89045" t="s">
        <v>1257</v>
      </c>
      <c r="H89045">
        <v>1</v>
      </c>
    </row>
    <row r="89046" spans="1:8">
      <c r="A89046">
        <v>2018</v>
      </c>
      <c r="B89046">
        <v>37243</v>
      </c>
      <c r="C89046">
        <v>49307</v>
      </c>
      <c r="D89046" t="s">
        <v>982</v>
      </c>
      <c r="E89046" t="s">
        <v>1259</v>
      </c>
      <c r="H89046">
        <v>1</v>
      </c>
    </row>
    <row r="89047" spans="1:8">
      <c r="A89047">
        <v>2018</v>
      </c>
      <c r="B89047">
        <v>37243</v>
      </c>
      <c r="C89047">
        <v>49328</v>
      </c>
      <c r="D89047" t="s">
        <v>982</v>
      </c>
      <c r="E89047" t="s">
        <v>1260</v>
      </c>
      <c r="H89047">
        <v>1</v>
      </c>
    </row>
    <row r="89048" spans="1:8">
      <c r="A89048">
        <v>2018</v>
      </c>
      <c r="B89048">
        <v>37243</v>
      </c>
      <c r="C89048">
        <v>49353</v>
      </c>
      <c r="D89048" t="s">
        <v>982</v>
      </c>
      <c r="E89048" t="s">
        <v>4473</v>
      </c>
      <c r="H89048">
        <v>1</v>
      </c>
    </row>
    <row r="89049" spans="1:8">
      <c r="A89049">
        <v>2018</v>
      </c>
      <c r="B89049">
        <v>37243</v>
      </c>
      <c r="C89049">
        <v>79329</v>
      </c>
      <c r="D89049" t="s">
        <v>982</v>
      </c>
      <c r="E89049" t="s">
        <v>2283</v>
      </c>
      <c r="H89049">
        <v>1</v>
      </c>
    </row>
    <row r="89050" spans="1:8">
      <c r="A89050">
        <v>2018</v>
      </c>
      <c r="B89050">
        <v>37261</v>
      </c>
      <c r="C89050">
        <v>37266</v>
      </c>
      <c r="D89050" t="s">
        <v>983</v>
      </c>
      <c r="E89050" t="s">
        <v>984</v>
      </c>
      <c r="H89050">
        <v>1</v>
      </c>
    </row>
    <row r="89051" spans="1:8">
      <c r="A89051">
        <v>2018</v>
      </c>
      <c r="B89051">
        <v>37261</v>
      </c>
      <c r="C89051">
        <v>37278</v>
      </c>
      <c r="D89051" t="s">
        <v>983</v>
      </c>
      <c r="E89051" t="s">
        <v>985</v>
      </c>
      <c r="H89051">
        <v>1</v>
      </c>
    </row>
    <row r="89052" spans="1:8">
      <c r="A89052">
        <v>2018</v>
      </c>
      <c r="B89052">
        <v>37261</v>
      </c>
      <c r="C89052">
        <v>41018</v>
      </c>
      <c r="D89052" t="s">
        <v>983</v>
      </c>
      <c r="E89052" t="s">
        <v>1059</v>
      </c>
      <c r="H89052">
        <v>1</v>
      </c>
    </row>
    <row r="89053" spans="1:8">
      <c r="A89053">
        <v>2018</v>
      </c>
      <c r="B89053">
        <v>37261</v>
      </c>
      <c r="C89053">
        <v>41051</v>
      </c>
      <c r="D89053" t="s">
        <v>983</v>
      </c>
      <c r="E89053" t="s">
        <v>1061</v>
      </c>
      <c r="H89053">
        <v>1</v>
      </c>
    </row>
    <row r="89054" spans="1:8">
      <c r="A89054">
        <v>2018</v>
      </c>
      <c r="B89054">
        <v>37261</v>
      </c>
      <c r="C89054">
        <v>41055</v>
      </c>
      <c r="D89054" t="s">
        <v>983</v>
      </c>
      <c r="E89054" t="s">
        <v>1062</v>
      </c>
      <c r="H89054">
        <v>1</v>
      </c>
    </row>
    <row r="89055" spans="1:8">
      <c r="A89055">
        <v>2018</v>
      </c>
      <c r="B89055">
        <v>37261</v>
      </c>
      <c r="C89055">
        <v>41095</v>
      </c>
      <c r="D89055" t="s">
        <v>983</v>
      </c>
      <c r="E89055" t="s">
        <v>1064</v>
      </c>
      <c r="H89055">
        <v>1</v>
      </c>
    </row>
    <row r="89056" spans="1:8">
      <c r="A89056">
        <v>2018</v>
      </c>
      <c r="B89056">
        <v>37261</v>
      </c>
      <c r="C89056">
        <v>41097</v>
      </c>
      <c r="D89056" t="s">
        <v>983</v>
      </c>
      <c r="E89056" t="s">
        <v>1065</v>
      </c>
      <c r="H89056">
        <v>1</v>
      </c>
    </row>
    <row r="89057" spans="1:8">
      <c r="A89057">
        <v>2018</v>
      </c>
      <c r="B89057">
        <v>37261</v>
      </c>
      <c r="C89057">
        <v>41135</v>
      </c>
      <c r="D89057" t="s">
        <v>983</v>
      </c>
      <c r="E89057" t="s">
        <v>1069</v>
      </c>
      <c r="H89057">
        <v>1</v>
      </c>
    </row>
    <row r="89058" spans="1:8">
      <c r="A89058">
        <v>2018</v>
      </c>
      <c r="B89058">
        <v>37261</v>
      </c>
      <c r="C89058">
        <v>41136</v>
      </c>
      <c r="D89058" t="s">
        <v>983</v>
      </c>
      <c r="E89058" t="s">
        <v>1070</v>
      </c>
      <c r="H89058">
        <v>1</v>
      </c>
    </row>
    <row r="89059" spans="1:8">
      <c r="A89059">
        <v>2018</v>
      </c>
      <c r="B89059">
        <v>37261</v>
      </c>
      <c r="C89059">
        <v>41151</v>
      </c>
      <c r="D89059" t="s">
        <v>983</v>
      </c>
      <c r="E89059" t="s">
        <v>1071</v>
      </c>
      <c r="H89059">
        <v>1</v>
      </c>
    </row>
    <row r="89060" spans="1:8">
      <c r="A89060">
        <v>2018</v>
      </c>
      <c r="B89060">
        <v>37261</v>
      </c>
      <c r="C89060">
        <v>41164</v>
      </c>
      <c r="D89060" t="s">
        <v>983</v>
      </c>
      <c r="E89060" t="s">
        <v>1073</v>
      </c>
      <c r="H89060">
        <v>1</v>
      </c>
    </row>
    <row r="89061" spans="1:8">
      <c r="A89061">
        <v>2018</v>
      </c>
      <c r="B89061">
        <v>37261</v>
      </c>
      <c r="C89061">
        <v>41167</v>
      </c>
      <c r="D89061" t="s">
        <v>983</v>
      </c>
      <c r="E89061" t="s">
        <v>1074</v>
      </c>
      <c r="H89061">
        <v>1</v>
      </c>
    </row>
    <row r="89062" spans="1:8">
      <c r="A89062">
        <v>2018</v>
      </c>
      <c r="B89062">
        <v>37261</v>
      </c>
      <c r="C89062">
        <v>41175</v>
      </c>
      <c r="D89062" t="s">
        <v>983</v>
      </c>
      <c r="E89062" t="s">
        <v>1075</v>
      </c>
      <c r="H89062">
        <v>1</v>
      </c>
    </row>
    <row r="89063" spans="1:8">
      <c r="A89063">
        <v>2018</v>
      </c>
      <c r="B89063">
        <v>37261</v>
      </c>
      <c r="C89063">
        <v>41199</v>
      </c>
      <c r="D89063" t="s">
        <v>983</v>
      </c>
      <c r="E89063" t="s">
        <v>1078</v>
      </c>
      <c r="H89063">
        <v>1</v>
      </c>
    </row>
    <row r="89064" spans="1:8">
      <c r="A89064">
        <v>2018</v>
      </c>
      <c r="B89064">
        <v>37261</v>
      </c>
      <c r="C89064">
        <v>41242</v>
      </c>
      <c r="D89064" t="s">
        <v>983</v>
      </c>
      <c r="E89064" t="s">
        <v>1081</v>
      </c>
      <c r="H89064">
        <v>1</v>
      </c>
    </row>
    <row r="89065" spans="1:8">
      <c r="A89065">
        <v>2018</v>
      </c>
      <c r="B89065">
        <v>37261</v>
      </c>
      <c r="C89065">
        <v>41258</v>
      </c>
      <c r="D89065" t="s">
        <v>983</v>
      </c>
      <c r="E89065" t="s">
        <v>1084</v>
      </c>
      <c r="H89065">
        <v>1</v>
      </c>
    </row>
    <row r="89066" spans="1:8">
      <c r="A89066">
        <v>2018</v>
      </c>
      <c r="B89066">
        <v>37261</v>
      </c>
      <c r="C89066">
        <v>41269</v>
      </c>
      <c r="D89066" t="s">
        <v>983</v>
      </c>
      <c r="E89066" t="s">
        <v>3823</v>
      </c>
      <c r="H89066">
        <v>1</v>
      </c>
    </row>
    <row r="89067" spans="1:8">
      <c r="A89067">
        <v>2018</v>
      </c>
      <c r="B89067">
        <v>37261</v>
      </c>
      <c r="C89067">
        <v>41280</v>
      </c>
      <c r="D89067" t="s">
        <v>983</v>
      </c>
      <c r="E89067" t="s">
        <v>1085</v>
      </c>
      <c r="H89067">
        <v>1</v>
      </c>
    </row>
    <row r="89068" spans="1:8">
      <c r="A89068">
        <v>2018</v>
      </c>
      <c r="B89068">
        <v>37261</v>
      </c>
      <c r="C89068">
        <v>41294</v>
      </c>
      <c r="D89068" t="s">
        <v>983</v>
      </c>
      <c r="E89068" t="s">
        <v>1087</v>
      </c>
      <c r="G89068">
        <v>1</v>
      </c>
    </row>
    <row r="89069" spans="1:8">
      <c r="A89069">
        <v>2018</v>
      </c>
      <c r="B89069">
        <v>37261</v>
      </c>
      <c r="C89069">
        <v>44003</v>
      </c>
      <c r="D89069" t="s">
        <v>983</v>
      </c>
      <c r="E89069" t="s">
        <v>1127</v>
      </c>
      <c r="H89069">
        <v>1</v>
      </c>
    </row>
    <row r="89070" spans="1:8">
      <c r="A89070">
        <v>2018</v>
      </c>
      <c r="B89070">
        <v>37261</v>
      </c>
      <c r="C89070">
        <v>44010</v>
      </c>
      <c r="D89070" t="s">
        <v>983</v>
      </c>
      <c r="E89070" t="s">
        <v>1128</v>
      </c>
      <c r="H89070">
        <v>1</v>
      </c>
    </row>
    <row r="89071" spans="1:8">
      <c r="A89071">
        <v>2018</v>
      </c>
      <c r="B89071">
        <v>37261</v>
      </c>
      <c r="C89071">
        <v>44049</v>
      </c>
      <c r="D89071" t="s">
        <v>983</v>
      </c>
      <c r="E89071" t="s">
        <v>1139</v>
      </c>
      <c r="H89071">
        <v>1</v>
      </c>
    </row>
    <row r="89072" spans="1:8">
      <c r="A89072">
        <v>2018</v>
      </c>
      <c r="B89072">
        <v>37261</v>
      </c>
      <c r="C89072">
        <v>44055</v>
      </c>
      <c r="D89072" t="s">
        <v>983</v>
      </c>
      <c r="E89072" t="s">
        <v>1142</v>
      </c>
      <c r="H89072">
        <v>1</v>
      </c>
    </row>
    <row r="89073" spans="1:8">
      <c r="A89073">
        <v>2018</v>
      </c>
      <c r="B89073">
        <v>37261</v>
      </c>
      <c r="C89073">
        <v>44109</v>
      </c>
      <c r="D89073" t="s">
        <v>983</v>
      </c>
      <c r="E89073" t="s">
        <v>1152</v>
      </c>
      <c r="H89073">
        <v>1</v>
      </c>
    </row>
    <row r="89074" spans="1:8">
      <c r="A89074">
        <v>2018</v>
      </c>
      <c r="B89074">
        <v>37261</v>
      </c>
      <c r="C89074">
        <v>44132</v>
      </c>
      <c r="D89074" t="s">
        <v>983</v>
      </c>
      <c r="E89074" t="s">
        <v>1158</v>
      </c>
      <c r="H89074">
        <v>1</v>
      </c>
    </row>
    <row r="89075" spans="1:8">
      <c r="A89075">
        <v>2018</v>
      </c>
      <c r="B89075">
        <v>37261</v>
      </c>
      <c r="C89075">
        <v>44135</v>
      </c>
      <c r="D89075" t="s">
        <v>983</v>
      </c>
      <c r="E89075" t="s">
        <v>1160</v>
      </c>
      <c r="H89075">
        <v>1</v>
      </c>
    </row>
    <row r="89076" spans="1:8">
      <c r="A89076">
        <v>2018</v>
      </c>
      <c r="B89076">
        <v>37261</v>
      </c>
      <c r="C89076">
        <v>44184</v>
      </c>
      <c r="D89076" t="s">
        <v>983</v>
      </c>
      <c r="E89076" t="s">
        <v>1166</v>
      </c>
      <c r="H89076">
        <v>1</v>
      </c>
    </row>
    <row r="89077" spans="1:8">
      <c r="A89077">
        <v>2018</v>
      </c>
      <c r="B89077">
        <v>37261</v>
      </c>
      <c r="C89077">
        <v>44195</v>
      </c>
      <c r="D89077" t="s">
        <v>983</v>
      </c>
      <c r="E89077" t="s">
        <v>1169</v>
      </c>
      <c r="H89077">
        <v>1</v>
      </c>
    </row>
    <row r="89078" spans="1:8">
      <c r="A89078">
        <v>2018</v>
      </c>
      <c r="B89078">
        <v>37261</v>
      </c>
      <c r="C89078">
        <v>44213</v>
      </c>
      <c r="D89078" t="s">
        <v>983</v>
      </c>
      <c r="E89078" t="s">
        <v>1173</v>
      </c>
      <c r="H89078">
        <v>1</v>
      </c>
    </row>
    <row r="89079" spans="1:8">
      <c r="A89079">
        <v>2018</v>
      </c>
      <c r="B89079">
        <v>37261</v>
      </c>
      <c r="C89079">
        <v>45024</v>
      </c>
      <c r="D89079" t="s">
        <v>983</v>
      </c>
      <c r="E89079" t="s">
        <v>1176</v>
      </c>
      <c r="H89079">
        <v>1</v>
      </c>
    </row>
    <row r="89080" spans="1:8">
      <c r="A89080">
        <v>2018</v>
      </c>
      <c r="B89080">
        <v>37261</v>
      </c>
      <c r="C89080">
        <v>45028</v>
      </c>
      <c r="D89080" t="s">
        <v>983</v>
      </c>
      <c r="E89080" t="s">
        <v>1177</v>
      </c>
      <c r="H89080">
        <v>1</v>
      </c>
    </row>
    <row r="89081" spans="1:8">
      <c r="A89081">
        <v>2018</v>
      </c>
      <c r="B89081">
        <v>37261</v>
      </c>
      <c r="C89081">
        <v>45067</v>
      </c>
      <c r="D89081" t="s">
        <v>983</v>
      </c>
      <c r="E89081" t="s">
        <v>1181</v>
      </c>
      <c r="H89081">
        <v>1</v>
      </c>
    </row>
    <row r="89082" spans="1:8">
      <c r="A89082">
        <v>2018</v>
      </c>
      <c r="B89082">
        <v>37261</v>
      </c>
      <c r="C89082">
        <v>45147</v>
      </c>
      <c r="D89082" t="s">
        <v>983</v>
      </c>
      <c r="E89082" t="s">
        <v>1186</v>
      </c>
      <c r="H89082">
        <v>1</v>
      </c>
    </row>
    <row r="89083" spans="1:8">
      <c r="A89083">
        <v>2018</v>
      </c>
      <c r="B89083">
        <v>37261</v>
      </c>
      <c r="C89083">
        <v>45203</v>
      </c>
      <c r="D89083" t="s">
        <v>983</v>
      </c>
      <c r="E89083" t="s">
        <v>1190</v>
      </c>
      <c r="H89083">
        <v>1</v>
      </c>
    </row>
    <row r="89084" spans="1:8">
      <c r="A89084">
        <v>2018</v>
      </c>
      <c r="B89084">
        <v>37261</v>
      </c>
      <c r="C89084">
        <v>45234</v>
      </c>
      <c r="D89084" t="s">
        <v>983</v>
      </c>
      <c r="E89084" t="s">
        <v>1193</v>
      </c>
      <c r="H89084">
        <v>1</v>
      </c>
    </row>
    <row r="89085" spans="1:8">
      <c r="A89085">
        <v>2018</v>
      </c>
      <c r="B89085">
        <v>37261</v>
      </c>
      <c r="C89085">
        <v>49007</v>
      </c>
      <c r="D89085" t="s">
        <v>983</v>
      </c>
      <c r="E89085" t="s">
        <v>1244</v>
      </c>
      <c r="H89085">
        <v>1</v>
      </c>
    </row>
    <row r="89086" spans="1:8">
      <c r="A89086">
        <v>2018</v>
      </c>
      <c r="B89086">
        <v>37261</v>
      </c>
      <c r="C89086">
        <v>49160</v>
      </c>
      <c r="D89086" t="s">
        <v>983</v>
      </c>
      <c r="E89086" t="s">
        <v>1252</v>
      </c>
      <c r="H89086">
        <v>1</v>
      </c>
    </row>
    <row r="89087" spans="1:8">
      <c r="A89087">
        <v>2018</v>
      </c>
      <c r="B89087">
        <v>37261</v>
      </c>
      <c r="C89087">
        <v>49201</v>
      </c>
      <c r="D89087" t="s">
        <v>983</v>
      </c>
      <c r="E89087" t="s">
        <v>1253</v>
      </c>
      <c r="H89087">
        <v>1</v>
      </c>
    </row>
    <row r="89088" spans="1:8">
      <c r="A89088">
        <v>2018</v>
      </c>
      <c r="B89088">
        <v>37261</v>
      </c>
      <c r="C89088">
        <v>49215</v>
      </c>
      <c r="D89088" t="s">
        <v>983</v>
      </c>
      <c r="E89088" t="s">
        <v>1254</v>
      </c>
      <c r="H89088">
        <v>1</v>
      </c>
    </row>
    <row r="89089" spans="1:8">
      <c r="A89089">
        <v>2018</v>
      </c>
      <c r="B89089">
        <v>37261</v>
      </c>
      <c r="C89089">
        <v>49261</v>
      </c>
      <c r="D89089" t="s">
        <v>983</v>
      </c>
      <c r="E89089" t="s">
        <v>1257</v>
      </c>
      <c r="H89089">
        <v>1</v>
      </c>
    </row>
    <row r="89090" spans="1:8">
      <c r="A89090">
        <v>2018</v>
      </c>
      <c r="B89090">
        <v>37261</v>
      </c>
      <c r="C89090">
        <v>49307</v>
      </c>
      <c r="D89090" t="s">
        <v>983</v>
      </c>
      <c r="E89090" t="s">
        <v>1259</v>
      </c>
      <c r="H89090">
        <v>1</v>
      </c>
    </row>
    <row r="89091" spans="1:8">
      <c r="A89091">
        <v>2018</v>
      </c>
      <c r="B89091">
        <v>37261</v>
      </c>
      <c r="C89091">
        <v>49328</v>
      </c>
      <c r="D89091" t="s">
        <v>983</v>
      </c>
      <c r="E89091" t="s">
        <v>1260</v>
      </c>
      <c r="H89091">
        <v>1</v>
      </c>
    </row>
    <row r="89092" spans="1:8">
      <c r="A89092">
        <v>2018</v>
      </c>
      <c r="B89092">
        <v>37261</v>
      </c>
      <c r="C89092">
        <v>49353</v>
      </c>
      <c r="D89092" t="s">
        <v>983</v>
      </c>
      <c r="E89092" t="s">
        <v>4473</v>
      </c>
      <c r="H89092">
        <v>1</v>
      </c>
    </row>
    <row r="89093" spans="1:8">
      <c r="A89093">
        <v>2018</v>
      </c>
      <c r="B89093">
        <v>37261</v>
      </c>
      <c r="C89093">
        <v>58046</v>
      </c>
      <c r="D89093" t="s">
        <v>983</v>
      </c>
      <c r="E89093" t="s">
        <v>1446</v>
      </c>
      <c r="H89093">
        <v>1</v>
      </c>
    </row>
    <row r="89094" spans="1:8">
      <c r="A89094">
        <v>2018</v>
      </c>
      <c r="B89094">
        <v>37261</v>
      </c>
      <c r="C89094">
        <v>58095</v>
      </c>
      <c r="D89094" t="s">
        <v>983</v>
      </c>
      <c r="E89094" t="s">
        <v>1452</v>
      </c>
      <c r="H89094">
        <v>1</v>
      </c>
    </row>
    <row r="89095" spans="1:8">
      <c r="A89095">
        <v>2018</v>
      </c>
      <c r="B89095">
        <v>37261</v>
      </c>
      <c r="C89095">
        <v>58134</v>
      </c>
      <c r="D89095" t="s">
        <v>983</v>
      </c>
      <c r="E89095" t="s">
        <v>1455</v>
      </c>
      <c r="H89095">
        <v>1</v>
      </c>
    </row>
    <row r="89096" spans="1:8">
      <c r="A89096">
        <v>2018</v>
      </c>
      <c r="B89096">
        <v>37261</v>
      </c>
      <c r="C89096">
        <v>58149</v>
      </c>
      <c r="D89096" t="s">
        <v>983</v>
      </c>
      <c r="E89096" t="s">
        <v>1456</v>
      </c>
      <c r="H89096">
        <v>1</v>
      </c>
    </row>
    <row r="89097" spans="1:8">
      <c r="A89097">
        <v>2018</v>
      </c>
      <c r="B89097">
        <v>37261</v>
      </c>
      <c r="C89097">
        <v>58194</v>
      </c>
      <c r="D89097" t="s">
        <v>983</v>
      </c>
      <c r="E89097" t="s">
        <v>1459</v>
      </c>
      <c r="H89097">
        <v>1</v>
      </c>
    </row>
    <row r="89098" spans="1:8">
      <c r="A89098">
        <v>2018</v>
      </c>
      <c r="B89098">
        <v>37261</v>
      </c>
      <c r="C89098">
        <v>61001</v>
      </c>
      <c r="D89098" t="s">
        <v>983</v>
      </c>
      <c r="E89098" t="s">
        <v>1639</v>
      </c>
      <c r="F89098">
        <v>1</v>
      </c>
      <c r="H89098">
        <v>1</v>
      </c>
    </row>
    <row r="89099" spans="1:8">
      <c r="A89099">
        <v>2018</v>
      </c>
      <c r="B89099">
        <v>37261</v>
      </c>
      <c r="C89099">
        <v>61006</v>
      </c>
      <c r="D89099" t="s">
        <v>983</v>
      </c>
      <c r="E89099" t="s">
        <v>1640</v>
      </c>
      <c r="F89099">
        <v>1</v>
      </c>
      <c r="H89099">
        <v>1</v>
      </c>
    </row>
    <row r="89100" spans="1:8">
      <c r="A89100">
        <v>2018</v>
      </c>
      <c r="B89100">
        <v>37261</v>
      </c>
      <c r="C89100">
        <v>61101</v>
      </c>
      <c r="D89100" t="s">
        <v>983</v>
      </c>
      <c r="E89100" t="s">
        <v>1643</v>
      </c>
      <c r="F89100">
        <v>1</v>
      </c>
      <c r="H89100">
        <v>1</v>
      </c>
    </row>
    <row r="89101" spans="1:8">
      <c r="A89101">
        <v>2018</v>
      </c>
      <c r="B89101">
        <v>37261</v>
      </c>
      <c r="C89101">
        <v>61464</v>
      </c>
      <c r="D89101" t="s">
        <v>983</v>
      </c>
      <c r="E89101" t="s">
        <v>1649</v>
      </c>
      <c r="F89101">
        <v>1</v>
      </c>
      <c r="H89101">
        <v>1</v>
      </c>
    </row>
    <row r="89102" spans="1:8">
      <c r="A89102">
        <v>2018</v>
      </c>
      <c r="B89102">
        <v>37261</v>
      </c>
      <c r="C89102">
        <v>69107</v>
      </c>
      <c r="D89102" t="s">
        <v>983</v>
      </c>
      <c r="E89102" t="s">
        <v>1970</v>
      </c>
      <c r="H89102">
        <v>1</v>
      </c>
    </row>
    <row r="89103" spans="1:8">
      <c r="A89103">
        <v>2018</v>
      </c>
      <c r="B89103">
        <v>37261</v>
      </c>
      <c r="C89103">
        <v>69111</v>
      </c>
      <c r="D89103" t="s">
        <v>983</v>
      </c>
      <c r="E89103" t="s">
        <v>1971</v>
      </c>
      <c r="H89103">
        <v>1</v>
      </c>
    </row>
    <row r="89104" spans="1:8">
      <c r="A89104">
        <v>2018</v>
      </c>
      <c r="B89104">
        <v>37261</v>
      </c>
      <c r="C89104">
        <v>69121</v>
      </c>
      <c r="D89104" t="s">
        <v>983</v>
      </c>
      <c r="E89104" t="s">
        <v>1973</v>
      </c>
      <c r="H89104">
        <v>1</v>
      </c>
    </row>
    <row r="89105" spans="1:8">
      <c r="A89105">
        <v>2018</v>
      </c>
      <c r="B89105">
        <v>37261</v>
      </c>
      <c r="C89105">
        <v>69123</v>
      </c>
      <c r="D89105" t="s">
        <v>983</v>
      </c>
      <c r="E89105" t="s">
        <v>1974</v>
      </c>
      <c r="H89105">
        <v>1</v>
      </c>
    </row>
    <row r="89106" spans="1:8">
      <c r="A89106">
        <v>2018</v>
      </c>
      <c r="B89106">
        <v>37261</v>
      </c>
      <c r="C89106">
        <v>71022</v>
      </c>
      <c r="D89106" t="s">
        <v>983</v>
      </c>
      <c r="E89106" t="s">
        <v>4784</v>
      </c>
      <c r="H89106">
        <v>1</v>
      </c>
    </row>
    <row r="89107" spans="1:8">
      <c r="A89107">
        <v>2018</v>
      </c>
      <c r="B89107">
        <v>37261</v>
      </c>
      <c r="C89107">
        <v>71120</v>
      </c>
      <c r="D89107" t="s">
        <v>983</v>
      </c>
      <c r="E89107" t="s">
        <v>2009</v>
      </c>
      <c r="H89107">
        <v>1</v>
      </c>
    </row>
    <row r="89108" spans="1:8">
      <c r="A89108">
        <v>2018</v>
      </c>
      <c r="B89108">
        <v>37261</v>
      </c>
      <c r="C89108">
        <v>71153</v>
      </c>
      <c r="D89108" t="s">
        <v>983</v>
      </c>
      <c r="E89108" t="s">
        <v>2013</v>
      </c>
      <c r="H89108">
        <v>1</v>
      </c>
    </row>
    <row r="89109" spans="1:8">
      <c r="A89109">
        <v>2018</v>
      </c>
      <c r="B89109">
        <v>37261</v>
      </c>
      <c r="C89109">
        <v>71176</v>
      </c>
      <c r="D89109" t="s">
        <v>983</v>
      </c>
      <c r="E89109" t="s">
        <v>2014</v>
      </c>
      <c r="H89109">
        <v>1</v>
      </c>
    </row>
    <row r="89110" spans="1:8">
      <c r="A89110">
        <v>2018</v>
      </c>
      <c r="B89110">
        <v>37261</v>
      </c>
      <c r="C89110">
        <v>71192</v>
      </c>
      <c r="D89110" t="s">
        <v>983</v>
      </c>
      <c r="E89110" t="s">
        <v>2016</v>
      </c>
      <c r="H89110">
        <v>1</v>
      </c>
    </row>
    <row r="89111" spans="1:8">
      <c r="A89111">
        <v>2018</v>
      </c>
      <c r="B89111">
        <v>37261</v>
      </c>
      <c r="C89111">
        <v>71220</v>
      </c>
      <c r="D89111" t="s">
        <v>983</v>
      </c>
      <c r="E89111" t="s">
        <v>2019</v>
      </c>
      <c r="H89111">
        <v>1</v>
      </c>
    </row>
    <row r="89112" spans="1:8">
      <c r="A89112">
        <v>2018</v>
      </c>
      <c r="B89112">
        <v>37261</v>
      </c>
      <c r="C89112">
        <v>71310</v>
      </c>
      <c r="D89112" t="s">
        <v>983</v>
      </c>
      <c r="E89112" t="s">
        <v>2026</v>
      </c>
      <c r="H89112">
        <v>1</v>
      </c>
    </row>
    <row r="89113" spans="1:8">
      <c r="A89113">
        <v>2018</v>
      </c>
      <c r="B89113">
        <v>37261</v>
      </c>
      <c r="C89113">
        <v>71342</v>
      </c>
      <c r="D89113" t="s">
        <v>983</v>
      </c>
      <c r="E89113" t="s">
        <v>2027</v>
      </c>
      <c r="H89113">
        <v>1</v>
      </c>
    </row>
    <row r="89114" spans="1:8">
      <c r="A89114">
        <v>2018</v>
      </c>
      <c r="B89114">
        <v>37261</v>
      </c>
      <c r="C89114">
        <v>72008</v>
      </c>
      <c r="D89114" t="s">
        <v>983</v>
      </c>
      <c r="E89114" t="s">
        <v>2037</v>
      </c>
      <c r="H89114">
        <v>1</v>
      </c>
    </row>
    <row r="89115" spans="1:8">
      <c r="A89115">
        <v>2018</v>
      </c>
      <c r="B89115">
        <v>37261</v>
      </c>
      <c r="C89115">
        <v>72013</v>
      </c>
      <c r="D89115" t="s">
        <v>983</v>
      </c>
      <c r="E89115" t="s">
        <v>2038</v>
      </c>
      <c r="H89115">
        <v>1</v>
      </c>
    </row>
    <row r="89116" spans="1:8">
      <c r="A89116">
        <v>2018</v>
      </c>
      <c r="B89116">
        <v>37261</v>
      </c>
      <c r="C89116">
        <v>72071</v>
      </c>
      <c r="D89116" t="s">
        <v>983</v>
      </c>
      <c r="E89116" t="s">
        <v>2042</v>
      </c>
      <c r="F89116">
        <v>1</v>
      </c>
      <c r="H89116">
        <v>1</v>
      </c>
    </row>
    <row r="89117" spans="1:8">
      <c r="A89117">
        <v>2018</v>
      </c>
      <c r="B89117">
        <v>37261</v>
      </c>
      <c r="C89117">
        <v>72124</v>
      </c>
      <c r="D89117" t="s">
        <v>983</v>
      </c>
      <c r="E89117" t="s">
        <v>2046</v>
      </c>
      <c r="F89117">
        <v>1</v>
      </c>
      <c r="H89117">
        <v>1</v>
      </c>
    </row>
    <row r="89118" spans="1:8">
      <c r="A89118">
        <v>2018</v>
      </c>
      <c r="B89118">
        <v>37261</v>
      </c>
      <c r="C89118">
        <v>72138</v>
      </c>
      <c r="D89118" t="s">
        <v>983</v>
      </c>
      <c r="E89118" t="s">
        <v>4845</v>
      </c>
      <c r="F89118">
        <v>1</v>
      </c>
      <c r="H89118">
        <v>1</v>
      </c>
    </row>
    <row r="89119" spans="1:8">
      <c r="A89119">
        <v>2018</v>
      </c>
      <c r="B89119">
        <v>37261</v>
      </c>
      <c r="C89119">
        <v>72147</v>
      </c>
      <c r="D89119" t="s">
        <v>983</v>
      </c>
      <c r="E89119" t="s">
        <v>2048</v>
      </c>
      <c r="H89119">
        <v>1</v>
      </c>
    </row>
    <row r="89120" spans="1:8">
      <c r="A89120">
        <v>2018</v>
      </c>
      <c r="B89120">
        <v>37261</v>
      </c>
      <c r="C89120">
        <v>72181</v>
      </c>
      <c r="D89120" t="s">
        <v>983</v>
      </c>
      <c r="E89120" t="s">
        <v>2049</v>
      </c>
      <c r="F89120">
        <v>1</v>
      </c>
      <c r="H89120">
        <v>1</v>
      </c>
    </row>
    <row r="89121" spans="1:8">
      <c r="A89121">
        <v>2018</v>
      </c>
      <c r="B89121">
        <v>37261</v>
      </c>
      <c r="C89121">
        <v>72191</v>
      </c>
      <c r="D89121" t="s">
        <v>983</v>
      </c>
      <c r="E89121" t="s">
        <v>2050</v>
      </c>
      <c r="H89121">
        <v>1</v>
      </c>
    </row>
    <row r="89122" spans="1:8">
      <c r="A89122">
        <v>2018</v>
      </c>
      <c r="B89122">
        <v>37261</v>
      </c>
      <c r="C89122">
        <v>72205</v>
      </c>
      <c r="D89122" t="s">
        <v>983</v>
      </c>
      <c r="E89122" t="s">
        <v>2051</v>
      </c>
      <c r="H89122">
        <v>1</v>
      </c>
    </row>
    <row r="89123" spans="1:8">
      <c r="A89123">
        <v>2018</v>
      </c>
      <c r="B89123">
        <v>37261</v>
      </c>
      <c r="C89123">
        <v>72217</v>
      </c>
      <c r="D89123" t="s">
        <v>983</v>
      </c>
      <c r="E89123" t="s">
        <v>2052</v>
      </c>
      <c r="H89123">
        <v>1</v>
      </c>
    </row>
    <row r="89124" spans="1:8">
      <c r="A89124">
        <v>2018</v>
      </c>
      <c r="B89124">
        <v>37261</v>
      </c>
      <c r="C89124">
        <v>72287</v>
      </c>
      <c r="D89124" t="s">
        <v>983</v>
      </c>
      <c r="E89124" t="s">
        <v>2057</v>
      </c>
      <c r="H89124">
        <v>1</v>
      </c>
    </row>
    <row r="89125" spans="1:8">
      <c r="A89125">
        <v>2018</v>
      </c>
      <c r="B89125">
        <v>37261</v>
      </c>
      <c r="C89125">
        <v>72349</v>
      </c>
      <c r="D89125" t="s">
        <v>983</v>
      </c>
      <c r="E89125" t="s">
        <v>2061</v>
      </c>
      <c r="H89125">
        <v>1</v>
      </c>
    </row>
    <row r="89126" spans="1:8">
      <c r="A89126">
        <v>2018</v>
      </c>
      <c r="B89126">
        <v>37261</v>
      </c>
      <c r="C89126">
        <v>72364</v>
      </c>
      <c r="D89126" t="s">
        <v>983</v>
      </c>
      <c r="E89126" t="s">
        <v>2062</v>
      </c>
      <c r="H89126">
        <v>1</v>
      </c>
    </row>
    <row r="89127" spans="1:8">
      <c r="A89127">
        <v>2018</v>
      </c>
      <c r="B89127">
        <v>37261</v>
      </c>
      <c r="C89127">
        <v>72380</v>
      </c>
      <c r="D89127" t="s">
        <v>983</v>
      </c>
      <c r="E89127" t="s">
        <v>2063</v>
      </c>
      <c r="H89127">
        <v>1</v>
      </c>
    </row>
    <row r="89128" spans="1:8">
      <c r="A89128">
        <v>2018</v>
      </c>
      <c r="B89128">
        <v>37261</v>
      </c>
      <c r="C89128">
        <v>75056</v>
      </c>
      <c r="D89128" t="s">
        <v>983</v>
      </c>
      <c r="E89128" t="s">
        <v>2115</v>
      </c>
      <c r="G89128">
        <v>1</v>
      </c>
      <c r="H89128">
        <v>1</v>
      </c>
    </row>
    <row r="89129" spans="1:8">
      <c r="A89129">
        <v>2018</v>
      </c>
      <c r="B89129">
        <v>37261</v>
      </c>
      <c r="C89129">
        <v>79049</v>
      </c>
      <c r="D89129" t="s">
        <v>983</v>
      </c>
      <c r="E89129" t="s">
        <v>2273</v>
      </c>
      <c r="H89129">
        <v>1</v>
      </c>
    </row>
    <row r="89130" spans="1:8">
      <c r="A89130">
        <v>2018</v>
      </c>
      <c r="B89130">
        <v>37261</v>
      </c>
      <c r="C89130">
        <v>79062</v>
      </c>
      <c r="D89130" t="s">
        <v>983</v>
      </c>
      <c r="E89130" t="s">
        <v>2274</v>
      </c>
      <c r="H89130">
        <v>1</v>
      </c>
    </row>
    <row r="89131" spans="1:8">
      <c r="A89131">
        <v>2018</v>
      </c>
      <c r="B89131">
        <v>37261</v>
      </c>
      <c r="C89131">
        <v>79329</v>
      </c>
      <c r="D89131" t="s">
        <v>983</v>
      </c>
      <c r="E89131" t="s">
        <v>2283</v>
      </c>
      <c r="H89131">
        <v>1</v>
      </c>
    </row>
    <row r="89132" spans="1:8">
      <c r="A89132">
        <v>2018</v>
      </c>
      <c r="B89132">
        <v>37261</v>
      </c>
      <c r="C89132">
        <v>85034</v>
      </c>
      <c r="D89132" t="s">
        <v>983</v>
      </c>
      <c r="E89132" t="s">
        <v>2385</v>
      </c>
      <c r="H89132">
        <v>1</v>
      </c>
    </row>
    <row r="89133" spans="1:8">
      <c r="A89133">
        <v>2018</v>
      </c>
      <c r="B89133">
        <v>37261</v>
      </c>
      <c r="C89133">
        <v>85046</v>
      </c>
      <c r="D89133" t="s">
        <v>983</v>
      </c>
      <c r="E89133" t="s">
        <v>2386</v>
      </c>
      <c r="H89133">
        <v>1</v>
      </c>
    </row>
    <row r="89134" spans="1:8">
      <c r="A89134">
        <v>2018</v>
      </c>
      <c r="B89134">
        <v>37261</v>
      </c>
      <c r="C89134">
        <v>85051</v>
      </c>
      <c r="D89134" t="s">
        <v>983</v>
      </c>
      <c r="E89134" t="s">
        <v>2388</v>
      </c>
      <c r="H89134">
        <v>1</v>
      </c>
    </row>
    <row r="89135" spans="1:8">
      <c r="A89135">
        <v>2018</v>
      </c>
      <c r="B89135">
        <v>37261</v>
      </c>
      <c r="C89135">
        <v>85093</v>
      </c>
      <c r="D89135" t="s">
        <v>983</v>
      </c>
      <c r="E89135" t="s">
        <v>2390</v>
      </c>
      <c r="H89135">
        <v>1</v>
      </c>
    </row>
    <row r="89136" spans="1:8">
      <c r="A89136">
        <v>2018</v>
      </c>
      <c r="B89136">
        <v>37261</v>
      </c>
      <c r="C89136">
        <v>85140</v>
      </c>
      <c r="D89136" t="s">
        <v>983</v>
      </c>
      <c r="E89136" t="s">
        <v>4884</v>
      </c>
      <c r="H89136">
        <v>1</v>
      </c>
    </row>
    <row r="89137" spans="1:8">
      <c r="A89137">
        <v>2018</v>
      </c>
      <c r="B89137">
        <v>37261</v>
      </c>
      <c r="C89137">
        <v>85191</v>
      </c>
      <c r="D89137" t="s">
        <v>983</v>
      </c>
      <c r="E89137" t="s">
        <v>2396</v>
      </c>
      <c r="H89137">
        <v>1</v>
      </c>
    </row>
    <row r="89138" spans="1:8">
      <c r="A89138">
        <v>2018</v>
      </c>
      <c r="B89138">
        <v>37261</v>
      </c>
      <c r="C89138">
        <v>86019</v>
      </c>
      <c r="D89138" t="s">
        <v>983</v>
      </c>
      <c r="E89138" t="s">
        <v>2401</v>
      </c>
      <c r="H89138">
        <v>1</v>
      </c>
    </row>
    <row r="89139" spans="1:8">
      <c r="A89139">
        <v>2018</v>
      </c>
      <c r="B89139">
        <v>37261</v>
      </c>
      <c r="C89139">
        <v>86062</v>
      </c>
      <c r="D89139" t="s">
        <v>983</v>
      </c>
      <c r="E89139" t="s">
        <v>2403</v>
      </c>
      <c r="G89139">
        <v>1</v>
      </c>
      <c r="H89139">
        <v>1</v>
      </c>
    </row>
    <row r="89140" spans="1:8">
      <c r="A89140">
        <v>2018</v>
      </c>
      <c r="B89140">
        <v>37261</v>
      </c>
      <c r="C89140">
        <v>86066</v>
      </c>
      <c r="D89140" t="s">
        <v>983</v>
      </c>
      <c r="E89140" t="s">
        <v>2404</v>
      </c>
      <c r="G89140">
        <v>1</v>
      </c>
      <c r="H89140">
        <v>1</v>
      </c>
    </row>
    <row r="89141" spans="1:8">
      <c r="A89141">
        <v>2018</v>
      </c>
      <c r="B89141">
        <v>37261</v>
      </c>
      <c r="C89141">
        <v>86092</v>
      </c>
      <c r="D89141" t="s">
        <v>983</v>
      </c>
      <c r="E89141" t="s">
        <v>2405</v>
      </c>
      <c r="H89141">
        <v>1</v>
      </c>
    </row>
    <row r="89142" spans="1:8">
      <c r="A89142">
        <v>2018</v>
      </c>
      <c r="B89142">
        <v>37261</v>
      </c>
      <c r="C89142">
        <v>86095</v>
      </c>
      <c r="D89142" t="s">
        <v>983</v>
      </c>
      <c r="E89142" t="s">
        <v>2406</v>
      </c>
      <c r="H89142">
        <v>1</v>
      </c>
    </row>
    <row r="89143" spans="1:8">
      <c r="A89143">
        <v>2018</v>
      </c>
      <c r="B89143">
        <v>37261</v>
      </c>
      <c r="C89143">
        <v>86111</v>
      </c>
      <c r="D89143" t="s">
        <v>983</v>
      </c>
      <c r="E89143" t="s">
        <v>2407</v>
      </c>
      <c r="H89143">
        <v>1</v>
      </c>
    </row>
    <row r="89144" spans="1:8">
      <c r="A89144">
        <v>2018</v>
      </c>
      <c r="B89144">
        <v>37261</v>
      </c>
      <c r="C89144">
        <v>86115</v>
      </c>
      <c r="D89144" t="s">
        <v>983</v>
      </c>
      <c r="E89144" t="s">
        <v>2409</v>
      </c>
      <c r="H89144">
        <v>1</v>
      </c>
    </row>
    <row r="89145" spans="1:8">
      <c r="A89145">
        <v>2018</v>
      </c>
      <c r="B89145">
        <v>37261</v>
      </c>
      <c r="C89145">
        <v>86174</v>
      </c>
      <c r="D89145" t="s">
        <v>983</v>
      </c>
      <c r="E89145" t="s">
        <v>2416</v>
      </c>
      <c r="H89145">
        <v>1</v>
      </c>
    </row>
    <row r="89146" spans="1:8">
      <c r="A89146">
        <v>2018</v>
      </c>
      <c r="B89146">
        <v>37261</v>
      </c>
      <c r="C89146">
        <v>86183</v>
      </c>
      <c r="D89146" t="s">
        <v>983</v>
      </c>
      <c r="E89146" t="s">
        <v>2417</v>
      </c>
      <c r="H89146">
        <v>1</v>
      </c>
    </row>
    <row r="89147" spans="1:8">
      <c r="A89147">
        <v>2018</v>
      </c>
      <c r="B89147">
        <v>37261</v>
      </c>
      <c r="C89147">
        <v>86194</v>
      </c>
      <c r="D89147" t="s">
        <v>983</v>
      </c>
      <c r="E89147" t="s">
        <v>2418</v>
      </c>
      <c r="G89147">
        <v>1</v>
      </c>
      <c r="H89147">
        <v>1</v>
      </c>
    </row>
    <row r="89148" spans="1:8">
      <c r="A89148">
        <v>2018</v>
      </c>
      <c r="B89148">
        <v>37261</v>
      </c>
      <c r="C89148">
        <v>91477</v>
      </c>
      <c r="D89148" t="s">
        <v>983</v>
      </c>
      <c r="E89148" t="s">
        <v>4794</v>
      </c>
      <c r="G89148">
        <v>1</v>
      </c>
    </row>
    <row r="89149" spans="1:8">
      <c r="A89149">
        <v>2018</v>
      </c>
      <c r="B89149">
        <v>37278</v>
      </c>
      <c r="C89149">
        <v>86019</v>
      </c>
      <c r="D89149" t="s">
        <v>985</v>
      </c>
      <c r="E89149" t="s">
        <v>2401</v>
      </c>
      <c r="H89149">
        <v>1</v>
      </c>
    </row>
    <row r="89150" spans="1:8">
      <c r="A89150">
        <v>2018</v>
      </c>
      <c r="B89150">
        <v>37278</v>
      </c>
      <c r="C89150">
        <v>86062</v>
      </c>
      <c r="D89150" t="s">
        <v>985</v>
      </c>
      <c r="E89150" t="s">
        <v>2403</v>
      </c>
      <c r="H89150">
        <v>1</v>
      </c>
    </row>
    <row r="89151" spans="1:8">
      <c r="A89151">
        <v>2018</v>
      </c>
      <c r="B89151">
        <v>37278</v>
      </c>
      <c r="C89151">
        <v>86066</v>
      </c>
      <c r="D89151" t="s">
        <v>985</v>
      </c>
      <c r="E89151" t="s">
        <v>2404</v>
      </c>
      <c r="H89151">
        <v>1</v>
      </c>
    </row>
    <row r="89152" spans="1:8">
      <c r="A89152">
        <v>2018</v>
      </c>
      <c r="B89152">
        <v>37278</v>
      </c>
      <c r="C89152">
        <v>86092</v>
      </c>
      <c r="D89152" t="s">
        <v>985</v>
      </c>
      <c r="E89152" t="s">
        <v>2405</v>
      </c>
      <c r="H89152">
        <v>1</v>
      </c>
    </row>
    <row r="89153" spans="1:8">
      <c r="A89153">
        <v>2018</v>
      </c>
      <c r="B89153">
        <v>37278</v>
      </c>
      <c r="C89153">
        <v>86095</v>
      </c>
      <c r="D89153" t="s">
        <v>985</v>
      </c>
      <c r="E89153" t="s">
        <v>2406</v>
      </c>
      <c r="H89153">
        <v>1</v>
      </c>
    </row>
    <row r="89154" spans="1:8">
      <c r="A89154">
        <v>2018</v>
      </c>
      <c r="B89154">
        <v>37278</v>
      </c>
      <c r="C89154">
        <v>86111</v>
      </c>
      <c r="D89154" t="s">
        <v>985</v>
      </c>
      <c r="E89154" t="s">
        <v>2407</v>
      </c>
      <c r="H89154">
        <v>1</v>
      </c>
    </row>
    <row r="89155" spans="1:8">
      <c r="A89155">
        <v>2018</v>
      </c>
      <c r="B89155">
        <v>37278</v>
      </c>
      <c r="C89155">
        <v>86115</v>
      </c>
      <c r="D89155" t="s">
        <v>985</v>
      </c>
      <c r="E89155" t="s">
        <v>2409</v>
      </c>
      <c r="H89155">
        <v>1</v>
      </c>
    </row>
    <row r="89156" spans="1:8">
      <c r="A89156">
        <v>2018</v>
      </c>
      <c r="B89156">
        <v>37278</v>
      </c>
      <c r="C89156">
        <v>86174</v>
      </c>
      <c r="D89156" t="s">
        <v>985</v>
      </c>
      <c r="E89156" t="s">
        <v>2416</v>
      </c>
      <c r="H89156">
        <v>1</v>
      </c>
    </row>
    <row r="89157" spans="1:8">
      <c r="A89157">
        <v>2018</v>
      </c>
      <c r="B89157">
        <v>37278</v>
      </c>
      <c r="C89157">
        <v>86183</v>
      </c>
      <c r="D89157" t="s">
        <v>985</v>
      </c>
      <c r="E89157" t="s">
        <v>2417</v>
      </c>
      <c r="H89157">
        <v>1</v>
      </c>
    </row>
    <row r="89158" spans="1:8">
      <c r="A89158">
        <v>2018</v>
      </c>
      <c r="B89158">
        <v>37278</v>
      </c>
      <c r="C89158">
        <v>86194</v>
      </c>
      <c r="D89158" t="s">
        <v>985</v>
      </c>
      <c r="E89158" t="s">
        <v>2418</v>
      </c>
      <c r="H89158">
        <v>1</v>
      </c>
    </row>
    <row r="89159" spans="1:8">
      <c r="A89159">
        <v>2018</v>
      </c>
      <c r="B89159">
        <v>38001</v>
      </c>
      <c r="C89159">
        <v>38053</v>
      </c>
      <c r="D89159" t="s">
        <v>986</v>
      </c>
      <c r="E89159" t="s">
        <v>987</v>
      </c>
      <c r="H89159">
        <v>1</v>
      </c>
    </row>
    <row r="89160" spans="1:8">
      <c r="A89160">
        <v>2018</v>
      </c>
      <c r="B89160">
        <v>38001</v>
      </c>
      <c r="C89160">
        <v>38315</v>
      </c>
      <c r="D89160" t="s">
        <v>986</v>
      </c>
      <c r="E89160" t="s">
        <v>1004</v>
      </c>
      <c r="H89160">
        <v>1</v>
      </c>
    </row>
    <row r="89161" spans="1:8">
      <c r="A89161">
        <v>2018</v>
      </c>
      <c r="B89161">
        <v>38001</v>
      </c>
      <c r="C89161">
        <v>38357</v>
      </c>
      <c r="D89161" t="s">
        <v>986</v>
      </c>
      <c r="E89161" t="s">
        <v>1007</v>
      </c>
      <c r="H89161">
        <v>1</v>
      </c>
    </row>
    <row r="89162" spans="1:8">
      <c r="A89162">
        <v>2018</v>
      </c>
      <c r="B89162">
        <v>38001</v>
      </c>
      <c r="C89162">
        <v>38509</v>
      </c>
      <c r="D89162" t="s">
        <v>986</v>
      </c>
      <c r="E89162" t="s">
        <v>1014</v>
      </c>
      <c r="H89162">
        <v>1</v>
      </c>
    </row>
    <row r="89163" spans="1:8">
      <c r="A89163">
        <v>2018</v>
      </c>
      <c r="B89163">
        <v>38001</v>
      </c>
      <c r="C89163">
        <v>73001</v>
      </c>
      <c r="D89163" t="s">
        <v>986</v>
      </c>
      <c r="E89163" t="s">
        <v>2065</v>
      </c>
      <c r="H89163">
        <v>1</v>
      </c>
    </row>
    <row r="89164" spans="1:8">
      <c r="A89164">
        <v>2018</v>
      </c>
      <c r="B89164">
        <v>38001</v>
      </c>
      <c r="C89164">
        <v>73065</v>
      </c>
      <c r="D89164" t="s">
        <v>986</v>
      </c>
      <c r="E89164" t="s">
        <v>2071</v>
      </c>
      <c r="H89164">
        <v>1</v>
      </c>
    </row>
    <row r="89165" spans="1:8">
      <c r="A89165">
        <v>2018</v>
      </c>
      <c r="B89165">
        <v>38001</v>
      </c>
      <c r="C89165">
        <v>73145</v>
      </c>
      <c r="D89165" t="s">
        <v>986</v>
      </c>
      <c r="E89165" t="s">
        <v>2079</v>
      </c>
      <c r="H89165">
        <v>1</v>
      </c>
    </row>
    <row r="89166" spans="1:8">
      <c r="A89166">
        <v>2018</v>
      </c>
      <c r="B89166">
        <v>38001</v>
      </c>
      <c r="C89166">
        <v>73226</v>
      </c>
      <c r="D89166" t="s">
        <v>986</v>
      </c>
      <c r="E89166" t="s">
        <v>2084</v>
      </c>
      <c r="H89166">
        <v>1</v>
      </c>
    </row>
    <row r="89167" spans="1:8">
      <c r="A89167">
        <v>2018</v>
      </c>
      <c r="B89167">
        <v>38030</v>
      </c>
      <c r="C89167">
        <v>38053</v>
      </c>
      <c r="D89167" t="s">
        <v>4474</v>
      </c>
      <c r="E89167" t="s">
        <v>987</v>
      </c>
      <c r="H89167">
        <v>1</v>
      </c>
    </row>
    <row r="89168" spans="1:8">
      <c r="A89168">
        <v>2018</v>
      </c>
      <c r="B89168">
        <v>38030</v>
      </c>
      <c r="C89168">
        <v>38185</v>
      </c>
      <c r="D89168" t="s">
        <v>4474</v>
      </c>
      <c r="E89168" t="s">
        <v>996</v>
      </c>
      <c r="H89168">
        <v>1</v>
      </c>
    </row>
    <row r="89169" spans="1:8">
      <c r="A89169">
        <v>2018</v>
      </c>
      <c r="B89169">
        <v>38030</v>
      </c>
      <c r="C89169">
        <v>38509</v>
      </c>
      <c r="D89169" t="s">
        <v>4474</v>
      </c>
      <c r="E89169" t="s">
        <v>1014</v>
      </c>
      <c r="H89169">
        <v>1</v>
      </c>
    </row>
    <row r="89170" spans="1:8">
      <c r="A89170">
        <v>2018</v>
      </c>
      <c r="B89170">
        <v>38030</v>
      </c>
      <c r="C89170">
        <v>38537</v>
      </c>
      <c r="D89170" t="s">
        <v>4474</v>
      </c>
      <c r="E89170" t="s">
        <v>1016</v>
      </c>
      <c r="H89170">
        <v>1</v>
      </c>
    </row>
    <row r="89171" spans="1:8">
      <c r="A89171">
        <v>2018</v>
      </c>
      <c r="B89171">
        <v>38030</v>
      </c>
      <c r="C89171">
        <v>38563</v>
      </c>
      <c r="D89171" t="s">
        <v>4474</v>
      </c>
      <c r="E89171" t="s">
        <v>1021</v>
      </c>
      <c r="H89171">
        <v>1</v>
      </c>
    </row>
    <row r="89172" spans="1:8">
      <c r="A89172">
        <v>2018</v>
      </c>
      <c r="B89172">
        <v>38030</v>
      </c>
      <c r="C89172">
        <v>69123</v>
      </c>
      <c r="D89172" t="s">
        <v>4474</v>
      </c>
      <c r="E89172" t="s">
        <v>1974</v>
      </c>
      <c r="H89172">
        <v>1</v>
      </c>
    </row>
    <row r="89173" spans="1:8">
      <c r="A89173">
        <v>2018</v>
      </c>
      <c r="B89173">
        <v>38053</v>
      </c>
      <c r="C89173">
        <v>38064</v>
      </c>
      <c r="D89173" t="s">
        <v>987</v>
      </c>
      <c r="E89173" t="s">
        <v>988</v>
      </c>
      <c r="H89173">
        <v>1</v>
      </c>
    </row>
    <row r="89174" spans="1:8">
      <c r="A89174">
        <v>2018</v>
      </c>
      <c r="B89174">
        <v>38053</v>
      </c>
      <c r="C89174">
        <v>38065</v>
      </c>
      <c r="D89174" t="s">
        <v>987</v>
      </c>
      <c r="E89174" t="s">
        <v>989</v>
      </c>
      <c r="H89174">
        <v>1</v>
      </c>
    </row>
    <row r="89175" spans="1:8">
      <c r="A89175">
        <v>2018</v>
      </c>
      <c r="B89175">
        <v>38053</v>
      </c>
      <c r="C89175">
        <v>38182</v>
      </c>
      <c r="D89175" t="s">
        <v>987</v>
      </c>
      <c r="E89175" t="s">
        <v>995</v>
      </c>
      <c r="H89175">
        <v>1</v>
      </c>
    </row>
    <row r="89176" spans="1:8">
      <c r="A89176">
        <v>2018</v>
      </c>
      <c r="B89176">
        <v>38053</v>
      </c>
      <c r="C89176">
        <v>38185</v>
      </c>
      <c r="D89176" t="s">
        <v>987</v>
      </c>
      <c r="E89176" t="s">
        <v>996</v>
      </c>
      <c r="H89176">
        <v>1</v>
      </c>
    </row>
    <row r="89177" spans="1:8">
      <c r="A89177">
        <v>2018</v>
      </c>
      <c r="B89177">
        <v>38053</v>
      </c>
      <c r="C89177">
        <v>38193</v>
      </c>
      <c r="D89177" t="s">
        <v>987</v>
      </c>
      <c r="E89177" t="s">
        <v>997</v>
      </c>
      <c r="H89177">
        <v>1</v>
      </c>
    </row>
    <row r="89178" spans="1:8">
      <c r="A89178">
        <v>2018</v>
      </c>
      <c r="B89178">
        <v>38053</v>
      </c>
      <c r="C89178">
        <v>38239</v>
      </c>
      <c r="D89178" t="s">
        <v>987</v>
      </c>
      <c r="E89178" t="s">
        <v>999</v>
      </c>
      <c r="H89178">
        <v>1</v>
      </c>
    </row>
    <row r="89179" spans="1:8">
      <c r="A89179">
        <v>2018</v>
      </c>
      <c r="B89179">
        <v>38053</v>
      </c>
      <c r="C89179">
        <v>38315</v>
      </c>
      <c r="D89179" t="s">
        <v>987</v>
      </c>
      <c r="E89179" t="s">
        <v>1004</v>
      </c>
      <c r="H89179">
        <v>1</v>
      </c>
    </row>
    <row r="89180" spans="1:8">
      <c r="A89180">
        <v>2018</v>
      </c>
      <c r="B89180">
        <v>38053</v>
      </c>
      <c r="C89180">
        <v>38331</v>
      </c>
      <c r="D89180" t="s">
        <v>987</v>
      </c>
      <c r="E89180" t="s">
        <v>4818</v>
      </c>
      <c r="H89180">
        <v>1</v>
      </c>
    </row>
    <row r="89181" spans="1:8">
      <c r="A89181">
        <v>2018</v>
      </c>
      <c r="B89181">
        <v>38053</v>
      </c>
      <c r="C89181">
        <v>38337</v>
      </c>
      <c r="D89181" t="s">
        <v>987</v>
      </c>
      <c r="E89181" t="s">
        <v>1006</v>
      </c>
      <c r="H89181">
        <v>1</v>
      </c>
    </row>
    <row r="89182" spans="1:8">
      <c r="A89182">
        <v>2018</v>
      </c>
      <c r="B89182">
        <v>38053</v>
      </c>
      <c r="C89182">
        <v>38357</v>
      </c>
      <c r="D89182" t="s">
        <v>987</v>
      </c>
      <c r="E89182" t="s">
        <v>1007</v>
      </c>
      <c r="H89182">
        <v>1</v>
      </c>
    </row>
    <row r="89183" spans="1:8">
      <c r="A89183">
        <v>2018</v>
      </c>
      <c r="B89183">
        <v>38053</v>
      </c>
      <c r="C89183">
        <v>38449</v>
      </c>
      <c r="D89183" t="s">
        <v>987</v>
      </c>
      <c r="E89183" t="s">
        <v>1013</v>
      </c>
      <c r="H89183">
        <v>1</v>
      </c>
    </row>
    <row r="89184" spans="1:8">
      <c r="A89184">
        <v>2018</v>
      </c>
      <c r="B89184">
        <v>38053</v>
      </c>
      <c r="C89184">
        <v>38509</v>
      </c>
      <c r="D89184" t="s">
        <v>987</v>
      </c>
      <c r="E89184" t="s">
        <v>1014</v>
      </c>
      <c r="H89184">
        <v>1</v>
      </c>
    </row>
    <row r="89185" spans="1:8">
      <c r="A89185">
        <v>2018</v>
      </c>
      <c r="B89185">
        <v>38053</v>
      </c>
      <c r="C89185">
        <v>38537</v>
      </c>
      <c r="D89185" t="s">
        <v>987</v>
      </c>
      <c r="E89185" t="s">
        <v>1016</v>
      </c>
      <c r="H89185">
        <v>1</v>
      </c>
    </row>
    <row r="89186" spans="1:8">
      <c r="A89186">
        <v>2018</v>
      </c>
      <c r="B89186">
        <v>38053</v>
      </c>
      <c r="C89186">
        <v>38560</v>
      </c>
      <c r="D89186" t="s">
        <v>987</v>
      </c>
      <c r="E89186" t="s">
        <v>4819</v>
      </c>
      <c r="H89186">
        <v>1</v>
      </c>
    </row>
    <row r="89187" spans="1:8">
      <c r="A89187">
        <v>2018</v>
      </c>
      <c r="B89187">
        <v>38053</v>
      </c>
      <c r="C89187">
        <v>38563</v>
      </c>
      <c r="D89187" t="s">
        <v>987</v>
      </c>
      <c r="E89187" t="s">
        <v>1021</v>
      </c>
      <c r="H89187">
        <v>1</v>
      </c>
    </row>
    <row r="89188" spans="1:8">
      <c r="A89188">
        <v>2018</v>
      </c>
      <c r="B89188">
        <v>38053</v>
      </c>
      <c r="C89188">
        <v>38565</v>
      </c>
      <c r="D89188" t="s">
        <v>987</v>
      </c>
      <c r="E89188" t="s">
        <v>1022</v>
      </c>
      <c r="H89188">
        <v>1</v>
      </c>
    </row>
    <row r="89189" spans="1:8">
      <c r="A89189">
        <v>2018</v>
      </c>
      <c r="B89189">
        <v>38053</v>
      </c>
      <c r="C89189">
        <v>69123</v>
      </c>
      <c r="D89189" t="s">
        <v>987</v>
      </c>
      <c r="E89189" t="s">
        <v>1974</v>
      </c>
      <c r="H89189">
        <v>1</v>
      </c>
    </row>
    <row r="89190" spans="1:8">
      <c r="A89190">
        <v>2018</v>
      </c>
      <c r="B89190">
        <v>38053</v>
      </c>
      <c r="C89190">
        <v>69259</v>
      </c>
      <c r="D89190" t="s">
        <v>987</v>
      </c>
      <c r="E89190" t="s">
        <v>1988</v>
      </c>
      <c r="H89190">
        <v>1</v>
      </c>
    </row>
    <row r="89191" spans="1:8">
      <c r="A89191">
        <v>2018</v>
      </c>
      <c r="B89191">
        <v>38053</v>
      </c>
      <c r="C89191">
        <v>69290</v>
      </c>
      <c r="D89191" t="s">
        <v>987</v>
      </c>
      <c r="E89191" t="s">
        <v>1993</v>
      </c>
      <c r="H89191">
        <v>1</v>
      </c>
    </row>
    <row r="89192" spans="1:8">
      <c r="A89192">
        <v>2018</v>
      </c>
      <c r="B89192">
        <v>38053</v>
      </c>
      <c r="C89192">
        <v>73001</v>
      </c>
      <c r="D89192" t="s">
        <v>987</v>
      </c>
      <c r="E89192" t="s">
        <v>2065</v>
      </c>
      <c r="H89192">
        <v>1</v>
      </c>
    </row>
    <row r="89193" spans="1:8">
      <c r="A89193">
        <v>2018</v>
      </c>
      <c r="B89193">
        <v>38053</v>
      </c>
      <c r="C89193">
        <v>73006</v>
      </c>
      <c r="D89193" t="s">
        <v>987</v>
      </c>
      <c r="E89193" t="s">
        <v>2066</v>
      </c>
      <c r="H89193">
        <v>1</v>
      </c>
    </row>
    <row r="89194" spans="1:8">
      <c r="A89194">
        <v>2018</v>
      </c>
      <c r="B89194">
        <v>38053</v>
      </c>
      <c r="C89194">
        <v>73011</v>
      </c>
      <c r="D89194" t="s">
        <v>987</v>
      </c>
      <c r="E89194" t="s">
        <v>2069</v>
      </c>
      <c r="H89194">
        <v>1</v>
      </c>
    </row>
    <row r="89195" spans="1:8">
      <c r="A89195">
        <v>2018</v>
      </c>
      <c r="B89195">
        <v>38053</v>
      </c>
      <c r="C89195">
        <v>73054</v>
      </c>
      <c r="D89195" t="s">
        <v>987</v>
      </c>
      <c r="E89195" t="s">
        <v>2070</v>
      </c>
      <c r="H89195">
        <v>1</v>
      </c>
    </row>
    <row r="89196" spans="1:8">
      <c r="A89196">
        <v>2018</v>
      </c>
      <c r="B89196">
        <v>38053</v>
      </c>
      <c r="C89196">
        <v>73065</v>
      </c>
      <c r="D89196" t="s">
        <v>987</v>
      </c>
      <c r="E89196" t="s">
        <v>2071</v>
      </c>
      <c r="H89196">
        <v>1</v>
      </c>
    </row>
    <row r="89197" spans="1:8">
      <c r="A89197">
        <v>2018</v>
      </c>
      <c r="B89197">
        <v>38053</v>
      </c>
      <c r="C89197">
        <v>73068</v>
      </c>
      <c r="D89197" t="s">
        <v>987</v>
      </c>
      <c r="E89197" t="s">
        <v>2072</v>
      </c>
      <c r="H89197">
        <v>1</v>
      </c>
    </row>
    <row r="89198" spans="1:8">
      <c r="A89198">
        <v>2018</v>
      </c>
      <c r="B89198">
        <v>38053</v>
      </c>
      <c r="C89198">
        <v>73109</v>
      </c>
      <c r="D89198" t="s">
        <v>987</v>
      </c>
      <c r="E89198" t="s">
        <v>2074</v>
      </c>
      <c r="H89198">
        <v>1</v>
      </c>
    </row>
    <row r="89199" spans="1:8">
      <c r="A89199">
        <v>2018</v>
      </c>
      <c r="B89199">
        <v>38053</v>
      </c>
      <c r="C89199">
        <v>73121</v>
      </c>
      <c r="D89199" t="s">
        <v>987</v>
      </c>
      <c r="E89199" t="s">
        <v>2075</v>
      </c>
      <c r="H89199">
        <v>1</v>
      </c>
    </row>
    <row r="89200" spans="1:8">
      <c r="A89200">
        <v>2018</v>
      </c>
      <c r="B89200">
        <v>38053</v>
      </c>
      <c r="C89200">
        <v>73129</v>
      </c>
      <c r="D89200" t="s">
        <v>987</v>
      </c>
      <c r="E89200" t="s">
        <v>2077</v>
      </c>
      <c r="H89200">
        <v>1</v>
      </c>
    </row>
    <row r="89201" spans="1:8">
      <c r="A89201">
        <v>2018</v>
      </c>
      <c r="B89201">
        <v>38053</v>
      </c>
      <c r="C89201">
        <v>73142</v>
      </c>
      <c r="D89201" t="s">
        <v>987</v>
      </c>
      <c r="E89201" t="s">
        <v>2078</v>
      </c>
      <c r="H89201">
        <v>1</v>
      </c>
    </row>
    <row r="89202" spans="1:8">
      <c r="A89202">
        <v>2018</v>
      </c>
      <c r="B89202">
        <v>38053</v>
      </c>
      <c r="C89202">
        <v>73145</v>
      </c>
      <c r="D89202" t="s">
        <v>987</v>
      </c>
      <c r="E89202" t="s">
        <v>2079</v>
      </c>
      <c r="H89202">
        <v>1</v>
      </c>
    </row>
    <row r="89203" spans="1:8">
      <c r="A89203">
        <v>2018</v>
      </c>
      <c r="B89203">
        <v>38053</v>
      </c>
      <c r="C89203">
        <v>73157</v>
      </c>
      <c r="D89203" t="s">
        <v>987</v>
      </c>
      <c r="E89203" t="s">
        <v>2080</v>
      </c>
      <c r="H89203">
        <v>1</v>
      </c>
    </row>
    <row r="89204" spans="1:8">
      <c r="A89204">
        <v>2018</v>
      </c>
      <c r="B89204">
        <v>38053</v>
      </c>
      <c r="C89204">
        <v>73171</v>
      </c>
      <c r="D89204" t="s">
        <v>987</v>
      </c>
      <c r="E89204" t="s">
        <v>2081</v>
      </c>
      <c r="H89204">
        <v>1</v>
      </c>
    </row>
    <row r="89205" spans="1:8">
      <c r="A89205">
        <v>2018</v>
      </c>
      <c r="B89205">
        <v>38053</v>
      </c>
      <c r="C89205">
        <v>73181</v>
      </c>
      <c r="D89205" t="s">
        <v>987</v>
      </c>
      <c r="E89205" t="s">
        <v>2082</v>
      </c>
      <c r="H89205">
        <v>1</v>
      </c>
    </row>
    <row r="89206" spans="1:8">
      <c r="A89206">
        <v>2018</v>
      </c>
      <c r="B89206">
        <v>38053</v>
      </c>
      <c r="C89206">
        <v>73187</v>
      </c>
      <c r="D89206" t="s">
        <v>987</v>
      </c>
      <c r="E89206" t="s">
        <v>2083</v>
      </c>
      <c r="H89206">
        <v>1</v>
      </c>
    </row>
    <row r="89207" spans="1:8">
      <c r="A89207">
        <v>2018</v>
      </c>
      <c r="B89207">
        <v>38053</v>
      </c>
      <c r="C89207">
        <v>73212</v>
      </c>
      <c r="D89207" t="s">
        <v>987</v>
      </c>
      <c r="E89207" t="s">
        <v>4820</v>
      </c>
      <c r="H89207">
        <v>1</v>
      </c>
    </row>
    <row r="89208" spans="1:8">
      <c r="A89208">
        <v>2018</v>
      </c>
      <c r="B89208">
        <v>38053</v>
      </c>
      <c r="C89208">
        <v>73224</v>
      </c>
      <c r="D89208" t="s">
        <v>987</v>
      </c>
      <c r="E89208" t="s">
        <v>4821</v>
      </c>
      <c r="H89208">
        <v>1</v>
      </c>
    </row>
    <row r="89209" spans="1:8">
      <c r="A89209">
        <v>2018</v>
      </c>
      <c r="B89209">
        <v>38053</v>
      </c>
      <c r="C89209">
        <v>73226</v>
      </c>
      <c r="D89209" t="s">
        <v>987</v>
      </c>
      <c r="E89209" t="s">
        <v>2084</v>
      </c>
      <c r="H89209">
        <v>1</v>
      </c>
    </row>
    <row r="89210" spans="1:8">
      <c r="A89210">
        <v>2018</v>
      </c>
      <c r="B89210">
        <v>38053</v>
      </c>
      <c r="C89210">
        <v>73248</v>
      </c>
      <c r="D89210" t="s">
        <v>987</v>
      </c>
      <c r="E89210" t="s">
        <v>2085</v>
      </c>
      <c r="H89210">
        <v>1</v>
      </c>
    </row>
    <row r="89211" spans="1:8">
      <c r="A89211">
        <v>2018</v>
      </c>
      <c r="B89211">
        <v>38053</v>
      </c>
      <c r="C89211">
        <v>73261</v>
      </c>
      <c r="D89211" t="s">
        <v>987</v>
      </c>
      <c r="E89211" t="s">
        <v>2086</v>
      </c>
      <c r="H89211">
        <v>1</v>
      </c>
    </row>
    <row r="89212" spans="1:8">
      <c r="A89212">
        <v>2018</v>
      </c>
      <c r="B89212">
        <v>38053</v>
      </c>
      <c r="C89212">
        <v>73270</v>
      </c>
      <c r="D89212" t="s">
        <v>987</v>
      </c>
      <c r="E89212" t="s">
        <v>2087</v>
      </c>
      <c r="H89212">
        <v>1</v>
      </c>
    </row>
    <row r="89213" spans="1:8">
      <c r="A89213">
        <v>2018</v>
      </c>
      <c r="B89213">
        <v>38064</v>
      </c>
      <c r="C89213">
        <v>38193</v>
      </c>
      <c r="D89213" t="s">
        <v>988</v>
      </c>
      <c r="E89213" t="s">
        <v>997</v>
      </c>
      <c r="H89213">
        <v>1</v>
      </c>
    </row>
    <row r="89214" spans="1:8">
      <c r="A89214">
        <v>2018</v>
      </c>
      <c r="B89214">
        <v>38064</v>
      </c>
      <c r="C89214">
        <v>38357</v>
      </c>
      <c r="D89214" t="s">
        <v>988</v>
      </c>
      <c r="E89214" t="s">
        <v>1007</v>
      </c>
      <c r="H89214">
        <v>1</v>
      </c>
    </row>
    <row r="89215" spans="1:8">
      <c r="A89215">
        <v>2018</v>
      </c>
      <c r="B89215">
        <v>38064</v>
      </c>
      <c r="C89215">
        <v>38449</v>
      </c>
      <c r="D89215" t="s">
        <v>988</v>
      </c>
      <c r="E89215" t="s">
        <v>1013</v>
      </c>
      <c r="H89215">
        <v>1</v>
      </c>
    </row>
    <row r="89216" spans="1:8">
      <c r="A89216">
        <v>2018</v>
      </c>
      <c r="B89216">
        <v>38064</v>
      </c>
      <c r="C89216">
        <v>38509</v>
      </c>
      <c r="D89216" t="s">
        <v>988</v>
      </c>
      <c r="E89216" t="s">
        <v>1014</v>
      </c>
      <c r="H89216">
        <v>1</v>
      </c>
    </row>
    <row r="89217" spans="1:8">
      <c r="A89217">
        <v>2018</v>
      </c>
      <c r="B89217">
        <v>38064</v>
      </c>
      <c r="C89217">
        <v>38537</v>
      </c>
      <c r="D89217" t="s">
        <v>988</v>
      </c>
      <c r="E89217" t="s">
        <v>1016</v>
      </c>
      <c r="H89217">
        <v>1</v>
      </c>
    </row>
    <row r="89218" spans="1:8">
      <c r="A89218">
        <v>2018</v>
      </c>
      <c r="B89218">
        <v>38064</v>
      </c>
      <c r="C89218">
        <v>69123</v>
      </c>
      <c r="D89218" t="s">
        <v>988</v>
      </c>
      <c r="E89218" t="s">
        <v>1974</v>
      </c>
      <c r="H89218">
        <v>1</v>
      </c>
    </row>
    <row r="89219" spans="1:8">
      <c r="A89219">
        <v>2018</v>
      </c>
      <c r="B89219">
        <v>38064</v>
      </c>
      <c r="C89219">
        <v>69259</v>
      </c>
      <c r="D89219" t="s">
        <v>988</v>
      </c>
      <c r="E89219" t="s">
        <v>1988</v>
      </c>
      <c r="H89219">
        <v>1</v>
      </c>
    </row>
    <row r="89220" spans="1:8">
      <c r="A89220">
        <v>2018</v>
      </c>
      <c r="B89220">
        <v>38064</v>
      </c>
      <c r="C89220">
        <v>69290</v>
      </c>
      <c r="D89220" t="s">
        <v>988</v>
      </c>
      <c r="E89220" t="s">
        <v>1993</v>
      </c>
      <c r="H89220">
        <v>1</v>
      </c>
    </row>
    <row r="89221" spans="1:8">
      <c r="A89221">
        <v>2018</v>
      </c>
      <c r="B89221">
        <v>38065</v>
      </c>
      <c r="C89221">
        <v>38151</v>
      </c>
      <c r="D89221" t="s">
        <v>989</v>
      </c>
      <c r="E89221" t="s">
        <v>992</v>
      </c>
      <c r="H89221">
        <v>1</v>
      </c>
    </row>
    <row r="89222" spans="1:8">
      <c r="A89222">
        <v>2018</v>
      </c>
      <c r="B89222">
        <v>38065</v>
      </c>
      <c r="C89222">
        <v>38179</v>
      </c>
      <c r="D89222" t="s">
        <v>989</v>
      </c>
      <c r="E89222" t="s">
        <v>993</v>
      </c>
      <c r="H89222">
        <v>1</v>
      </c>
    </row>
    <row r="89223" spans="1:8">
      <c r="A89223">
        <v>2018</v>
      </c>
      <c r="B89223">
        <v>38065</v>
      </c>
      <c r="C89223">
        <v>38181</v>
      </c>
      <c r="D89223" t="s">
        <v>989</v>
      </c>
      <c r="E89223" t="s">
        <v>994</v>
      </c>
      <c r="H89223">
        <v>1</v>
      </c>
    </row>
    <row r="89224" spans="1:8">
      <c r="A89224">
        <v>2018</v>
      </c>
      <c r="B89224">
        <v>38065</v>
      </c>
      <c r="C89224">
        <v>38182</v>
      </c>
      <c r="D89224" t="s">
        <v>989</v>
      </c>
      <c r="E89224" t="s">
        <v>995</v>
      </c>
      <c r="H89224">
        <v>1</v>
      </c>
    </row>
    <row r="89225" spans="1:8">
      <c r="A89225">
        <v>2018</v>
      </c>
      <c r="B89225">
        <v>38065</v>
      </c>
      <c r="C89225">
        <v>38185</v>
      </c>
      <c r="D89225" t="s">
        <v>989</v>
      </c>
      <c r="E89225" t="s">
        <v>996</v>
      </c>
      <c r="H89225">
        <v>1</v>
      </c>
    </row>
    <row r="89226" spans="1:8">
      <c r="A89226">
        <v>2018</v>
      </c>
      <c r="B89226">
        <v>38065</v>
      </c>
      <c r="C89226">
        <v>38193</v>
      </c>
      <c r="D89226" t="s">
        <v>989</v>
      </c>
      <c r="E89226" t="s">
        <v>997</v>
      </c>
      <c r="H89226">
        <v>1</v>
      </c>
    </row>
    <row r="89227" spans="1:8">
      <c r="A89227">
        <v>2018</v>
      </c>
      <c r="B89227">
        <v>38065</v>
      </c>
      <c r="C89227">
        <v>38239</v>
      </c>
      <c r="D89227" t="s">
        <v>989</v>
      </c>
      <c r="E89227" t="s">
        <v>999</v>
      </c>
      <c r="H89227">
        <v>1</v>
      </c>
    </row>
    <row r="89228" spans="1:8">
      <c r="A89228">
        <v>2018</v>
      </c>
      <c r="B89228">
        <v>38065</v>
      </c>
      <c r="C89228">
        <v>38314</v>
      </c>
      <c r="D89228" t="s">
        <v>989</v>
      </c>
      <c r="E89228" t="s">
        <v>1003</v>
      </c>
      <c r="H89228">
        <v>1</v>
      </c>
    </row>
    <row r="89229" spans="1:8">
      <c r="A89229">
        <v>2018</v>
      </c>
      <c r="B89229">
        <v>38065</v>
      </c>
      <c r="C89229">
        <v>38331</v>
      </c>
      <c r="D89229" t="s">
        <v>989</v>
      </c>
      <c r="E89229" t="s">
        <v>4818</v>
      </c>
      <c r="H89229">
        <v>1</v>
      </c>
    </row>
    <row r="89230" spans="1:8">
      <c r="A89230">
        <v>2018</v>
      </c>
      <c r="B89230">
        <v>38065</v>
      </c>
      <c r="C89230">
        <v>38337</v>
      </c>
      <c r="D89230" t="s">
        <v>989</v>
      </c>
      <c r="E89230" t="s">
        <v>1006</v>
      </c>
      <c r="H89230">
        <v>1</v>
      </c>
    </row>
    <row r="89231" spans="1:8">
      <c r="A89231">
        <v>2018</v>
      </c>
      <c r="B89231">
        <v>38065</v>
      </c>
      <c r="C89231">
        <v>38357</v>
      </c>
      <c r="D89231" t="s">
        <v>989</v>
      </c>
      <c r="E89231" t="s">
        <v>1007</v>
      </c>
      <c r="H89231">
        <v>1</v>
      </c>
    </row>
    <row r="89232" spans="1:8">
      <c r="A89232">
        <v>2018</v>
      </c>
      <c r="B89232">
        <v>38065</v>
      </c>
      <c r="C89232">
        <v>38449</v>
      </c>
      <c r="D89232" t="s">
        <v>989</v>
      </c>
      <c r="E89232" t="s">
        <v>1013</v>
      </c>
      <c r="H89232">
        <v>1</v>
      </c>
    </row>
    <row r="89233" spans="1:8">
      <c r="A89233">
        <v>2018</v>
      </c>
      <c r="B89233">
        <v>38065</v>
      </c>
      <c r="C89233">
        <v>38509</v>
      </c>
      <c r="D89233" t="s">
        <v>989</v>
      </c>
      <c r="E89233" t="s">
        <v>1014</v>
      </c>
      <c r="H89233">
        <v>1</v>
      </c>
    </row>
    <row r="89234" spans="1:8">
      <c r="A89234">
        <v>2018</v>
      </c>
      <c r="B89234">
        <v>38065</v>
      </c>
      <c r="C89234">
        <v>38537</v>
      </c>
      <c r="D89234" t="s">
        <v>989</v>
      </c>
      <c r="E89234" t="s">
        <v>1016</v>
      </c>
      <c r="H89234">
        <v>1</v>
      </c>
    </row>
    <row r="89235" spans="1:8">
      <c r="A89235">
        <v>2018</v>
      </c>
      <c r="B89235">
        <v>38065</v>
      </c>
      <c r="C89235">
        <v>38547</v>
      </c>
      <c r="D89235" t="s">
        <v>989</v>
      </c>
      <c r="E89235" t="s">
        <v>1019</v>
      </c>
      <c r="H89235">
        <v>1</v>
      </c>
    </row>
    <row r="89236" spans="1:8">
      <c r="A89236">
        <v>2018</v>
      </c>
      <c r="B89236">
        <v>38065</v>
      </c>
      <c r="C89236">
        <v>38560</v>
      </c>
      <c r="D89236" t="s">
        <v>989</v>
      </c>
      <c r="E89236" t="s">
        <v>4819</v>
      </c>
      <c r="H89236">
        <v>1</v>
      </c>
    </row>
    <row r="89237" spans="1:8">
      <c r="A89237">
        <v>2018</v>
      </c>
      <c r="B89237">
        <v>38065</v>
      </c>
      <c r="C89237">
        <v>38563</v>
      </c>
      <c r="D89237" t="s">
        <v>989</v>
      </c>
      <c r="E89237" t="s">
        <v>1021</v>
      </c>
      <c r="H89237">
        <v>1</v>
      </c>
    </row>
    <row r="89238" spans="1:8">
      <c r="A89238">
        <v>2018</v>
      </c>
      <c r="B89238">
        <v>38065</v>
      </c>
      <c r="C89238">
        <v>38565</v>
      </c>
      <c r="D89238" t="s">
        <v>989</v>
      </c>
      <c r="E89238" t="s">
        <v>1022</v>
      </c>
      <c r="H89238">
        <v>1</v>
      </c>
    </row>
    <row r="89239" spans="1:8">
      <c r="A89239">
        <v>2018</v>
      </c>
      <c r="B89239">
        <v>38065</v>
      </c>
      <c r="C89239">
        <v>69123</v>
      </c>
      <c r="D89239" t="s">
        <v>989</v>
      </c>
      <c r="E89239" t="s">
        <v>1974</v>
      </c>
      <c r="H89239">
        <v>1</v>
      </c>
    </row>
    <row r="89240" spans="1:8">
      <c r="A89240">
        <v>2018</v>
      </c>
      <c r="B89240">
        <v>38065</v>
      </c>
      <c r="C89240">
        <v>69259</v>
      </c>
      <c r="D89240" t="s">
        <v>989</v>
      </c>
      <c r="E89240" t="s">
        <v>1988</v>
      </c>
      <c r="H89240">
        <v>1</v>
      </c>
    </row>
    <row r="89241" spans="1:8">
      <c r="A89241">
        <v>2018</v>
      </c>
      <c r="B89241">
        <v>38065</v>
      </c>
      <c r="C89241">
        <v>69290</v>
      </c>
      <c r="D89241" t="s">
        <v>989</v>
      </c>
      <c r="E89241" t="s">
        <v>1993</v>
      </c>
      <c r="H89241">
        <v>1</v>
      </c>
    </row>
    <row r="89242" spans="1:8">
      <c r="A89242">
        <v>2018</v>
      </c>
      <c r="B89242">
        <v>38065</v>
      </c>
      <c r="C89242">
        <v>73065</v>
      </c>
      <c r="D89242" t="s">
        <v>989</v>
      </c>
      <c r="E89242" t="s">
        <v>2071</v>
      </c>
      <c r="H89242">
        <v>1</v>
      </c>
    </row>
    <row r="89243" spans="1:8">
      <c r="A89243">
        <v>2018</v>
      </c>
      <c r="B89243">
        <v>38065</v>
      </c>
      <c r="C89243">
        <v>73171</v>
      </c>
      <c r="D89243" t="s">
        <v>989</v>
      </c>
      <c r="E89243" t="s">
        <v>2081</v>
      </c>
      <c r="H89243">
        <v>1</v>
      </c>
    </row>
    <row r="89244" spans="1:8">
      <c r="A89244">
        <v>2018</v>
      </c>
      <c r="B89244">
        <v>38087</v>
      </c>
      <c r="C89244">
        <v>38544</v>
      </c>
      <c r="D89244" t="s">
        <v>990</v>
      </c>
      <c r="E89244" t="s">
        <v>1017</v>
      </c>
      <c r="H89244">
        <v>1</v>
      </c>
    </row>
    <row r="89245" spans="1:8">
      <c r="A89245">
        <v>2018</v>
      </c>
      <c r="B89245">
        <v>38087</v>
      </c>
      <c r="C89245">
        <v>69003</v>
      </c>
      <c r="D89245" t="s">
        <v>990</v>
      </c>
      <c r="E89245" t="s">
        <v>1950</v>
      </c>
      <c r="H89245">
        <v>1</v>
      </c>
    </row>
    <row r="89246" spans="1:8">
      <c r="A89246">
        <v>2018</v>
      </c>
      <c r="B89246">
        <v>38087</v>
      </c>
      <c r="C89246">
        <v>69009</v>
      </c>
      <c r="D89246" t="s">
        <v>990</v>
      </c>
      <c r="E89246" t="s">
        <v>1952</v>
      </c>
      <c r="H89246">
        <v>1</v>
      </c>
    </row>
    <row r="89247" spans="1:8">
      <c r="A89247">
        <v>2018</v>
      </c>
      <c r="B89247">
        <v>38087</v>
      </c>
      <c r="C89247">
        <v>69019</v>
      </c>
      <c r="D89247" t="s">
        <v>990</v>
      </c>
      <c r="E89247" t="s">
        <v>1954</v>
      </c>
      <c r="H89247">
        <v>1</v>
      </c>
    </row>
    <row r="89248" spans="1:8">
      <c r="A89248">
        <v>2018</v>
      </c>
      <c r="B89248">
        <v>38087</v>
      </c>
      <c r="C89248">
        <v>69063</v>
      </c>
      <c r="D89248" t="s">
        <v>990</v>
      </c>
      <c r="E89248" t="s">
        <v>1962</v>
      </c>
      <c r="H89248">
        <v>1</v>
      </c>
    </row>
    <row r="89249" spans="1:8">
      <c r="A89249">
        <v>2018</v>
      </c>
      <c r="B89249">
        <v>38087</v>
      </c>
      <c r="C89249">
        <v>69068</v>
      </c>
      <c r="D89249" t="s">
        <v>990</v>
      </c>
      <c r="E89249" t="s">
        <v>1963</v>
      </c>
      <c r="H89249">
        <v>1</v>
      </c>
    </row>
    <row r="89250" spans="1:8">
      <c r="A89250">
        <v>2018</v>
      </c>
      <c r="B89250">
        <v>38087</v>
      </c>
      <c r="C89250">
        <v>69123</v>
      </c>
      <c r="D89250" t="s">
        <v>990</v>
      </c>
      <c r="E89250" t="s">
        <v>1974</v>
      </c>
      <c r="H89250">
        <v>1</v>
      </c>
    </row>
    <row r="89251" spans="1:8">
      <c r="A89251">
        <v>2018</v>
      </c>
      <c r="B89251">
        <v>38087</v>
      </c>
      <c r="C89251">
        <v>69163</v>
      </c>
      <c r="D89251" t="s">
        <v>990</v>
      </c>
      <c r="E89251" t="s">
        <v>1979</v>
      </c>
      <c r="H89251">
        <v>1</v>
      </c>
    </row>
    <row r="89252" spans="1:8">
      <c r="A89252">
        <v>2018</v>
      </c>
      <c r="B89252">
        <v>38087</v>
      </c>
      <c r="C89252">
        <v>69199</v>
      </c>
      <c r="D89252" t="s">
        <v>990</v>
      </c>
      <c r="E89252" t="s">
        <v>1981</v>
      </c>
      <c r="H89252">
        <v>1</v>
      </c>
    </row>
    <row r="89253" spans="1:8">
      <c r="A89253">
        <v>2018</v>
      </c>
      <c r="B89253">
        <v>38087</v>
      </c>
      <c r="C89253">
        <v>69207</v>
      </c>
      <c r="D89253" t="s">
        <v>990</v>
      </c>
      <c r="E89253" t="s">
        <v>1983</v>
      </c>
      <c r="H89253">
        <v>1</v>
      </c>
    </row>
    <row r="89254" spans="1:8">
      <c r="A89254">
        <v>2018</v>
      </c>
      <c r="B89254">
        <v>38087</v>
      </c>
      <c r="C89254">
        <v>69264</v>
      </c>
      <c r="D89254" t="s">
        <v>990</v>
      </c>
      <c r="E89254" t="s">
        <v>1990</v>
      </c>
      <c r="H89254">
        <v>1</v>
      </c>
    </row>
    <row r="89255" spans="1:8">
      <c r="A89255">
        <v>2018</v>
      </c>
      <c r="B89255">
        <v>38087</v>
      </c>
      <c r="C89255">
        <v>69276</v>
      </c>
      <c r="D89255" t="s">
        <v>990</v>
      </c>
      <c r="E89255" t="s">
        <v>1991</v>
      </c>
      <c r="H89255">
        <v>1</v>
      </c>
    </row>
    <row r="89256" spans="1:8">
      <c r="A89256">
        <v>2018</v>
      </c>
      <c r="B89256">
        <v>38087</v>
      </c>
      <c r="C89256">
        <v>69294</v>
      </c>
      <c r="D89256" t="s">
        <v>990</v>
      </c>
      <c r="E89256" t="s">
        <v>1994</v>
      </c>
      <c r="H89256">
        <v>1</v>
      </c>
    </row>
    <row r="89257" spans="1:8">
      <c r="A89257">
        <v>2018</v>
      </c>
      <c r="B89257">
        <v>38087</v>
      </c>
      <c r="C89257">
        <v>71270</v>
      </c>
      <c r="D89257" t="s">
        <v>990</v>
      </c>
      <c r="E89257" t="s">
        <v>2022</v>
      </c>
      <c r="H89257">
        <v>1</v>
      </c>
    </row>
    <row r="89258" spans="1:8">
      <c r="A89258">
        <v>2018</v>
      </c>
      <c r="B89258">
        <v>38113</v>
      </c>
      <c r="C89258">
        <v>38185</v>
      </c>
      <c r="D89258" t="s">
        <v>991</v>
      </c>
      <c r="E89258" t="s">
        <v>996</v>
      </c>
      <c r="H89258">
        <v>1</v>
      </c>
    </row>
    <row r="89259" spans="1:8">
      <c r="A89259">
        <v>2018</v>
      </c>
      <c r="B89259">
        <v>38113</v>
      </c>
      <c r="C89259">
        <v>38200</v>
      </c>
      <c r="D89259" t="s">
        <v>991</v>
      </c>
      <c r="E89259" t="s">
        <v>998</v>
      </c>
      <c r="H89259">
        <v>1</v>
      </c>
    </row>
    <row r="89260" spans="1:8">
      <c r="A89260">
        <v>2018</v>
      </c>
      <c r="B89260">
        <v>38113</v>
      </c>
      <c r="C89260">
        <v>38242</v>
      </c>
      <c r="D89260" t="s">
        <v>991</v>
      </c>
      <c r="E89260" t="s">
        <v>1000</v>
      </c>
      <c r="H89260">
        <v>1</v>
      </c>
    </row>
    <row r="89261" spans="1:8">
      <c r="A89261">
        <v>2018</v>
      </c>
      <c r="B89261">
        <v>38113</v>
      </c>
      <c r="C89261">
        <v>38317</v>
      </c>
      <c r="D89261" t="s">
        <v>991</v>
      </c>
      <c r="E89261" t="s">
        <v>1005</v>
      </c>
      <c r="H89261">
        <v>1</v>
      </c>
    </row>
    <row r="89262" spans="1:8">
      <c r="A89262">
        <v>2018</v>
      </c>
      <c r="B89262">
        <v>38113</v>
      </c>
      <c r="C89262">
        <v>38388</v>
      </c>
      <c r="D89262" t="s">
        <v>991</v>
      </c>
      <c r="E89262" t="s">
        <v>1010</v>
      </c>
      <c r="H89262">
        <v>1</v>
      </c>
    </row>
    <row r="89263" spans="1:8">
      <c r="A89263">
        <v>2018</v>
      </c>
      <c r="B89263">
        <v>38113</v>
      </c>
      <c r="C89263">
        <v>38545</v>
      </c>
      <c r="D89263" t="s">
        <v>991</v>
      </c>
      <c r="E89263" t="s">
        <v>1018</v>
      </c>
      <c r="H89263">
        <v>1</v>
      </c>
    </row>
    <row r="89264" spans="1:8">
      <c r="A89264">
        <v>2018</v>
      </c>
      <c r="B89264">
        <v>38151</v>
      </c>
      <c r="C89264">
        <v>38179</v>
      </c>
      <c r="D89264" t="s">
        <v>992</v>
      </c>
      <c r="E89264" t="s">
        <v>993</v>
      </c>
      <c r="H89264">
        <v>1</v>
      </c>
    </row>
    <row r="89265" spans="1:8">
      <c r="A89265">
        <v>2018</v>
      </c>
      <c r="B89265">
        <v>38151</v>
      </c>
      <c r="C89265">
        <v>38181</v>
      </c>
      <c r="D89265" t="s">
        <v>992</v>
      </c>
      <c r="E89265" t="s">
        <v>994</v>
      </c>
      <c r="H89265">
        <v>1</v>
      </c>
    </row>
    <row r="89266" spans="1:8">
      <c r="A89266">
        <v>2018</v>
      </c>
      <c r="B89266">
        <v>38151</v>
      </c>
      <c r="C89266">
        <v>38182</v>
      </c>
      <c r="D89266" t="s">
        <v>992</v>
      </c>
      <c r="E89266" t="s">
        <v>995</v>
      </c>
      <c r="H89266">
        <v>1</v>
      </c>
    </row>
    <row r="89267" spans="1:8">
      <c r="A89267">
        <v>2018</v>
      </c>
      <c r="B89267">
        <v>38151</v>
      </c>
      <c r="C89267">
        <v>38185</v>
      </c>
      <c r="D89267" t="s">
        <v>992</v>
      </c>
      <c r="E89267" t="s">
        <v>996</v>
      </c>
      <c r="H89267">
        <v>1</v>
      </c>
    </row>
    <row r="89268" spans="1:8">
      <c r="A89268">
        <v>2018</v>
      </c>
      <c r="B89268">
        <v>38151</v>
      </c>
      <c r="C89268">
        <v>38239</v>
      </c>
      <c r="D89268" t="s">
        <v>992</v>
      </c>
      <c r="E89268" t="s">
        <v>999</v>
      </c>
      <c r="H89268">
        <v>1</v>
      </c>
    </row>
    <row r="89269" spans="1:8">
      <c r="A89269">
        <v>2018</v>
      </c>
      <c r="B89269">
        <v>38151</v>
      </c>
      <c r="C89269">
        <v>38310</v>
      </c>
      <c r="D89269" t="s">
        <v>992</v>
      </c>
      <c r="E89269" t="s">
        <v>1002</v>
      </c>
      <c r="H89269">
        <v>1</v>
      </c>
    </row>
    <row r="89270" spans="1:8">
      <c r="A89270">
        <v>2018</v>
      </c>
      <c r="B89270">
        <v>38151</v>
      </c>
      <c r="C89270">
        <v>38314</v>
      </c>
      <c r="D89270" t="s">
        <v>992</v>
      </c>
      <c r="E89270" t="s">
        <v>1003</v>
      </c>
      <c r="H89270">
        <v>1</v>
      </c>
    </row>
    <row r="89271" spans="1:8">
      <c r="A89271">
        <v>2018</v>
      </c>
      <c r="B89271">
        <v>38151</v>
      </c>
      <c r="C89271">
        <v>38331</v>
      </c>
      <c r="D89271" t="s">
        <v>992</v>
      </c>
      <c r="E89271" t="s">
        <v>4818</v>
      </c>
      <c r="H89271">
        <v>1</v>
      </c>
    </row>
    <row r="89272" spans="1:8">
      <c r="A89272">
        <v>2018</v>
      </c>
      <c r="B89272">
        <v>38151</v>
      </c>
      <c r="C89272">
        <v>38337</v>
      </c>
      <c r="D89272" t="s">
        <v>992</v>
      </c>
      <c r="E89272" t="s">
        <v>1006</v>
      </c>
      <c r="H89272">
        <v>1</v>
      </c>
    </row>
    <row r="89273" spans="1:8">
      <c r="A89273">
        <v>2018</v>
      </c>
      <c r="B89273">
        <v>38151</v>
      </c>
      <c r="C89273">
        <v>38357</v>
      </c>
      <c r="D89273" t="s">
        <v>992</v>
      </c>
      <c r="E89273" t="s">
        <v>1007</v>
      </c>
      <c r="H89273">
        <v>1</v>
      </c>
    </row>
    <row r="89274" spans="1:8">
      <c r="A89274">
        <v>2018</v>
      </c>
      <c r="B89274">
        <v>38151</v>
      </c>
      <c r="C89274">
        <v>38382</v>
      </c>
      <c r="D89274" t="s">
        <v>992</v>
      </c>
      <c r="E89274" t="s">
        <v>1009</v>
      </c>
      <c r="H89274">
        <v>1</v>
      </c>
    </row>
    <row r="89275" spans="1:8">
      <c r="A89275">
        <v>2018</v>
      </c>
      <c r="B89275">
        <v>38151</v>
      </c>
      <c r="C89275">
        <v>38394</v>
      </c>
      <c r="D89275" t="s">
        <v>992</v>
      </c>
      <c r="E89275" t="s">
        <v>1011</v>
      </c>
      <c r="H89275">
        <v>1</v>
      </c>
    </row>
    <row r="89276" spans="1:8">
      <c r="A89276">
        <v>2018</v>
      </c>
      <c r="B89276">
        <v>38151</v>
      </c>
      <c r="C89276">
        <v>38416</v>
      </c>
      <c r="D89276" t="s">
        <v>992</v>
      </c>
      <c r="E89276" t="s">
        <v>1012</v>
      </c>
      <c r="H89276">
        <v>1</v>
      </c>
    </row>
    <row r="89277" spans="1:8">
      <c r="A89277">
        <v>2018</v>
      </c>
      <c r="B89277">
        <v>38151</v>
      </c>
      <c r="C89277">
        <v>38517</v>
      </c>
      <c r="D89277" t="s">
        <v>992</v>
      </c>
      <c r="E89277" t="s">
        <v>1015</v>
      </c>
      <c r="H89277">
        <v>1</v>
      </c>
    </row>
    <row r="89278" spans="1:8">
      <c r="A89278">
        <v>2018</v>
      </c>
      <c r="B89278">
        <v>38151</v>
      </c>
      <c r="C89278">
        <v>38547</v>
      </c>
      <c r="D89278" t="s">
        <v>992</v>
      </c>
      <c r="E89278" t="s">
        <v>1019</v>
      </c>
      <c r="H89278">
        <v>1</v>
      </c>
    </row>
    <row r="89279" spans="1:8">
      <c r="A89279">
        <v>2018</v>
      </c>
      <c r="B89279">
        <v>38151</v>
      </c>
      <c r="C89279">
        <v>38559</v>
      </c>
      <c r="D89279" t="s">
        <v>992</v>
      </c>
      <c r="E89279" t="s">
        <v>1020</v>
      </c>
      <c r="H89279">
        <v>1</v>
      </c>
    </row>
    <row r="89280" spans="1:8">
      <c r="A89280">
        <v>2018</v>
      </c>
      <c r="B89280">
        <v>38151</v>
      </c>
      <c r="C89280">
        <v>38560</v>
      </c>
      <c r="D89280" t="s">
        <v>992</v>
      </c>
      <c r="E89280" t="s">
        <v>4819</v>
      </c>
      <c r="H89280">
        <v>1</v>
      </c>
    </row>
    <row r="89281" spans="1:8">
      <c r="A89281">
        <v>2018</v>
      </c>
      <c r="B89281">
        <v>38151</v>
      </c>
      <c r="C89281">
        <v>38563</v>
      </c>
      <c r="D89281" t="s">
        <v>992</v>
      </c>
      <c r="E89281" t="s">
        <v>1021</v>
      </c>
      <c r="H89281">
        <v>1</v>
      </c>
    </row>
    <row r="89282" spans="1:8">
      <c r="A89282">
        <v>2018</v>
      </c>
      <c r="B89282">
        <v>38151</v>
      </c>
      <c r="C89282">
        <v>38565</v>
      </c>
      <c r="D89282" t="s">
        <v>992</v>
      </c>
      <c r="E89282" t="s">
        <v>1022</v>
      </c>
      <c r="H89282">
        <v>1</v>
      </c>
    </row>
    <row r="89283" spans="1:8">
      <c r="A89283">
        <v>2018</v>
      </c>
      <c r="B89283">
        <v>38151</v>
      </c>
      <c r="C89283">
        <v>73065</v>
      </c>
      <c r="D89283" t="s">
        <v>992</v>
      </c>
      <c r="E89283" t="s">
        <v>2071</v>
      </c>
      <c r="H89283">
        <v>1</v>
      </c>
    </row>
    <row r="89284" spans="1:8">
      <c r="A89284">
        <v>2018</v>
      </c>
      <c r="B89284">
        <v>38151</v>
      </c>
      <c r="C89284">
        <v>73171</v>
      </c>
      <c r="D89284" t="s">
        <v>992</v>
      </c>
      <c r="E89284" t="s">
        <v>2081</v>
      </c>
      <c r="H89284">
        <v>1</v>
      </c>
    </row>
    <row r="89285" spans="1:8">
      <c r="A89285">
        <v>2018</v>
      </c>
      <c r="B89285">
        <v>38179</v>
      </c>
      <c r="C89285">
        <v>38181</v>
      </c>
      <c r="D89285" t="s">
        <v>993</v>
      </c>
      <c r="E89285" t="s">
        <v>994</v>
      </c>
      <c r="H89285">
        <v>1</v>
      </c>
    </row>
    <row r="89286" spans="1:8">
      <c r="A89286">
        <v>2018</v>
      </c>
      <c r="B89286">
        <v>38179</v>
      </c>
      <c r="C89286">
        <v>38182</v>
      </c>
      <c r="D89286" t="s">
        <v>993</v>
      </c>
      <c r="E89286" t="s">
        <v>995</v>
      </c>
      <c r="H89286">
        <v>1</v>
      </c>
    </row>
    <row r="89287" spans="1:8">
      <c r="A89287">
        <v>2018</v>
      </c>
      <c r="B89287">
        <v>38179</v>
      </c>
      <c r="C89287">
        <v>38185</v>
      </c>
      <c r="D89287" t="s">
        <v>993</v>
      </c>
      <c r="E89287" t="s">
        <v>996</v>
      </c>
      <c r="H89287">
        <v>1</v>
      </c>
    </row>
    <row r="89288" spans="1:8">
      <c r="A89288">
        <v>2018</v>
      </c>
      <c r="B89288">
        <v>38179</v>
      </c>
      <c r="C89288">
        <v>38239</v>
      </c>
      <c r="D89288" t="s">
        <v>993</v>
      </c>
      <c r="E89288" t="s">
        <v>999</v>
      </c>
      <c r="H89288">
        <v>1</v>
      </c>
    </row>
    <row r="89289" spans="1:8">
      <c r="A89289">
        <v>2018</v>
      </c>
      <c r="B89289">
        <v>38179</v>
      </c>
      <c r="C89289">
        <v>38310</v>
      </c>
      <c r="D89289" t="s">
        <v>993</v>
      </c>
      <c r="E89289" t="s">
        <v>1002</v>
      </c>
      <c r="H89289">
        <v>1</v>
      </c>
    </row>
    <row r="89290" spans="1:8">
      <c r="A89290">
        <v>2018</v>
      </c>
      <c r="B89290">
        <v>38179</v>
      </c>
      <c r="C89290">
        <v>38314</v>
      </c>
      <c r="D89290" t="s">
        <v>993</v>
      </c>
      <c r="E89290" t="s">
        <v>1003</v>
      </c>
      <c r="H89290">
        <v>1</v>
      </c>
    </row>
    <row r="89291" spans="1:8">
      <c r="A89291">
        <v>2018</v>
      </c>
      <c r="B89291">
        <v>38179</v>
      </c>
      <c r="C89291">
        <v>38331</v>
      </c>
      <c r="D89291" t="s">
        <v>993</v>
      </c>
      <c r="E89291" t="s">
        <v>4818</v>
      </c>
      <c r="H89291">
        <v>1</v>
      </c>
    </row>
    <row r="89292" spans="1:8">
      <c r="A89292">
        <v>2018</v>
      </c>
      <c r="B89292">
        <v>38179</v>
      </c>
      <c r="C89292">
        <v>38337</v>
      </c>
      <c r="D89292" t="s">
        <v>993</v>
      </c>
      <c r="E89292" t="s">
        <v>1006</v>
      </c>
      <c r="H89292">
        <v>1</v>
      </c>
    </row>
    <row r="89293" spans="1:8">
      <c r="A89293">
        <v>2018</v>
      </c>
      <c r="B89293">
        <v>38179</v>
      </c>
      <c r="C89293">
        <v>38357</v>
      </c>
      <c r="D89293" t="s">
        <v>993</v>
      </c>
      <c r="E89293" t="s">
        <v>1007</v>
      </c>
      <c r="H89293">
        <v>1</v>
      </c>
    </row>
    <row r="89294" spans="1:8">
      <c r="A89294">
        <v>2018</v>
      </c>
      <c r="B89294">
        <v>38179</v>
      </c>
      <c r="C89294">
        <v>38382</v>
      </c>
      <c r="D89294" t="s">
        <v>993</v>
      </c>
      <c r="E89294" t="s">
        <v>1009</v>
      </c>
      <c r="H89294">
        <v>1</v>
      </c>
    </row>
    <row r="89295" spans="1:8">
      <c r="A89295">
        <v>2018</v>
      </c>
      <c r="B89295">
        <v>38179</v>
      </c>
      <c r="C89295">
        <v>38394</v>
      </c>
      <c r="D89295" t="s">
        <v>993</v>
      </c>
      <c r="E89295" t="s">
        <v>1011</v>
      </c>
      <c r="H89295">
        <v>1</v>
      </c>
    </row>
    <row r="89296" spans="1:8">
      <c r="A89296">
        <v>2018</v>
      </c>
      <c r="B89296">
        <v>38179</v>
      </c>
      <c r="C89296">
        <v>38416</v>
      </c>
      <c r="D89296" t="s">
        <v>993</v>
      </c>
      <c r="E89296" t="s">
        <v>1012</v>
      </c>
      <c r="H89296">
        <v>1</v>
      </c>
    </row>
    <row r="89297" spans="1:8">
      <c r="A89297">
        <v>2018</v>
      </c>
      <c r="B89297">
        <v>38179</v>
      </c>
      <c r="C89297">
        <v>38517</v>
      </c>
      <c r="D89297" t="s">
        <v>993</v>
      </c>
      <c r="E89297" t="s">
        <v>1015</v>
      </c>
      <c r="H89297">
        <v>1</v>
      </c>
    </row>
    <row r="89298" spans="1:8">
      <c r="A89298">
        <v>2018</v>
      </c>
      <c r="B89298">
        <v>38179</v>
      </c>
      <c r="C89298">
        <v>38547</v>
      </c>
      <c r="D89298" t="s">
        <v>993</v>
      </c>
      <c r="E89298" t="s">
        <v>1019</v>
      </c>
      <c r="H89298">
        <v>1</v>
      </c>
    </row>
    <row r="89299" spans="1:8">
      <c r="A89299">
        <v>2018</v>
      </c>
      <c r="B89299">
        <v>38179</v>
      </c>
      <c r="C89299">
        <v>38559</v>
      </c>
      <c r="D89299" t="s">
        <v>993</v>
      </c>
      <c r="E89299" t="s">
        <v>1020</v>
      </c>
      <c r="H89299">
        <v>1</v>
      </c>
    </row>
    <row r="89300" spans="1:8">
      <c r="A89300">
        <v>2018</v>
      </c>
      <c r="B89300">
        <v>38179</v>
      </c>
      <c r="C89300">
        <v>38560</v>
      </c>
      <c r="D89300" t="s">
        <v>993</v>
      </c>
      <c r="E89300" t="s">
        <v>4819</v>
      </c>
      <c r="H89300">
        <v>1</v>
      </c>
    </row>
    <row r="89301" spans="1:8">
      <c r="A89301">
        <v>2018</v>
      </c>
      <c r="B89301">
        <v>38179</v>
      </c>
      <c r="C89301">
        <v>38563</v>
      </c>
      <c r="D89301" t="s">
        <v>993</v>
      </c>
      <c r="E89301" t="s">
        <v>1021</v>
      </c>
      <c r="H89301">
        <v>1</v>
      </c>
    </row>
    <row r="89302" spans="1:8">
      <c r="A89302">
        <v>2018</v>
      </c>
      <c r="B89302">
        <v>38179</v>
      </c>
      <c r="C89302">
        <v>38565</v>
      </c>
      <c r="D89302" t="s">
        <v>993</v>
      </c>
      <c r="E89302" t="s">
        <v>1022</v>
      </c>
      <c r="H89302">
        <v>1</v>
      </c>
    </row>
    <row r="89303" spans="1:8">
      <c r="A89303">
        <v>2018</v>
      </c>
      <c r="B89303">
        <v>38179</v>
      </c>
      <c r="C89303">
        <v>73008</v>
      </c>
      <c r="D89303" t="s">
        <v>993</v>
      </c>
      <c r="E89303" t="s">
        <v>2067</v>
      </c>
      <c r="H89303">
        <v>1</v>
      </c>
    </row>
    <row r="89304" spans="1:8">
      <c r="A89304">
        <v>2018</v>
      </c>
      <c r="B89304">
        <v>38179</v>
      </c>
      <c r="C89304">
        <v>73010</v>
      </c>
      <c r="D89304" t="s">
        <v>993</v>
      </c>
      <c r="E89304" t="s">
        <v>2068</v>
      </c>
      <c r="H89304">
        <v>1</v>
      </c>
    </row>
    <row r="89305" spans="1:8">
      <c r="A89305">
        <v>2018</v>
      </c>
      <c r="B89305">
        <v>38179</v>
      </c>
      <c r="C89305">
        <v>73065</v>
      </c>
      <c r="D89305" t="s">
        <v>993</v>
      </c>
      <c r="E89305" t="s">
        <v>2071</v>
      </c>
      <c r="H89305">
        <v>1</v>
      </c>
    </row>
    <row r="89306" spans="1:8">
      <c r="A89306">
        <v>2018</v>
      </c>
      <c r="B89306">
        <v>38179</v>
      </c>
      <c r="C89306">
        <v>73128</v>
      </c>
      <c r="D89306" t="s">
        <v>993</v>
      </c>
      <c r="E89306" t="s">
        <v>2076</v>
      </c>
      <c r="H89306">
        <v>1</v>
      </c>
    </row>
    <row r="89307" spans="1:8">
      <c r="A89307">
        <v>2018</v>
      </c>
      <c r="B89307">
        <v>38179</v>
      </c>
      <c r="C89307">
        <v>73171</v>
      </c>
      <c r="D89307" t="s">
        <v>993</v>
      </c>
      <c r="E89307" t="s">
        <v>2081</v>
      </c>
      <c r="H89307">
        <v>1</v>
      </c>
    </row>
    <row r="89308" spans="1:8">
      <c r="A89308">
        <v>2018</v>
      </c>
      <c r="B89308">
        <v>38179</v>
      </c>
      <c r="C89308">
        <v>74010</v>
      </c>
      <c r="D89308" t="s">
        <v>993</v>
      </c>
      <c r="E89308" t="s">
        <v>2090</v>
      </c>
      <c r="H89308">
        <v>1</v>
      </c>
    </row>
    <row r="89309" spans="1:8">
      <c r="A89309">
        <v>2018</v>
      </c>
      <c r="B89309">
        <v>38179</v>
      </c>
      <c r="C89309">
        <v>74225</v>
      </c>
      <c r="D89309" t="s">
        <v>993</v>
      </c>
      <c r="E89309" t="s">
        <v>2106</v>
      </c>
      <c r="H89309">
        <v>1</v>
      </c>
    </row>
    <row r="89310" spans="1:8">
      <c r="A89310">
        <v>2018</v>
      </c>
      <c r="B89310">
        <v>38179</v>
      </c>
      <c r="C89310">
        <v>84007</v>
      </c>
      <c r="D89310" t="s">
        <v>993</v>
      </c>
      <c r="E89310" t="s">
        <v>2368</v>
      </c>
      <c r="H89310">
        <v>1</v>
      </c>
    </row>
    <row r="89311" spans="1:8">
      <c r="A89311">
        <v>2018</v>
      </c>
      <c r="B89311">
        <v>38179</v>
      </c>
      <c r="C89311">
        <v>84019</v>
      </c>
      <c r="D89311" t="s">
        <v>993</v>
      </c>
      <c r="E89311" t="s">
        <v>2370</v>
      </c>
      <c r="H89311">
        <v>1</v>
      </c>
    </row>
    <row r="89312" spans="1:8">
      <c r="A89312">
        <v>2018</v>
      </c>
      <c r="B89312">
        <v>38179</v>
      </c>
      <c r="C89312">
        <v>84087</v>
      </c>
      <c r="D89312" t="s">
        <v>993</v>
      </c>
      <c r="E89312" t="s">
        <v>2379</v>
      </c>
      <c r="H89312">
        <v>1</v>
      </c>
    </row>
    <row r="89313" spans="1:8">
      <c r="A89313">
        <v>2018</v>
      </c>
      <c r="B89313">
        <v>38181</v>
      </c>
      <c r="C89313">
        <v>38182</v>
      </c>
      <c r="D89313" t="s">
        <v>994</v>
      </c>
      <c r="E89313" t="s">
        <v>995</v>
      </c>
      <c r="H89313">
        <v>1</v>
      </c>
    </row>
    <row r="89314" spans="1:8">
      <c r="A89314">
        <v>2018</v>
      </c>
      <c r="B89314">
        <v>38181</v>
      </c>
      <c r="C89314">
        <v>38185</v>
      </c>
      <c r="D89314" t="s">
        <v>994</v>
      </c>
      <c r="E89314" t="s">
        <v>996</v>
      </c>
      <c r="H89314">
        <v>1</v>
      </c>
    </row>
    <row r="89315" spans="1:8">
      <c r="A89315">
        <v>2018</v>
      </c>
      <c r="B89315">
        <v>38181</v>
      </c>
      <c r="C89315">
        <v>38239</v>
      </c>
      <c r="D89315" t="s">
        <v>994</v>
      </c>
      <c r="E89315" t="s">
        <v>999</v>
      </c>
      <c r="H89315">
        <v>1</v>
      </c>
    </row>
    <row r="89316" spans="1:8">
      <c r="A89316">
        <v>2018</v>
      </c>
      <c r="B89316">
        <v>38181</v>
      </c>
      <c r="C89316">
        <v>38314</v>
      </c>
      <c r="D89316" t="s">
        <v>994</v>
      </c>
      <c r="E89316" t="s">
        <v>1003</v>
      </c>
      <c r="H89316">
        <v>1</v>
      </c>
    </row>
    <row r="89317" spans="1:8">
      <c r="A89317">
        <v>2018</v>
      </c>
      <c r="B89317">
        <v>38181</v>
      </c>
      <c r="C89317">
        <v>38331</v>
      </c>
      <c r="D89317" t="s">
        <v>994</v>
      </c>
      <c r="E89317" t="s">
        <v>4818</v>
      </c>
      <c r="H89317">
        <v>1</v>
      </c>
    </row>
    <row r="89318" spans="1:8">
      <c r="A89318">
        <v>2018</v>
      </c>
      <c r="B89318">
        <v>38181</v>
      </c>
      <c r="C89318">
        <v>38337</v>
      </c>
      <c r="D89318" t="s">
        <v>994</v>
      </c>
      <c r="E89318" t="s">
        <v>1006</v>
      </c>
      <c r="H89318">
        <v>1</v>
      </c>
    </row>
    <row r="89319" spans="1:8">
      <c r="A89319">
        <v>2018</v>
      </c>
      <c r="B89319">
        <v>38181</v>
      </c>
      <c r="C89319">
        <v>38357</v>
      </c>
      <c r="D89319" t="s">
        <v>994</v>
      </c>
      <c r="E89319" t="s">
        <v>1007</v>
      </c>
      <c r="H89319">
        <v>1</v>
      </c>
    </row>
    <row r="89320" spans="1:8">
      <c r="A89320">
        <v>2018</v>
      </c>
      <c r="B89320">
        <v>38181</v>
      </c>
      <c r="C89320">
        <v>38547</v>
      </c>
      <c r="D89320" t="s">
        <v>994</v>
      </c>
      <c r="E89320" t="s">
        <v>1019</v>
      </c>
      <c r="H89320">
        <v>1</v>
      </c>
    </row>
    <row r="89321" spans="1:8">
      <c r="A89321">
        <v>2018</v>
      </c>
      <c r="B89321">
        <v>38181</v>
      </c>
      <c r="C89321">
        <v>38560</v>
      </c>
      <c r="D89321" t="s">
        <v>994</v>
      </c>
      <c r="E89321" t="s">
        <v>4819</v>
      </c>
      <c r="H89321">
        <v>1</v>
      </c>
    </row>
    <row r="89322" spans="1:8">
      <c r="A89322">
        <v>2018</v>
      </c>
      <c r="B89322">
        <v>38181</v>
      </c>
      <c r="C89322">
        <v>38563</v>
      </c>
      <c r="D89322" t="s">
        <v>994</v>
      </c>
      <c r="E89322" t="s">
        <v>1021</v>
      </c>
      <c r="H89322">
        <v>1</v>
      </c>
    </row>
    <row r="89323" spans="1:8">
      <c r="A89323">
        <v>2018</v>
      </c>
      <c r="B89323">
        <v>38181</v>
      </c>
      <c r="C89323">
        <v>38565</v>
      </c>
      <c r="D89323" t="s">
        <v>994</v>
      </c>
      <c r="E89323" t="s">
        <v>1022</v>
      </c>
      <c r="H89323">
        <v>1</v>
      </c>
    </row>
    <row r="89324" spans="1:8">
      <c r="A89324">
        <v>2018</v>
      </c>
      <c r="B89324">
        <v>38181</v>
      </c>
      <c r="C89324">
        <v>73065</v>
      </c>
      <c r="D89324" t="s">
        <v>994</v>
      </c>
      <c r="E89324" t="s">
        <v>2071</v>
      </c>
      <c r="H89324">
        <v>1</v>
      </c>
    </row>
    <row r="89325" spans="1:8">
      <c r="A89325">
        <v>2018</v>
      </c>
      <c r="B89325">
        <v>38181</v>
      </c>
      <c r="C89325">
        <v>73171</v>
      </c>
      <c r="D89325" t="s">
        <v>994</v>
      </c>
      <c r="E89325" t="s">
        <v>2081</v>
      </c>
      <c r="H89325">
        <v>1</v>
      </c>
    </row>
    <row r="89326" spans="1:8">
      <c r="A89326">
        <v>2018</v>
      </c>
      <c r="B89326">
        <v>38182</v>
      </c>
      <c r="C89326">
        <v>38185</v>
      </c>
      <c r="D89326" t="s">
        <v>995</v>
      </c>
      <c r="E89326" t="s">
        <v>996</v>
      </c>
      <c r="H89326">
        <v>1</v>
      </c>
    </row>
    <row r="89327" spans="1:8">
      <c r="A89327">
        <v>2018</v>
      </c>
      <c r="B89327">
        <v>38182</v>
      </c>
      <c r="C89327">
        <v>38193</v>
      </c>
      <c r="D89327" t="s">
        <v>995</v>
      </c>
      <c r="E89327" t="s">
        <v>997</v>
      </c>
      <c r="H89327">
        <v>1</v>
      </c>
    </row>
    <row r="89328" spans="1:8">
      <c r="A89328">
        <v>2018</v>
      </c>
      <c r="B89328">
        <v>38182</v>
      </c>
      <c r="C89328">
        <v>38239</v>
      </c>
      <c r="D89328" t="s">
        <v>995</v>
      </c>
      <c r="E89328" t="s">
        <v>999</v>
      </c>
      <c r="H89328">
        <v>1</v>
      </c>
    </row>
    <row r="89329" spans="1:8">
      <c r="A89329">
        <v>2018</v>
      </c>
      <c r="B89329">
        <v>38182</v>
      </c>
      <c r="C89329">
        <v>38314</v>
      </c>
      <c r="D89329" t="s">
        <v>995</v>
      </c>
      <c r="E89329" t="s">
        <v>1003</v>
      </c>
      <c r="H89329">
        <v>1</v>
      </c>
    </row>
    <row r="89330" spans="1:8">
      <c r="A89330">
        <v>2018</v>
      </c>
      <c r="B89330">
        <v>38182</v>
      </c>
      <c r="C89330">
        <v>38331</v>
      </c>
      <c r="D89330" t="s">
        <v>995</v>
      </c>
      <c r="E89330" t="s">
        <v>4818</v>
      </c>
      <c r="H89330">
        <v>1</v>
      </c>
    </row>
    <row r="89331" spans="1:8">
      <c r="A89331">
        <v>2018</v>
      </c>
      <c r="B89331">
        <v>38182</v>
      </c>
      <c r="C89331">
        <v>38337</v>
      </c>
      <c r="D89331" t="s">
        <v>995</v>
      </c>
      <c r="E89331" t="s">
        <v>1006</v>
      </c>
      <c r="H89331">
        <v>1</v>
      </c>
    </row>
    <row r="89332" spans="1:8">
      <c r="A89332">
        <v>2018</v>
      </c>
      <c r="B89332">
        <v>38182</v>
      </c>
      <c r="C89332">
        <v>38357</v>
      </c>
      <c r="D89332" t="s">
        <v>995</v>
      </c>
      <c r="E89332" t="s">
        <v>1007</v>
      </c>
      <c r="H89332">
        <v>1</v>
      </c>
    </row>
    <row r="89333" spans="1:8">
      <c r="A89333">
        <v>2018</v>
      </c>
      <c r="B89333">
        <v>38182</v>
      </c>
      <c r="C89333">
        <v>38449</v>
      </c>
      <c r="D89333" t="s">
        <v>995</v>
      </c>
      <c r="E89333" t="s">
        <v>1013</v>
      </c>
      <c r="H89333">
        <v>1</v>
      </c>
    </row>
    <row r="89334" spans="1:8">
      <c r="A89334">
        <v>2018</v>
      </c>
      <c r="B89334">
        <v>38182</v>
      </c>
      <c r="C89334">
        <v>38509</v>
      </c>
      <c r="D89334" t="s">
        <v>995</v>
      </c>
      <c r="E89334" t="s">
        <v>1014</v>
      </c>
      <c r="H89334">
        <v>1</v>
      </c>
    </row>
    <row r="89335" spans="1:8">
      <c r="A89335">
        <v>2018</v>
      </c>
      <c r="B89335">
        <v>38182</v>
      </c>
      <c r="C89335">
        <v>38537</v>
      </c>
      <c r="D89335" t="s">
        <v>995</v>
      </c>
      <c r="E89335" t="s">
        <v>1016</v>
      </c>
      <c r="H89335">
        <v>1</v>
      </c>
    </row>
    <row r="89336" spans="1:8">
      <c r="A89336">
        <v>2018</v>
      </c>
      <c r="B89336">
        <v>38182</v>
      </c>
      <c r="C89336">
        <v>38547</v>
      </c>
      <c r="D89336" t="s">
        <v>995</v>
      </c>
      <c r="E89336" t="s">
        <v>1019</v>
      </c>
      <c r="H89336">
        <v>1</v>
      </c>
    </row>
    <row r="89337" spans="1:8">
      <c r="A89337">
        <v>2018</v>
      </c>
      <c r="B89337">
        <v>38182</v>
      </c>
      <c r="C89337">
        <v>38560</v>
      </c>
      <c r="D89337" t="s">
        <v>995</v>
      </c>
      <c r="E89337" t="s">
        <v>4819</v>
      </c>
      <c r="H89337">
        <v>1</v>
      </c>
    </row>
    <row r="89338" spans="1:8">
      <c r="A89338">
        <v>2018</v>
      </c>
      <c r="B89338">
        <v>38182</v>
      </c>
      <c r="C89338">
        <v>38563</v>
      </c>
      <c r="D89338" t="s">
        <v>995</v>
      </c>
      <c r="E89338" t="s">
        <v>1021</v>
      </c>
      <c r="H89338">
        <v>1</v>
      </c>
    </row>
    <row r="89339" spans="1:8">
      <c r="A89339">
        <v>2018</v>
      </c>
      <c r="B89339">
        <v>38182</v>
      </c>
      <c r="C89339">
        <v>38565</v>
      </c>
      <c r="D89339" t="s">
        <v>995</v>
      </c>
      <c r="E89339" t="s">
        <v>1022</v>
      </c>
      <c r="H89339">
        <v>1</v>
      </c>
    </row>
    <row r="89340" spans="1:8">
      <c r="A89340">
        <v>2018</v>
      </c>
      <c r="B89340">
        <v>38182</v>
      </c>
      <c r="C89340">
        <v>69123</v>
      </c>
      <c r="D89340" t="s">
        <v>995</v>
      </c>
      <c r="E89340" t="s">
        <v>1974</v>
      </c>
      <c r="H89340">
        <v>1</v>
      </c>
    </row>
    <row r="89341" spans="1:8">
      <c r="A89341">
        <v>2018</v>
      </c>
      <c r="B89341">
        <v>38182</v>
      </c>
      <c r="C89341">
        <v>69259</v>
      </c>
      <c r="D89341" t="s">
        <v>995</v>
      </c>
      <c r="E89341" t="s">
        <v>1988</v>
      </c>
      <c r="H89341">
        <v>1</v>
      </c>
    </row>
    <row r="89342" spans="1:8">
      <c r="A89342">
        <v>2018</v>
      </c>
      <c r="B89342">
        <v>38182</v>
      </c>
      <c r="C89342">
        <v>69290</v>
      </c>
      <c r="D89342" t="s">
        <v>995</v>
      </c>
      <c r="E89342" t="s">
        <v>1993</v>
      </c>
      <c r="H89342">
        <v>1</v>
      </c>
    </row>
    <row r="89343" spans="1:8">
      <c r="A89343">
        <v>2018</v>
      </c>
      <c r="B89343">
        <v>38182</v>
      </c>
      <c r="C89343">
        <v>73065</v>
      </c>
      <c r="D89343" t="s">
        <v>995</v>
      </c>
      <c r="E89343" t="s">
        <v>2071</v>
      </c>
      <c r="H89343">
        <v>1</v>
      </c>
    </row>
    <row r="89344" spans="1:8">
      <c r="A89344">
        <v>2018</v>
      </c>
      <c r="B89344">
        <v>38182</v>
      </c>
      <c r="C89344">
        <v>73171</v>
      </c>
      <c r="D89344" t="s">
        <v>995</v>
      </c>
      <c r="E89344" t="s">
        <v>2081</v>
      </c>
      <c r="H89344">
        <v>1</v>
      </c>
    </row>
    <row r="89345" spans="1:8">
      <c r="A89345">
        <v>2018</v>
      </c>
      <c r="B89345">
        <v>38185</v>
      </c>
      <c r="C89345">
        <v>38193</v>
      </c>
      <c r="D89345" t="s">
        <v>996</v>
      </c>
      <c r="E89345" t="s">
        <v>997</v>
      </c>
      <c r="H89345">
        <v>1</v>
      </c>
    </row>
    <row r="89346" spans="1:8">
      <c r="A89346">
        <v>2018</v>
      </c>
      <c r="B89346">
        <v>38185</v>
      </c>
      <c r="C89346">
        <v>38200</v>
      </c>
      <c r="D89346" t="s">
        <v>996</v>
      </c>
      <c r="E89346" t="s">
        <v>998</v>
      </c>
      <c r="H89346">
        <v>1</v>
      </c>
    </row>
    <row r="89347" spans="1:8">
      <c r="A89347">
        <v>2018</v>
      </c>
      <c r="B89347">
        <v>38185</v>
      </c>
      <c r="C89347">
        <v>38239</v>
      </c>
      <c r="D89347" t="s">
        <v>996</v>
      </c>
      <c r="E89347" t="s">
        <v>999</v>
      </c>
      <c r="H89347">
        <v>1</v>
      </c>
    </row>
    <row r="89348" spans="1:8">
      <c r="A89348">
        <v>2018</v>
      </c>
      <c r="B89348">
        <v>38185</v>
      </c>
      <c r="C89348">
        <v>38242</v>
      </c>
      <c r="D89348" t="s">
        <v>996</v>
      </c>
      <c r="E89348" t="s">
        <v>1000</v>
      </c>
      <c r="H89348">
        <v>1</v>
      </c>
    </row>
    <row r="89349" spans="1:8">
      <c r="A89349">
        <v>2018</v>
      </c>
      <c r="B89349">
        <v>38185</v>
      </c>
      <c r="C89349">
        <v>38310</v>
      </c>
      <c r="D89349" t="s">
        <v>996</v>
      </c>
      <c r="E89349" t="s">
        <v>1002</v>
      </c>
      <c r="H89349">
        <v>1</v>
      </c>
    </row>
    <row r="89350" spans="1:8">
      <c r="A89350">
        <v>2018</v>
      </c>
      <c r="B89350">
        <v>38185</v>
      </c>
      <c r="C89350">
        <v>38314</v>
      </c>
      <c r="D89350" t="s">
        <v>996</v>
      </c>
      <c r="E89350" t="s">
        <v>1003</v>
      </c>
      <c r="H89350">
        <v>1</v>
      </c>
    </row>
    <row r="89351" spans="1:8">
      <c r="A89351">
        <v>2018</v>
      </c>
      <c r="B89351">
        <v>38185</v>
      </c>
      <c r="C89351">
        <v>38317</v>
      </c>
      <c r="D89351" t="s">
        <v>996</v>
      </c>
      <c r="E89351" t="s">
        <v>1005</v>
      </c>
      <c r="H89351">
        <v>1</v>
      </c>
    </row>
    <row r="89352" spans="1:8">
      <c r="A89352">
        <v>2018</v>
      </c>
      <c r="B89352">
        <v>38185</v>
      </c>
      <c r="C89352">
        <v>38331</v>
      </c>
      <c r="D89352" t="s">
        <v>996</v>
      </c>
      <c r="E89352" t="s">
        <v>4818</v>
      </c>
      <c r="H89352">
        <v>1</v>
      </c>
    </row>
    <row r="89353" spans="1:8">
      <c r="A89353">
        <v>2018</v>
      </c>
      <c r="B89353">
        <v>38185</v>
      </c>
      <c r="C89353">
        <v>38337</v>
      </c>
      <c r="D89353" t="s">
        <v>996</v>
      </c>
      <c r="E89353" t="s">
        <v>1006</v>
      </c>
      <c r="H89353">
        <v>1</v>
      </c>
    </row>
    <row r="89354" spans="1:8">
      <c r="A89354">
        <v>2018</v>
      </c>
      <c r="B89354">
        <v>38185</v>
      </c>
      <c r="C89354">
        <v>38357</v>
      </c>
      <c r="D89354" t="s">
        <v>996</v>
      </c>
      <c r="E89354" t="s">
        <v>1007</v>
      </c>
      <c r="H89354">
        <v>1</v>
      </c>
    </row>
    <row r="89355" spans="1:8">
      <c r="A89355">
        <v>2018</v>
      </c>
      <c r="B89355">
        <v>38185</v>
      </c>
      <c r="C89355">
        <v>38382</v>
      </c>
      <c r="D89355" t="s">
        <v>996</v>
      </c>
      <c r="E89355" t="s">
        <v>1009</v>
      </c>
      <c r="H89355">
        <v>1</v>
      </c>
    </row>
    <row r="89356" spans="1:8">
      <c r="A89356">
        <v>2018</v>
      </c>
      <c r="B89356">
        <v>38185</v>
      </c>
      <c r="C89356">
        <v>38388</v>
      </c>
      <c r="D89356" t="s">
        <v>996</v>
      </c>
      <c r="E89356" t="s">
        <v>1010</v>
      </c>
      <c r="H89356">
        <v>1</v>
      </c>
    </row>
    <row r="89357" spans="1:8">
      <c r="A89357">
        <v>2018</v>
      </c>
      <c r="B89357">
        <v>38185</v>
      </c>
      <c r="C89357">
        <v>38394</v>
      </c>
      <c r="D89357" t="s">
        <v>996</v>
      </c>
      <c r="E89357" t="s">
        <v>1011</v>
      </c>
      <c r="H89357">
        <v>1</v>
      </c>
    </row>
    <row r="89358" spans="1:8">
      <c r="A89358">
        <v>2018</v>
      </c>
      <c r="B89358">
        <v>38185</v>
      </c>
      <c r="C89358">
        <v>38416</v>
      </c>
      <c r="D89358" t="s">
        <v>996</v>
      </c>
      <c r="E89358" t="s">
        <v>1012</v>
      </c>
      <c r="H89358">
        <v>1</v>
      </c>
    </row>
    <row r="89359" spans="1:8">
      <c r="A89359">
        <v>2018</v>
      </c>
      <c r="B89359">
        <v>38185</v>
      </c>
      <c r="C89359">
        <v>38449</v>
      </c>
      <c r="D89359" t="s">
        <v>996</v>
      </c>
      <c r="E89359" t="s">
        <v>1013</v>
      </c>
      <c r="H89359">
        <v>1</v>
      </c>
    </row>
    <row r="89360" spans="1:8">
      <c r="A89360">
        <v>2018</v>
      </c>
      <c r="B89360">
        <v>38185</v>
      </c>
      <c r="C89360">
        <v>38509</v>
      </c>
      <c r="D89360" t="s">
        <v>996</v>
      </c>
      <c r="E89360" t="s">
        <v>1014</v>
      </c>
      <c r="H89360">
        <v>1</v>
      </c>
    </row>
    <row r="89361" spans="1:8">
      <c r="A89361">
        <v>2018</v>
      </c>
      <c r="B89361">
        <v>38185</v>
      </c>
      <c r="C89361">
        <v>38517</v>
      </c>
      <c r="D89361" t="s">
        <v>996</v>
      </c>
      <c r="E89361" t="s">
        <v>1015</v>
      </c>
      <c r="H89361">
        <v>1</v>
      </c>
    </row>
    <row r="89362" spans="1:8">
      <c r="A89362">
        <v>2018</v>
      </c>
      <c r="B89362">
        <v>38185</v>
      </c>
      <c r="C89362">
        <v>38537</v>
      </c>
      <c r="D89362" t="s">
        <v>996</v>
      </c>
      <c r="E89362" t="s">
        <v>1016</v>
      </c>
      <c r="H89362">
        <v>1</v>
      </c>
    </row>
    <row r="89363" spans="1:8">
      <c r="A89363">
        <v>2018</v>
      </c>
      <c r="B89363">
        <v>38185</v>
      </c>
      <c r="C89363">
        <v>38545</v>
      </c>
      <c r="D89363" t="s">
        <v>996</v>
      </c>
      <c r="E89363" t="s">
        <v>1018</v>
      </c>
      <c r="H89363">
        <v>1</v>
      </c>
    </row>
    <row r="89364" spans="1:8">
      <c r="A89364">
        <v>2018</v>
      </c>
      <c r="B89364">
        <v>38185</v>
      </c>
      <c r="C89364">
        <v>38547</v>
      </c>
      <c r="D89364" t="s">
        <v>996</v>
      </c>
      <c r="E89364" t="s">
        <v>1019</v>
      </c>
      <c r="H89364">
        <v>1</v>
      </c>
    </row>
    <row r="89365" spans="1:8">
      <c r="A89365">
        <v>2018</v>
      </c>
      <c r="B89365">
        <v>38185</v>
      </c>
      <c r="C89365">
        <v>38559</v>
      </c>
      <c r="D89365" t="s">
        <v>996</v>
      </c>
      <c r="E89365" t="s">
        <v>1020</v>
      </c>
      <c r="H89365">
        <v>1</v>
      </c>
    </row>
    <row r="89366" spans="1:8">
      <c r="A89366">
        <v>2018</v>
      </c>
      <c r="B89366">
        <v>38185</v>
      </c>
      <c r="C89366">
        <v>38560</v>
      </c>
      <c r="D89366" t="s">
        <v>996</v>
      </c>
      <c r="E89366" t="s">
        <v>4819</v>
      </c>
      <c r="H89366">
        <v>1</v>
      </c>
    </row>
    <row r="89367" spans="1:8">
      <c r="A89367">
        <v>2018</v>
      </c>
      <c r="B89367">
        <v>38185</v>
      </c>
      <c r="C89367">
        <v>38563</v>
      </c>
      <c r="D89367" t="s">
        <v>996</v>
      </c>
      <c r="E89367" t="s">
        <v>1021</v>
      </c>
      <c r="H89367">
        <v>1</v>
      </c>
    </row>
    <row r="89368" spans="1:8">
      <c r="A89368">
        <v>2018</v>
      </c>
      <c r="B89368">
        <v>38185</v>
      </c>
      <c r="C89368">
        <v>38565</v>
      </c>
      <c r="D89368" t="s">
        <v>996</v>
      </c>
      <c r="E89368" t="s">
        <v>1022</v>
      </c>
      <c r="H89368">
        <v>1</v>
      </c>
    </row>
    <row r="89369" spans="1:8">
      <c r="A89369">
        <v>2018</v>
      </c>
      <c r="B89369">
        <v>38185</v>
      </c>
      <c r="C89369">
        <v>69123</v>
      </c>
      <c r="D89369" t="s">
        <v>996</v>
      </c>
      <c r="E89369" t="s">
        <v>1974</v>
      </c>
      <c r="H89369">
        <v>1</v>
      </c>
    </row>
    <row r="89370" spans="1:8">
      <c r="A89370">
        <v>2018</v>
      </c>
      <c r="B89370">
        <v>38185</v>
      </c>
      <c r="C89370">
        <v>69259</v>
      </c>
      <c r="D89370" t="s">
        <v>996</v>
      </c>
      <c r="E89370" t="s">
        <v>1988</v>
      </c>
      <c r="H89370">
        <v>1</v>
      </c>
    </row>
    <row r="89371" spans="1:8">
      <c r="A89371">
        <v>2018</v>
      </c>
      <c r="B89371">
        <v>38185</v>
      </c>
      <c r="C89371">
        <v>69290</v>
      </c>
      <c r="D89371" t="s">
        <v>996</v>
      </c>
      <c r="E89371" t="s">
        <v>1993</v>
      </c>
      <c r="H89371">
        <v>1</v>
      </c>
    </row>
    <row r="89372" spans="1:8">
      <c r="A89372">
        <v>2018</v>
      </c>
      <c r="B89372">
        <v>38185</v>
      </c>
      <c r="C89372">
        <v>69299</v>
      </c>
      <c r="D89372" t="s">
        <v>996</v>
      </c>
      <c r="E89372" t="s">
        <v>1995</v>
      </c>
      <c r="G89372">
        <v>1</v>
      </c>
    </row>
    <row r="89373" spans="1:8">
      <c r="A89373">
        <v>2018</v>
      </c>
      <c r="B89373">
        <v>38185</v>
      </c>
      <c r="C89373">
        <v>71270</v>
      </c>
      <c r="D89373" t="s">
        <v>996</v>
      </c>
      <c r="E89373" t="s">
        <v>2022</v>
      </c>
      <c r="G89373">
        <v>1</v>
      </c>
    </row>
    <row r="89374" spans="1:8">
      <c r="A89374">
        <v>2018</v>
      </c>
      <c r="B89374">
        <v>38185</v>
      </c>
      <c r="C89374">
        <v>73008</v>
      </c>
      <c r="D89374" t="s">
        <v>996</v>
      </c>
      <c r="E89374" t="s">
        <v>2067</v>
      </c>
      <c r="G89374">
        <v>1</v>
      </c>
      <c r="H89374">
        <v>1</v>
      </c>
    </row>
    <row r="89375" spans="1:8">
      <c r="A89375">
        <v>2018</v>
      </c>
      <c r="B89375">
        <v>38185</v>
      </c>
      <c r="C89375">
        <v>73010</v>
      </c>
      <c r="D89375" t="s">
        <v>996</v>
      </c>
      <c r="E89375" t="s">
        <v>2068</v>
      </c>
      <c r="H89375">
        <v>1</v>
      </c>
    </row>
    <row r="89376" spans="1:8">
      <c r="A89376">
        <v>2018</v>
      </c>
      <c r="B89376">
        <v>38185</v>
      </c>
      <c r="C89376">
        <v>73065</v>
      </c>
      <c r="D89376" t="s">
        <v>996</v>
      </c>
      <c r="E89376" t="s">
        <v>2071</v>
      </c>
      <c r="G89376">
        <v>1</v>
      </c>
      <c r="H89376">
        <v>1</v>
      </c>
    </row>
    <row r="89377" spans="1:8">
      <c r="A89377">
        <v>2018</v>
      </c>
      <c r="B89377">
        <v>38185</v>
      </c>
      <c r="C89377">
        <v>73128</v>
      </c>
      <c r="D89377" t="s">
        <v>996</v>
      </c>
      <c r="E89377" t="s">
        <v>2076</v>
      </c>
      <c r="H89377">
        <v>1</v>
      </c>
    </row>
    <row r="89378" spans="1:8">
      <c r="A89378">
        <v>2018</v>
      </c>
      <c r="B89378">
        <v>38185</v>
      </c>
      <c r="C89378">
        <v>73157</v>
      </c>
      <c r="D89378" t="s">
        <v>996</v>
      </c>
      <c r="E89378" t="s">
        <v>2080</v>
      </c>
      <c r="G89378">
        <v>1</v>
      </c>
    </row>
    <row r="89379" spans="1:8">
      <c r="A89379">
        <v>2018</v>
      </c>
      <c r="B89379">
        <v>38185</v>
      </c>
      <c r="C89379">
        <v>73171</v>
      </c>
      <c r="D89379" t="s">
        <v>996</v>
      </c>
      <c r="E89379" t="s">
        <v>2081</v>
      </c>
      <c r="H89379">
        <v>1</v>
      </c>
    </row>
    <row r="89380" spans="1:8">
      <c r="A89380">
        <v>2018</v>
      </c>
      <c r="B89380">
        <v>38185</v>
      </c>
      <c r="C89380">
        <v>74010</v>
      </c>
      <c r="D89380" t="s">
        <v>996</v>
      </c>
      <c r="E89380" t="s">
        <v>2090</v>
      </c>
      <c r="G89380">
        <v>1</v>
      </c>
      <c r="H89380">
        <v>1</v>
      </c>
    </row>
    <row r="89381" spans="1:8">
      <c r="A89381">
        <v>2018</v>
      </c>
      <c r="B89381">
        <v>38185</v>
      </c>
      <c r="C89381">
        <v>74225</v>
      </c>
      <c r="D89381" t="s">
        <v>996</v>
      </c>
      <c r="E89381" t="s">
        <v>2106</v>
      </c>
      <c r="H89381">
        <v>1</v>
      </c>
    </row>
    <row r="89382" spans="1:8">
      <c r="A89382">
        <v>2018</v>
      </c>
      <c r="B89382">
        <v>38185</v>
      </c>
      <c r="C89382">
        <v>75056</v>
      </c>
      <c r="D89382" t="s">
        <v>996</v>
      </c>
      <c r="E89382" t="s">
        <v>2115</v>
      </c>
      <c r="G89382">
        <v>1</v>
      </c>
    </row>
    <row r="89383" spans="1:8">
      <c r="A89383">
        <v>2018</v>
      </c>
      <c r="B89383">
        <v>38185</v>
      </c>
      <c r="C89383">
        <v>84007</v>
      </c>
      <c r="D89383" t="s">
        <v>996</v>
      </c>
      <c r="E89383" t="s">
        <v>2368</v>
      </c>
      <c r="G89383">
        <v>1</v>
      </c>
      <c r="H89383">
        <v>1</v>
      </c>
    </row>
    <row r="89384" spans="1:8">
      <c r="A89384">
        <v>2018</v>
      </c>
      <c r="B89384">
        <v>38185</v>
      </c>
      <c r="C89384">
        <v>84019</v>
      </c>
      <c r="D89384" t="s">
        <v>996</v>
      </c>
      <c r="E89384" t="s">
        <v>2370</v>
      </c>
      <c r="H89384">
        <v>1</v>
      </c>
    </row>
    <row r="89385" spans="1:8">
      <c r="A89385">
        <v>2018</v>
      </c>
      <c r="B89385">
        <v>38185</v>
      </c>
      <c r="C89385">
        <v>84087</v>
      </c>
      <c r="D89385" t="s">
        <v>996</v>
      </c>
      <c r="E89385" t="s">
        <v>2379</v>
      </c>
      <c r="H89385">
        <v>1</v>
      </c>
    </row>
    <row r="89386" spans="1:8">
      <c r="A89386">
        <v>2018</v>
      </c>
      <c r="B89386">
        <v>38193</v>
      </c>
      <c r="C89386">
        <v>38239</v>
      </c>
      <c r="D89386" t="s">
        <v>997</v>
      </c>
      <c r="E89386" t="s">
        <v>999</v>
      </c>
      <c r="H89386">
        <v>1</v>
      </c>
    </row>
    <row r="89387" spans="1:8">
      <c r="A89387">
        <v>2018</v>
      </c>
      <c r="B89387">
        <v>38193</v>
      </c>
      <c r="C89387">
        <v>38331</v>
      </c>
      <c r="D89387" t="s">
        <v>997</v>
      </c>
      <c r="E89387" t="s">
        <v>4818</v>
      </c>
      <c r="H89387">
        <v>1</v>
      </c>
    </row>
    <row r="89388" spans="1:8">
      <c r="A89388">
        <v>2018</v>
      </c>
      <c r="B89388">
        <v>38193</v>
      </c>
      <c r="C89388">
        <v>38337</v>
      </c>
      <c r="D89388" t="s">
        <v>997</v>
      </c>
      <c r="E89388" t="s">
        <v>1006</v>
      </c>
      <c r="H89388">
        <v>1</v>
      </c>
    </row>
    <row r="89389" spans="1:8">
      <c r="A89389">
        <v>2018</v>
      </c>
      <c r="B89389">
        <v>38193</v>
      </c>
      <c r="C89389">
        <v>38357</v>
      </c>
      <c r="D89389" t="s">
        <v>997</v>
      </c>
      <c r="E89389" t="s">
        <v>1007</v>
      </c>
      <c r="H89389">
        <v>1</v>
      </c>
    </row>
    <row r="89390" spans="1:8">
      <c r="A89390">
        <v>2018</v>
      </c>
      <c r="B89390">
        <v>38193</v>
      </c>
      <c r="C89390">
        <v>38449</v>
      </c>
      <c r="D89390" t="s">
        <v>997</v>
      </c>
      <c r="E89390" t="s">
        <v>1013</v>
      </c>
      <c r="H89390">
        <v>1</v>
      </c>
    </row>
    <row r="89391" spans="1:8">
      <c r="A89391">
        <v>2018</v>
      </c>
      <c r="B89391">
        <v>38193</v>
      </c>
      <c r="C89391">
        <v>38509</v>
      </c>
      <c r="D89391" t="s">
        <v>997</v>
      </c>
      <c r="E89391" t="s">
        <v>1014</v>
      </c>
      <c r="H89391">
        <v>1</v>
      </c>
    </row>
    <row r="89392" spans="1:8">
      <c r="A89392">
        <v>2018</v>
      </c>
      <c r="B89392">
        <v>38193</v>
      </c>
      <c r="C89392">
        <v>38537</v>
      </c>
      <c r="D89392" t="s">
        <v>997</v>
      </c>
      <c r="E89392" t="s">
        <v>1016</v>
      </c>
      <c r="H89392">
        <v>1</v>
      </c>
    </row>
    <row r="89393" spans="1:8">
      <c r="A89393">
        <v>2018</v>
      </c>
      <c r="B89393">
        <v>38193</v>
      </c>
      <c r="C89393">
        <v>38560</v>
      </c>
      <c r="D89393" t="s">
        <v>997</v>
      </c>
      <c r="E89393" t="s">
        <v>4819</v>
      </c>
      <c r="H89393">
        <v>1</v>
      </c>
    </row>
    <row r="89394" spans="1:8">
      <c r="A89394">
        <v>2018</v>
      </c>
      <c r="B89394">
        <v>38193</v>
      </c>
      <c r="C89394">
        <v>38563</v>
      </c>
      <c r="D89394" t="s">
        <v>997</v>
      </c>
      <c r="E89394" t="s">
        <v>1021</v>
      </c>
      <c r="H89394">
        <v>1</v>
      </c>
    </row>
    <row r="89395" spans="1:8">
      <c r="A89395">
        <v>2018</v>
      </c>
      <c r="B89395">
        <v>38193</v>
      </c>
      <c r="C89395">
        <v>38565</v>
      </c>
      <c r="D89395" t="s">
        <v>997</v>
      </c>
      <c r="E89395" t="s">
        <v>1022</v>
      </c>
      <c r="H89395">
        <v>1</v>
      </c>
    </row>
    <row r="89396" spans="1:8">
      <c r="A89396">
        <v>2018</v>
      </c>
      <c r="B89396">
        <v>38193</v>
      </c>
      <c r="C89396">
        <v>69123</v>
      </c>
      <c r="D89396" t="s">
        <v>997</v>
      </c>
      <c r="E89396" t="s">
        <v>1974</v>
      </c>
      <c r="H89396">
        <v>1</v>
      </c>
    </row>
    <row r="89397" spans="1:8">
      <c r="A89397">
        <v>2018</v>
      </c>
      <c r="B89397">
        <v>38193</v>
      </c>
      <c r="C89397">
        <v>69259</v>
      </c>
      <c r="D89397" t="s">
        <v>997</v>
      </c>
      <c r="E89397" t="s">
        <v>1988</v>
      </c>
      <c r="H89397">
        <v>1</v>
      </c>
    </row>
    <row r="89398" spans="1:8">
      <c r="A89398">
        <v>2018</v>
      </c>
      <c r="B89398">
        <v>38193</v>
      </c>
      <c r="C89398">
        <v>69290</v>
      </c>
      <c r="D89398" t="s">
        <v>997</v>
      </c>
      <c r="E89398" t="s">
        <v>1993</v>
      </c>
      <c r="H89398">
        <v>1</v>
      </c>
    </row>
    <row r="89399" spans="1:8">
      <c r="A89399">
        <v>2018</v>
      </c>
      <c r="B89399">
        <v>38200</v>
      </c>
      <c r="C89399">
        <v>38242</v>
      </c>
      <c r="D89399" t="s">
        <v>998</v>
      </c>
      <c r="E89399" t="s">
        <v>1000</v>
      </c>
      <c r="H89399">
        <v>1</v>
      </c>
    </row>
    <row r="89400" spans="1:8">
      <c r="A89400">
        <v>2018</v>
      </c>
      <c r="B89400">
        <v>38200</v>
      </c>
      <c r="C89400">
        <v>38317</v>
      </c>
      <c r="D89400" t="s">
        <v>998</v>
      </c>
      <c r="E89400" t="s">
        <v>1005</v>
      </c>
      <c r="H89400">
        <v>1</v>
      </c>
    </row>
    <row r="89401" spans="1:8">
      <c r="A89401">
        <v>2018</v>
      </c>
      <c r="B89401">
        <v>38200</v>
      </c>
      <c r="C89401">
        <v>38388</v>
      </c>
      <c r="D89401" t="s">
        <v>998</v>
      </c>
      <c r="E89401" t="s">
        <v>1010</v>
      </c>
      <c r="H89401">
        <v>1</v>
      </c>
    </row>
    <row r="89402" spans="1:8">
      <c r="A89402">
        <v>2018</v>
      </c>
      <c r="B89402">
        <v>38200</v>
      </c>
      <c r="C89402">
        <v>38545</v>
      </c>
      <c r="D89402" t="s">
        <v>998</v>
      </c>
      <c r="E89402" t="s">
        <v>1018</v>
      </c>
      <c r="H89402">
        <v>1</v>
      </c>
    </row>
    <row r="89403" spans="1:8">
      <c r="A89403">
        <v>2018</v>
      </c>
      <c r="B89403">
        <v>38239</v>
      </c>
      <c r="C89403">
        <v>38310</v>
      </c>
      <c r="D89403" t="s">
        <v>999</v>
      </c>
      <c r="E89403" t="s">
        <v>1002</v>
      </c>
      <c r="H89403">
        <v>1</v>
      </c>
    </row>
    <row r="89404" spans="1:8">
      <c r="A89404">
        <v>2018</v>
      </c>
      <c r="B89404">
        <v>38239</v>
      </c>
      <c r="C89404">
        <v>38314</v>
      </c>
      <c r="D89404" t="s">
        <v>999</v>
      </c>
      <c r="E89404" t="s">
        <v>1003</v>
      </c>
      <c r="H89404">
        <v>1</v>
      </c>
    </row>
    <row r="89405" spans="1:8">
      <c r="A89405">
        <v>2018</v>
      </c>
      <c r="B89405">
        <v>38239</v>
      </c>
      <c r="C89405">
        <v>38331</v>
      </c>
      <c r="D89405" t="s">
        <v>999</v>
      </c>
      <c r="E89405" t="s">
        <v>4818</v>
      </c>
      <c r="H89405">
        <v>1</v>
      </c>
    </row>
    <row r="89406" spans="1:8">
      <c r="A89406">
        <v>2018</v>
      </c>
      <c r="B89406">
        <v>38239</v>
      </c>
      <c r="C89406">
        <v>38337</v>
      </c>
      <c r="D89406" t="s">
        <v>999</v>
      </c>
      <c r="E89406" t="s">
        <v>1006</v>
      </c>
      <c r="H89406">
        <v>1</v>
      </c>
    </row>
    <row r="89407" spans="1:8">
      <c r="A89407">
        <v>2018</v>
      </c>
      <c r="B89407">
        <v>38239</v>
      </c>
      <c r="C89407">
        <v>38357</v>
      </c>
      <c r="D89407" t="s">
        <v>999</v>
      </c>
      <c r="E89407" t="s">
        <v>1007</v>
      </c>
      <c r="H89407">
        <v>1</v>
      </c>
    </row>
    <row r="89408" spans="1:8">
      <c r="A89408">
        <v>2018</v>
      </c>
      <c r="B89408">
        <v>38239</v>
      </c>
      <c r="C89408">
        <v>38382</v>
      </c>
      <c r="D89408" t="s">
        <v>999</v>
      </c>
      <c r="E89408" t="s">
        <v>1009</v>
      </c>
      <c r="H89408">
        <v>1</v>
      </c>
    </row>
    <row r="89409" spans="1:8">
      <c r="A89409">
        <v>2018</v>
      </c>
      <c r="B89409">
        <v>38239</v>
      </c>
      <c r="C89409">
        <v>38394</v>
      </c>
      <c r="D89409" t="s">
        <v>999</v>
      </c>
      <c r="E89409" t="s">
        <v>1011</v>
      </c>
      <c r="H89409">
        <v>1</v>
      </c>
    </row>
    <row r="89410" spans="1:8">
      <c r="A89410">
        <v>2018</v>
      </c>
      <c r="B89410">
        <v>38239</v>
      </c>
      <c r="C89410">
        <v>38416</v>
      </c>
      <c r="D89410" t="s">
        <v>999</v>
      </c>
      <c r="E89410" t="s">
        <v>1012</v>
      </c>
      <c r="H89410">
        <v>1</v>
      </c>
    </row>
    <row r="89411" spans="1:8">
      <c r="A89411">
        <v>2018</v>
      </c>
      <c r="B89411">
        <v>38239</v>
      </c>
      <c r="C89411">
        <v>38449</v>
      </c>
      <c r="D89411" t="s">
        <v>999</v>
      </c>
      <c r="E89411" t="s">
        <v>1013</v>
      </c>
      <c r="H89411">
        <v>1</v>
      </c>
    </row>
    <row r="89412" spans="1:8">
      <c r="A89412">
        <v>2018</v>
      </c>
      <c r="B89412">
        <v>38239</v>
      </c>
      <c r="C89412">
        <v>38509</v>
      </c>
      <c r="D89412" t="s">
        <v>999</v>
      </c>
      <c r="E89412" t="s">
        <v>1014</v>
      </c>
      <c r="H89412">
        <v>1</v>
      </c>
    </row>
    <row r="89413" spans="1:8">
      <c r="A89413">
        <v>2018</v>
      </c>
      <c r="B89413">
        <v>38239</v>
      </c>
      <c r="C89413">
        <v>38517</v>
      </c>
      <c r="D89413" t="s">
        <v>999</v>
      </c>
      <c r="E89413" t="s">
        <v>1015</v>
      </c>
      <c r="H89413">
        <v>1</v>
      </c>
    </row>
    <row r="89414" spans="1:8">
      <c r="A89414">
        <v>2018</v>
      </c>
      <c r="B89414">
        <v>38239</v>
      </c>
      <c r="C89414">
        <v>38537</v>
      </c>
      <c r="D89414" t="s">
        <v>999</v>
      </c>
      <c r="E89414" t="s">
        <v>1016</v>
      </c>
      <c r="H89414">
        <v>1</v>
      </c>
    </row>
    <row r="89415" spans="1:8">
      <c r="A89415">
        <v>2018</v>
      </c>
      <c r="B89415">
        <v>38239</v>
      </c>
      <c r="C89415">
        <v>38547</v>
      </c>
      <c r="D89415" t="s">
        <v>999</v>
      </c>
      <c r="E89415" t="s">
        <v>1019</v>
      </c>
      <c r="H89415">
        <v>1</v>
      </c>
    </row>
    <row r="89416" spans="1:8">
      <c r="A89416">
        <v>2018</v>
      </c>
      <c r="B89416">
        <v>38239</v>
      </c>
      <c r="C89416">
        <v>38559</v>
      </c>
      <c r="D89416" t="s">
        <v>999</v>
      </c>
      <c r="E89416" t="s">
        <v>1020</v>
      </c>
      <c r="H89416">
        <v>1</v>
      </c>
    </row>
    <row r="89417" spans="1:8">
      <c r="A89417">
        <v>2018</v>
      </c>
      <c r="B89417">
        <v>38239</v>
      </c>
      <c r="C89417">
        <v>38560</v>
      </c>
      <c r="D89417" t="s">
        <v>999</v>
      </c>
      <c r="E89417" t="s">
        <v>4819</v>
      </c>
      <c r="H89417">
        <v>1</v>
      </c>
    </row>
    <row r="89418" spans="1:8">
      <c r="A89418">
        <v>2018</v>
      </c>
      <c r="B89418">
        <v>38239</v>
      </c>
      <c r="C89418">
        <v>38563</v>
      </c>
      <c r="D89418" t="s">
        <v>999</v>
      </c>
      <c r="E89418" t="s">
        <v>1021</v>
      </c>
      <c r="H89418">
        <v>1</v>
      </c>
    </row>
    <row r="89419" spans="1:8">
      <c r="A89419">
        <v>2018</v>
      </c>
      <c r="B89419">
        <v>38239</v>
      </c>
      <c r="C89419">
        <v>38565</v>
      </c>
      <c r="D89419" t="s">
        <v>999</v>
      </c>
      <c r="E89419" t="s">
        <v>1022</v>
      </c>
      <c r="H89419">
        <v>1</v>
      </c>
    </row>
    <row r="89420" spans="1:8">
      <c r="A89420">
        <v>2018</v>
      </c>
      <c r="B89420">
        <v>38239</v>
      </c>
      <c r="C89420">
        <v>69123</v>
      </c>
      <c r="D89420" t="s">
        <v>999</v>
      </c>
      <c r="E89420" t="s">
        <v>1974</v>
      </c>
      <c r="H89420">
        <v>1</v>
      </c>
    </row>
    <row r="89421" spans="1:8">
      <c r="A89421">
        <v>2018</v>
      </c>
      <c r="B89421">
        <v>38239</v>
      </c>
      <c r="C89421">
        <v>69259</v>
      </c>
      <c r="D89421" t="s">
        <v>999</v>
      </c>
      <c r="E89421" t="s">
        <v>1988</v>
      </c>
      <c r="H89421">
        <v>1</v>
      </c>
    </row>
    <row r="89422" spans="1:8">
      <c r="A89422">
        <v>2018</v>
      </c>
      <c r="B89422">
        <v>38239</v>
      </c>
      <c r="C89422">
        <v>69290</v>
      </c>
      <c r="D89422" t="s">
        <v>999</v>
      </c>
      <c r="E89422" t="s">
        <v>1993</v>
      </c>
      <c r="H89422">
        <v>1</v>
      </c>
    </row>
    <row r="89423" spans="1:8">
      <c r="A89423">
        <v>2018</v>
      </c>
      <c r="B89423">
        <v>38239</v>
      </c>
      <c r="C89423">
        <v>73008</v>
      </c>
      <c r="D89423" t="s">
        <v>999</v>
      </c>
      <c r="E89423" t="s">
        <v>2067</v>
      </c>
      <c r="H89423">
        <v>1</v>
      </c>
    </row>
    <row r="89424" spans="1:8">
      <c r="A89424">
        <v>2018</v>
      </c>
      <c r="B89424">
        <v>38239</v>
      </c>
      <c r="C89424">
        <v>73010</v>
      </c>
      <c r="D89424" t="s">
        <v>999</v>
      </c>
      <c r="E89424" t="s">
        <v>2068</v>
      </c>
      <c r="H89424">
        <v>1</v>
      </c>
    </row>
    <row r="89425" spans="1:8">
      <c r="A89425">
        <v>2018</v>
      </c>
      <c r="B89425">
        <v>38239</v>
      </c>
      <c r="C89425">
        <v>73065</v>
      </c>
      <c r="D89425" t="s">
        <v>999</v>
      </c>
      <c r="E89425" t="s">
        <v>2071</v>
      </c>
      <c r="H89425">
        <v>1</v>
      </c>
    </row>
    <row r="89426" spans="1:8">
      <c r="A89426">
        <v>2018</v>
      </c>
      <c r="B89426">
        <v>38239</v>
      </c>
      <c r="C89426">
        <v>73128</v>
      </c>
      <c r="D89426" t="s">
        <v>999</v>
      </c>
      <c r="E89426" t="s">
        <v>2076</v>
      </c>
      <c r="H89426">
        <v>1</v>
      </c>
    </row>
    <row r="89427" spans="1:8">
      <c r="A89427">
        <v>2018</v>
      </c>
      <c r="B89427">
        <v>38239</v>
      </c>
      <c r="C89427">
        <v>73171</v>
      </c>
      <c r="D89427" t="s">
        <v>999</v>
      </c>
      <c r="E89427" t="s">
        <v>2081</v>
      </c>
      <c r="H89427">
        <v>1</v>
      </c>
    </row>
    <row r="89428" spans="1:8">
      <c r="A89428">
        <v>2018</v>
      </c>
      <c r="B89428">
        <v>38239</v>
      </c>
      <c r="C89428">
        <v>74010</v>
      </c>
      <c r="D89428" t="s">
        <v>999</v>
      </c>
      <c r="E89428" t="s">
        <v>2090</v>
      </c>
      <c r="H89428">
        <v>1</v>
      </c>
    </row>
    <row r="89429" spans="1:8">
      <c r="A89429">
        <v>2018</v>
      </c>
      <c r="B89429">
        <v>38239</v>
      </c>
      <c r="C89429">
        <v>74225</v>
      </c>
      <c r="D89429" t="s">
        <v>999</v>
      </c>
      <c r="E89429" t="s">
        <v>2106</v>
      </c>
      <c r="H89429">
        <v>1</v>
      </c>
    </row>
    <row r="89430" spans="1:8">
      <c r="A89430">
        <v>2018</v>
      </c>
      <c r="B89430">
        <v>38239</v>
      </c>
      <c r="C89430">
        <v>84007</v>
      </c>
      <c r="D89430" t="s">
        <v>999</v>
      </c>
      <c r="E89430" t="s">
        <v>2368</v>
      </c>
      <c r="H89430">
        <v>1</v>
      </c>
    </row>
    <row r="89431" spans="1:8">
      <c r="A89431">
        <v>2018</v>
      </c>
      <c r="B89431">
        <v>38239</v>
      </c>
      <c r="C89431">
        <v>84019</v>
      </c>
      <c r="D89431" t="s">
        <v>999</v>
      </c>
      <c r="E89431" t="s">
        <v>2370</v>
      </c>
      <c r="H89431">
        <v>1</v>
      </c>
    </row>
    <row r="89432" spans="1:8">
      <c r="A89432">
        <v>2018</v>
      </c>
      <c r="B89432">
        <v>38239</v>
      </c>
      <c r="C89432">
        <v>84087</v>
      </c>
      <c r="D89432" t="s">
        <v>999</v>
      </c>
      <c r="E89432" t="s">
        <v>2379</v>
      </c>
      <c r="H89432">
        <v>1</v>
      </c>
    </row>
    <row r="89433" spans="1:8">
      <c r="A89433">
        <v>2018</v>
      </c>
      <c r="B89433">
        <v>38242</v>
      </c>
      <c r="C89433">
        <v>38317</v>
      </c>
      <c r="D89433" t="s">
        <v>1000</v>
      </c>
      <c r="E89433" t="s">
        <v>1005</v>
      </c>
      <c r="H89433">
        <v>1</v>
      </c>
    </row>
    <row r="89434" spans="1:8">
      <c r="A89434">
        <v>2018</v>
      </c>
      <c r="B89434">
        <v>38242</v>
      </c>
      <c r="C89434">
        <v>38388</v>
      </c>
      <c r="D89434" t="s">
        <v>1000</v>
      </c>
      <c r="E89434" t="s">
        <v>1010</v>
      </c>
      <c r="H89434">
        <v>1</v>
      </c>
    </row>
    <row r="89435" spans="1:8">
      <c r="A89435">
        <v>2018</v>
      </c>
      <c r="B89435">
        <v>38242</v>
      </c>
      <c r="C89435">
        <v>38545</v>
      </c>
      <c r="D89435" t="s">
        <v>1000</v>
      </c>
      <c r="E89435" t="s">
        <v>1018</v>
      </c>
      <c r="H89435">
        <v>1</v>
      </c>
    </row>
    <row r="89436" spans="1:8">
      <c r="A89436">
        <v>2018</v>
      </c>
      <c r="B89436">
        <v>38298</v>
      </c>
      <c r="C89436">
        <v>38378</v>
      </c>
      <c r="D89436" t="s">
        <v>1001</v>
      </c>
      <c r="E89436" t="s">
        <v>1008</v>
      </c>
      <c r="H89436">
        <v>1</v>
      </c>
    </row>
    <row r="89437" spans="1:8">
      <c r="A89437">
        <v>2018</v>
      </c>
      <c r="B89437">
        <v>38298</v>
      </c>
      <c r="C89437">
        <v>38544</v>
      </c>
      <c r="D89437" t="s">
        <v>1001</v>
      </c>
      <c r="E89437" t="s">
        <v>1017</v>
      </c>
      <c r="H89437">
        <v>1</v>
      </c>
    </row>
    <row r="89438" spans="1:8">
      <c r="A89438">
        <v>2018</v>
      </c>
      <c r="B89438">
        <v>38298</v>
      </c>
      <c r="C89438">
        <v>69003</v>
      </c>
      <c r="D89438" t="s">
        <v>1001</v>
      </c>
      <c r="E89438" t="s">
        <v>1950</v>
      </c>
      <c r="H89438">
        <v>1</v>
      </c>
    </row>
    <row r="89439" spans="1:8">
      <c r="A89439">
        <v>2018</v>
      </c>
      <c r="B89439">
        <v>38298</v>
      </c>
      <c r="C89439">
        <v>69009</v>
      </c>
      <c r="D89439" t="s">
        <v>1001</v>
      </c>
      <c r="E89439" t="s">
        <v>1952</v>
      </c>
      <c r="H89439">
        <v>1</v>
      </c>
    </row>
    <row r="89440" spans="1:8">
      <c r="A89440">
        <v>2018</v>
      </c>
      <c r="B89440">
        <v>38298</v>
      </c>
      <c r="C89440">
        <v>69019</v>
      </c>
      <c r="D89440" t="s">
        <v>1001</v>
      </c>
      <c r="E89440" t="s">
        <v>1954</v>
      </c>
      <c r="H89440">
        <v>1</v>
      </c>
    </row>
    <row r="89441" spans="1:8">
      <c r="A89441">
        <v>2018</v>
      </c>
      <c r="B89441">
        <v>38298</v>
      </c>
      <c r="C89441">
        <v>69063</v>
      </c>
      <c r="D89441" t="s">
        <v>1001</v>
      </c>
      <c r="E89441" t="s">
        <v>1962</v>
      </c>
      <c r="H89441">
        <v>1</v>
      </c>
    </row>
    <row r="89442" spans="1:8">
      <c r="A89442">
        <v>2018</v>
      </c>
      <c r="B89442">
        <v>38298</v>
      </c>
      <c r="C89442">
        <v>69068</v>
      </c>
      <c r="D89442" t="s">
        <v>1001</v>
      </c>
      <c r="E89442" t="s">
        <v>1963</v>
      </c>
      <c r="H89442">
        <v>1</v>
      </c>
    </row>
    <row r="89443" spans="1:8">
      <c r="A89443">
        <v>2018</v>
      </c>
      <c r="B89443">
        <v>38298</v>
      </c>
      <c r="C89443">
        <v>69123</v>
      </c>
      <c r="D89443" t="s">
        <v>1001</v>
      </c>
      <c r="E89443" t="s">
        <v>1974</v>
      </c>
      <c r="H89443">
        <v>1</v>
      </c>
    </row>
    <row r="89444" spans="1:8">
      <c r="A89444">
        <v>2018</v>
      </c>
      <c r="B89444">
        <v>38298</v>
      </c>
      <c r="C89444">
        <v>69163</v>
      </c>
      <c r="D89444" t="s">
        <v>1001</v>
      </c>
      <c r="E89444" t="s">
        <v>1979</v>
      </c>
      <c r="H89444">
        <v>1</v>
      </c>
    </row>
    <row r="89445" spans="1:8">
      <c r="A89445">
        <v>2018</v>
      </c>
      <c r="B89445">
        <v>38298</v>
      </c>
      <c r="C89445">
        <v>69206</v>
      </c>
      <c r="D89445" t="s">
        <v>1001</v>
      </c>
      <c r="E89445" t="s">
        <v>1982</v>
      </c>
      <c r="H89445">
        <v>1</v>
      </c>
    </row>
    <row r="89446" spans="1:8">
      <c r="A89446">
        <v>2018</v>
      </c>
      <c r="B89446">
        <v>38298</v>
      </c>
      <c r="C89446">
        <v>69207</v>
      </c>
      <c r="D89446" t="s">
        <v>1001</v>
      </c>
      <c r="E89446" t="s">
        <v>1983</v>
      </c>
      <c r="H89446">
        <v>1</v>
      </c>
    </row>
    <row r="89447" spans="1:8">
      <c r="A89447">
        <v>2018</v>
      </c>
      <c r="B89447">
        <v>38298</v>
      </c>
      <c r="C89447">
        <v>69264</v>
      </c>
      <c r="D89447" t="s">
        <v>1001</v>
      </c>
      <c r="E89447" t="s">
        <v>1990</v>
      </c>
      <c r="H89447">
        <v>1</v>
      </c>
    </row>
    <row r="89448" spans="1:8">
      <c r="A89448">
        <v>2018</v>
      </c>
      <c r="B89448">
        <v>38298</v>
      </c>
      <c r="C89448">
        <v>71090</v>
      </c>
      <c r="D89448" t="s">
        <v>1001</v>
      </c>
      <c r="E89448" t="s">
        <v>2008</v>
      </c>
      <c r="H89448">
        <v>1</v>
      </c>
    </row>
    <row r="89449" spans="1:8">
      <c r="A89449">
        <v>2018</v>
      </c>
      <c r="B89449">
        <v>38298</v>
      </c>
      <c r="C89449">
        <v>71150</v>
      </c>
      <c r="D89449" t="s">
        <v>1001</v>
      </c>
      <c r="E89449" t="s">
        <v>2012</v>
      </c>
      <c r="H89449">
        <v>1</v>
      </c>
    </row>
    <row r="89450" spans="1:8">
      <c r="A89450">
        <v>2018</v>
      </c>
      <c r="B89450">
        <v>38298</v>
      </c>
      <c r="C89450">
        <v>71270</v>
      </c>
      <c r="D89450" t="s">
        <v>1001</v>
      </c>
      <c r="E89450" t="s">
        <v>2022</v>
      </c>
      <c r="H89450">
        <v>1</v>
      </c>
    </row>
    <row r="89451" spans="1:8">
      <c r="A89451">
        <v>2018</v>
      </c>
      <c r="B89451">
        <v>38298</v>
      </c>
      <c r="C89451">
        <v>71372</v>
      </c>
      <c r="D89451" t="s">
        <v>1001</v>
      </c>
      <c r="E89451" t="s">
        <v>2028</v>
      </c>
      <c r="H89451">
        <v>1</v>
      </c>
    </row>
    <row r="89452" spans="1:8">
      <c r="A89452">
        <v>2018</v>
      </c>
      <c r="B89452">
        <v>38298</v>
      </c>
      <c r="C89452">
        <v>84007</v>
      </c>
      <c r="D89452" t="s">
        <v>1001</v>
      </c>
      <c r="E89452" t="s">
        <v>2368</v>
      </c>
      <c r="H89452">
        <v>1</v>
      </c>
    </row>
    <row r="89453" spans="1:8">
      <c r="A89453">
        <v>2018</v>
      </c>
      <c r="B89453">
        <v>38298</v>
      </c>
      <c r="C89453">
        <v>84016</v>
      </c>
      <c r="D89453" t="s">
        <v>1001</v>
      </c>
      <c r="E89453" t="s">
        <v>2369</v>
      </c>
      <c r="H89453">
        <v>1</v>
      </c>
    </row>
    <row r="89454" spans="1:8">
      <c r="A89454">
        <v>2018</v>
      </c>
      <c r="B89454">
        <v>38298</v>
      </c>
      <c r="C89454">
        <v>84019</v>
      </c>
      <c r="D89454" t="s">
        <v>1001</v>
      </c>
      <c r="E89454" t="s">
        <v>2370</v>
      </c>
      <c r="H89454">
        <v>1</v>
      </c>
    </row>
    <row r="89455" spans="1:8">
      <c r="A89455">
        <v>2018</v>
      </c>
      <c r="B89455">
        <v>38298</v>
      </c>
      <c r="C89455">
        <v>84039</v>
      </c>
      <c r="D89455" t="s">
        <v>1001</v>
      </c>
      <c r="E89455" t="s">
        <v>2374</v>
      </c>
      <c r="H89455">
        <v>1</v>
      </c>
    </row>
    <row r="89456" spans="1:8">
      <c r="A89456">
        <v>2018</v>
      </c>
      <c r="B89456">
        <v>38298</v>
      </c>
      <c r="C89456">
        <v>84087</v>
      </c>
      <c r="D89456" t="s">
        <v>1001</v>
      </c>
      <c r="E89456" t="s">
        <v>2379</v>
      </c>
      <c r="H89456">
        <v>1</v>
      </c>
    </row>
    <row r="89457" spans="1:8">
      <c r="A89457">
        <v>2018</v>
      </c>
      <c r="B89457">
        <v>38298</v>
      </c>
      <c r="C89457">
        <v>84129</v>
      </c>
      <c r="D89457" t="s">
        <v>1001</v>
      </c>
      <c r="E89457" t="s">
        <v>2382</v>
      </c>
      <c r="H89457">
        <v>1</v>
      </c>
    </row>
    <row r="89458" spans="1:8">
      <c r="A89458">
        <v>2018</v>
      </c>
      <c r="B89458">
        <v>38310</v>
      </c>
      <c r="C89458">
        <v>38382</v>
      </c>
      <c r="D89458" t="s">
        <v>1002</v>
      </c>
      <c r="E89458" t="s">
        <v>1009</v>
      </c>
      <c r="H89458">
        <v>1</v>
      </c>
    </row>
    <row r="89459" spans="1:8">
      <c r="A89459">
        <v>2018</v>
      </c>
      <c r="B89459">
        <v>38310</v>
      </c>
      <c r="C89459">
        <v>38394</v>
      </c>
      <c r="D89459" t="s">
        <v>1002</v>
      </c>
      <c r="E89459" t="s">
        <v>1011</v>
      </c>
      <c r="H89459">
        <v>1</v>
      </c>
    </row>
    <row r="89460" spans="1:8">
      <c r="A89460">
        <v>2018</v>
      </c>
      <c r="B89460">
        <v>38310</v>
      </c>
      <c r="C89460">
        <v>38416</v>
      </c>
      <c r="D89460" t="s">
        <v>1002</v>
      </c>
      <c r="E89460" t="s">
        <v>1012</v>
      </c>
      <c r="H89460">
        <v>1</v>
      </c>
    </row>
    <row r="89461" spans="1:8">
      <c r="A89461">
        <v>2018</v>
      </c>
      <c r="B89461">
        <v>38310</v>
      </c>
      <c r="C89461">
        <v>38517</v>
      </c>
      <c r="D89461" t="s">
        <v>1002</v>
      </c>
      <c r="E89461" t="s">
        <v>1015</v>
      </c>
      <c r="H89461">
        <v>1</v>
      </c>
    </row>
    <row r="89462" spans="1:8">
      <c r="A89462">
        <v>2018</v>
      </c>
      <c r="B89462">
        <v>38310</v>
      </c>
      <c r="C89462">
        <v>38559</v>
      </c>
      <c r="D89462" t="s">
        <v>1002</v>
      </c>
      <c r="E89462" t="s">
        <v>1020</v>
      </c>
      <c r="H89462">
        <v>1</v>
      </c>
    </row>
    <row r="89463" spans="1:8">
      <c r="A89463">
        <v>2018</v>
      </c>
      <c r="B89463">
        <v>38314</v>
      </c>
      <c r="C89463">
        <v>38331</v>
      </c>
      <c r="D89463" t="s">
        <v>1003</v>
      </c>
      <c r="E89463" t="s">
        <v>4818</v>
      </c>
      <c r="H89463">
        <v>1</v>
      </c>
    </row>
    <row r="89464" spans="1:8">
      <c r="A89464">
        <v>2018</v>
      </c>
      <c r="B89464">
        <v>38314</v>
      </c>
      <c r="C89464">
        <v>38337</v>
      </c>
      <c r="D89464" t="s">
        <v>1003</v>
      </c>
      <c r="E89464" t="s">
        <v>1006</v>
      </c>
      <c r="H89464">
        <v>1</v>
      </c>
    </row>
    <row r="89465" spans="1:8">
      <c r="A89465">
        <v>2018</v>
      </c>
      <c r="B89465">
        <v>38314</v>
      </c>
      <c r="C89465">
        <v>38357</v>
      </c>
      <c r="D89465" t="s">
        <v>1003</v>
      </c>
      <c r="E89465" t="s">
        <v>1007</v>
      </c>
      <c r="H89465">
        <v>1</v>
      </c>
    </row>
    <row r="89466" spans="1:8">
      <c r="A89466">
        <v>2018</v>
      </c>
      <c r="B89466">
        <v>38314</v>
      </c>
      <c r="C89466">
        <v>38394</v>
      </c>
      <c r="D89466" t="s">
        <v>1003</v>
      </c>
      <c r="E89466" t="s">
        <v>1011</v>
      </c>
      <c r="H89466">
        <v>1</v>
      </c>
    </row>
    <row r="89467" spans="1:8">
      <c r="A89467">
        <v>2018</v>
      </c>
      <c r="B89467">
        <v>38314</v>
      </c>
      <c r="C89467">
        <v>38416</v>
      </c>
      <c r="D89467" t="s">
        <v>1003</v>
      </c>
      <c r="E89467" t="s">
        <v>1012</v>
      </c>
      <c r="H89467">
        <v>1</v>
      </c>
    </row>
    <row r="89468" spans="1:8">
      <c r="A89468">
        <v>2018</v>
      </c>
      <c r="B89468">
        <v>38314</v>
      </c>
      <c r="C89468">
        <v>38517</v>
      </c>
      <c r="D89468" t="s">
        <v>1003</v>
      </c>
      <c r="E89468" t="s">
        <v>1015</v>
      </c>
      <c r="H89468">
        <v>1</v>
      </c>
    </row>
    <row r="89469" spans="1:8">
      <c r="A89469">
        <v>2018</v>
      </c>
      <c r="B89469">
        <v>38314</v>
      </c>
      <c r="C89469">
        <v>38547</v>
      </c>
      <c r="D89469" t="s">
        <v>1003</v>
      </c>
      <c r="E89469" t="s">
        <v>1019</v>
      </c>
      <c r="H89469">
        <v>1</v>
      </c>
    </row>
    <row r="89470" spans="1:8">
      <c r="A89470">
        <v>2018</v>
      </c>
      <c r="B89470">
        <v>38314</v>
      </c>
      <c r="C89470">
        <v>38560</v>
      </c>
      <c r="D89470" t="s">
        <v>1003</v>
      </c>
      <c r="E89470" t="s">
        <v>4819</v>
      </c>
      <c r="H89470">
        <v>1</v>
      </c>
    </row>
    <row r="89471" spans="1:8">
      <c r="A89471">
        <v>2018</v>
      </c>
      <c r="B89471">
        <v>38314</v>
      </c>
      <c r="C89471">
        <v>38563</v>
      </c>
      <c r="D89471" t="s">
        <v>1003</v>
      </c>
      <c r="E89471" t="s">
        <v>1021</v>
      </c>
      <c r="H89471">
        <v>1</v>
      </c>
    </row>
    <row r="89472" spans="1:8">
      <c r="A89472">
        <v>2018</v>
      </c>
      <c r="B89472">
        <v>38314</v>
      </c>
      <c r="C89472">
        <v>38565</v>
      </c>
      <c r="D89472" t="s">
        <v>1003</v>
      </c>
      <c r="E89472" t="s">
        <v>1022</v>
      </c>
      <c r="H89472">
        <v>1</v>
      </c>
    </row>
    <row r="89473" spans="1:8">
      <c r="A89473">
        <v>2018</v>
      </c>
      <c r="B89473">
        <v>38314</v>
      </c>
      <c r="C89473">
        <v>73008</v>
      </c>
      <c r="D89473" t="s">
        <v>1003</v>
      </c>
      <c r="E89473" t="s">
        <v>2067</v>
      </c>
      <c r="H89473">
        <v>1</v>
      </c>
    </row>
    <row r="89474" spans="1:8">
      <c r="A89474">
        <v>2018</v>
      </c>
      <c r="B89474">
        <v>38314</v>
      </c>
      <c r="C89474">
        <v>73010</v>
      </c>
      <c r="D89474" t="s">
        <v>1003</v>
      </c>
      <c r="E89474" t="s">
        <v>2068</v>
      </c>
      <c r="H89474">
        <v>1</v>
      </c>
    </row>
    <row r="89475" spans="1:8">
      <c r="A89475">
        <v>2018</v>
      </c>
      <c r="B89475">
        <v>38314</v>
      </c>
      <c r="C89475">
        <v>73065</v>
      </c>
      <c r="D89475" t="s">
        <v>1003</v>
      </c>
      <c r="E89475" t="s">
        <v>2071</v>
      </c>
      <c r="H89475">
        <v>1</v>
      </c>
    </row>
    <row r="89476" spans="1:8">
      <c r="A89476">
        <v>2018</v>
      </c>
      <c r="B89476">
        <v>38314</v>
      </c>
      <c r="C89476">
        <v>73128</v>
      </c>
      <c r="D89476" t="s">
        <v>1003</v>
      </c>
      <c r="E89476" t="s">
        <v>2076</v>
      </c>
      <c r="H89476">
        <v>1</v>
      </c>
    </row>
    <row r="89477" spans="1:8">
      <c r="A89477">
        <v>2018</v>
      </c>
      <c r="B89477">
        <v>38314</v>
      </c>
      <c r="C89477">
        <v>73171</v>
      </c>
      <c r="D89477" t="s">
        <v>1003</v>
      </c>
      <c r="E89477" t="s">
        <v>2081</v>
      </c>
      <c r="H89477">
        <v>1</v>
      </c>
    </row>
    <row r="89478" spans="1:8">
      <c r="A89478">
        <v>2018</v>
      </c>
      <c r="B89478">
        <v>38314</v>
      </c>
      <c r="C89478">
        <v>74010</v>
      </c>
      <c r="D89478" t="s">
        <v>1003</v>
      </c>
      <c r="E89478" t="s">
        <v>2090</v>
      </c>
      <c r="H89478">
        <v>1</v>
      </c>
    </row>
    <row r="89479" spans="1:8">
      <c r="A89479">
        <v>2018</v>
      </c>
      <c r="B89479">
        <v>38314</v>
      </c>
      <c r="C89479">
        <v>74225</v>
      </c>
      <c r="D89479" t="s">
        <v>1003</v>
      </c>
      <c r="E89479" t="s">
        <v>2106</v>
      </c>
      <c r="H89479">
        <v>1</v>
      </c>
    </row>
    <row r="89480" spans="1:8">
      <c r="A89480">
        <v>2018</v>
      </c>
      <c r="B89480">
        <v>38314</v>
      </c>
      <c r="C89480">
        <v>84007</v>
      </c>
      <c r="D89480" t="s">
        <v>1003</v>
      </c>
      <c r="E89480" t="s">
        <v>2368</v>
      </c>
      <c r="H89480">
        <v>1</v>
      </c>
    </row>
    <row r="89481" spans="1:8">
      <c r="A89481">
        <v>2018</v>
      </c>
      <c r="B89481">
        <v>38314</v>
      </c>
      <c r="C89481">
        <v>84019</v>
      </c>
      <c r="D89481" t="s">
        <v>1003</v>
      </c>
      <c r="E89481" t="s">
        <v>2370</v>
      </c>
      <c r="H89481">
        <v>1</v>
      </c>
    </row>
    <row r="89482" spans="1:8">
      <c r="A89482">
        <v>2018</v>
      </c>
      <c r="B89482">
        <v>38314</v>
      </c>
      <c r="C89482">
        <v>84087</v>
      </c>
      <c r="D89482" t="s">
        <v>1003</v>
      </c>
      <c r="E89482" t="s">
        <v>2379</v>
      </c>
      <c r="H89482">
        <v>1</v>
      </c>
    </row>
    <row r="89483" spans="1:8">
      <c r="A89483">
        <v>2018</v>
      </c>
      <c r="B89483">
        <v>38315</v>
      </c>
      <c r="C89483">
        <v>38357</v>
      </c>
      <c r="D89483" t="s">
        <v>1004</v>
      </c>
      <c r="E89483" t="s">
        <v>1007</v>
      </c>
      <c r="H89483">
        <v>1</v>
      </c>
    </row>
    <row r="89484" spans="1:8">
      <c r="A89484">
        <v>2018</v>
      </c>
      <c r="B89484">
        <v>38315</v>
      </c>
      <c r="C89484">
        <v>38509</v>
      </c>
      <c r="D89484" t="s">
        <v>1004</v>
      </c>
      <c r="E89484" t="s">
        <v>1014</v>
      </c>
      <c r="H89484">
        <v>1</v>
      </c>
    </row>
    <row r="89485" spans="1:8">
      <c r="A89485">
        <v>2018</v>
      </c>
      <c r="B89485">
        <v>38315</v>
      </c>
      <c r="C89485">
        <v>69123</v>
      </c>
      <c r="D89485" t="s">
        <v>1004</v>
      </c>
      <c r="E89485" t="s">
        <v>1974</v>
      </c>
      <c r="H89485">
        <v>1</v>
      </c>
    </row>
    <row r="89486" spans="1:8">
      <c r="A89486">
        <v>2018</v>
      </c>
      <c r="B89486">
        <v>38315</v>
      </c>
      <c r="C89486">
        <v>73001</v>
      </c>
      <c r="D89486" t="s">
        <v>1004</v>
      </c>
      <c r="E89486" t="s">
        <v>2065</v>
      </c>
      <c r="H89486">
        <v>1</v>
      </c>
    </row>
    <row r="89487" spans="1:8">
      <c r="A89487">
        <v>2018</v>
      </c>
      <c r="B89487">
        <v>38315</v>
      </c>
      <c r="C89487">
        <v>73006</v>
      </c>
      <c r="D89487" t="s">
        <v>1004</v>
      </c>
      <c r="E89487" t="s">
        <v>2066</v>
      </c>
      <c r="H89487">
        <v>1</v>
      </c>
    </row>
    <row r="89488" spans="1:8">
      <c r="A89488">
        <v>2018</v>
      </c>
      <c r="B89488">
        <v>38315</v>
      </c>
      <c r="C89488">
        <v>73011</v>
      </c>
      <c r="D89488" t="s">
        <v>1004</v>
      </c>
      <c r="E89488" t="s">
        <v>2069</v>
      </c>
      <c r="H89488">
        <v>1</v>
      </c>
    </row>
    <row r="89489" spans="1:8">
      <c r="A89489">
        <v>2018</v>
      </c>
      <c r="B89489">
        <v>38315</v>
      </c>
      <c r="C89489">
        <v>73054</v>
      </c>
      <c r="D89489" t="s">
        <v>1004</v>
      </c>
      <c r="E89489" t="s">
        <v>2070</v>
      </c>
      <c r="H89489">
        <v>1</v>
      </c>
    </row>
    <row r="89490" spans="1:8">
      <c r="A89490">
        <v>2018</v>
      </c>
      <c r="B89490">
        <v>38315</v>
      </c>
      <c r="C89490">
        <v>73065</v>
      </c>
      <c r="D89490" t="s">
        <v>1004</v>
      </c>
      <c r="E89490" t="s">
        <v>2071</v>
      </c>
      <c r="H89490">
        <v>1</v>
      </c>
    </row>
    <row r="89491" spans="1:8">
      <c r="A89491">
        <v>2018</v>
      </c>
      <c r="B89491">
        <v>38315</v>
      </c>
      <c r="C89491">
        <v>73068</v>
      </c>
      <c r="D89491" t="s">
        <v>1004</v>
      </c>
      <c r="E89491" t="s">
        <v>2072</v>
      </c>
      <c r="H89491">
        <v>1</v>
      </c>
    </row>
    <row r="89492" spans="1:8">
      <c r="A89492">
        <v>2018</v>
      </c>
      <c r="B89492">
        <v>38315</v>
      </c>
      <c r="C89492">
        <v>73109</v>
      </c>
      <c r="D89492" t="s">
        <v>1004</v>
      </c>
      <c r="E89492" t="s">
        <v>2074</v>
      </c>
      <c r="H89492">
        <v>1</v>
      </c>
    </row>
    <row r="89493" spans="1:8">
      <c r="A89493">
        <v>2018</v>
      </c>
      <c r="B89493">
        <v>38315</v>
      </c>
      <c r="C89493">
        <v>73121</v>
      </c>
      <c r="D89493" t="s">
        <v>1004</v>
      </c>
      <c r="E89493" t="s">
        <v>2075</v>
      </c>
      <c r="H89493">
        <v>1</v>
      </c>
    </row>
    <row r="89494" spans="1:8">
      <c r="A89494">
        <v>2018</v>
      </c>
      <c r="B89494">
        <v>38315</v>
      </c>
      <c r="C89494">
        <v>73129</v>
      </c>
      <c r="D89494" t="s">
        <v>1004</v>
      </c>
      <c r="E89494" t="s">
        <v>2077</v>
      </c>
      <c r="H89494">
        <v>1</v>
      </c>
    </row>
    <row r="89495" spans="1:8">
      <c r="A89495">
        <v>2018</v>
      </c>
      <c r="B89495">
        <v>38315</v>
      </c>
      <c r="C89495">
        <v>73142</v>
      </c>
      <c r="D89495" t="s">
        <v>1004</v>
      </c>
      <c r="E89495" t="s">
        <v>2078</v>
      </c>
      <c r="H89495">
        <v>1</v>
      </c>
    </row>
    <row r="89496" spans="1:8">
      <c r="A89496">
        <v>2018</v>
      </c>
      <c r="B89496">
        <v>38315</v>
      </c>
      <c r="C89496">
        <v>73145</v>
      </c>
      <c r="D89496" t="s">
        <v>1004</v>
      </c>
      <c r="E89496" t="s">
        <v>2079</v>
      </c>
      <c r="H89496">
        <v>1</v>
      </c>
    </row>
    <row r="89497" spans="1:8">
      <c r="A89497">
        <v>2018</v>
      </c>
      <c r="B89497">
        <v>38315</v>
      </c>
      <c r="C89497">
        <v>73157</v>
      </c>
      <c r="D89497" t="s">
        <v>1004</v>
      </c>
      <c r="E89497" t="s">
        <v>2080</v>
      </c>
      <c r="H89497">
        <v>1</v>
      </c>
    </row>
    <row r="89498" spans="1:8">
      <c r="A89498">
        <v>2018</v>
      </c>
      <c r="B89498">
        <v>38315</v>
      </c>
      <c r="C89498">
        <v>73171</v>
      </c>
      <c r="D89498" t="s">
        <v>1004</v>
      </c>
      <c r="E89498" t="s">
        <v>2081</v>
      </c>
      <c r="H89498">
        <v>1</v>
      </c>
    </row>
    <row r="89499" spans="1:8">
      <c r="A89499">
        <v>2018</v>
      </c>
      <c r="B89499">
        <v>38315</v>
      </c>
      <c r="C89499">
        <v>73181</v>
      </c>
      <c r="D89499" t="s">
        <v>1004</v>
      </c>
      <c r="E89499" t="s">
        <v>2082</v>
      </c>
      <c r="H89499">
        <v>1</v>
      </c>
    </row>
    <row r="89500" spans="1:8">
      <c r="A89500">
        <v>2018</v>
      </c>
      <c r="B89500">
        <v>38315</v>
      </c>
      <c r="C89500">
        <v>73187</v>
      </c>
      <c r="D89500" t="s">
        <v>1004</v>
      </c>
      <c r="E89500" t="s">
        <v>2083</v>
      </c>
      <c r="H89500">
        <v>1</v>
      </c>
    </row>
    <row r="89501" spans="1:8">
      <c r="A89501">
        <v>2018</v>
      </c>
      <c r="B89501">
        <v>38315</v>
      </c>
      <c r="C89501">
        <v>73212</v>
      </c>
      <c r="D89501" t="s">
        <v>1004</v>
      </c>
      <c r="E89501" t="s">
        <v>4820</v>
      </c>
      <c r="H89501">
        <v>1</v>
      </c>
    </row>
    <row r="89502" spans="1:8">
      <c r="A89502">
        <v>2018</v>
      </c>
      <c r="B89502">
        <v>38315</v>
      </c>
      <c r="C89502">
        <v>73224</v>
      </c>
      <c r="D89502" t="s">
        <v>1004</v>
      </c>
      <c r="E89502" t="s">
        <v>4821</v>
      </c>
      <c r="H89502">
        <v>1</v>
      </c>
    </row>
    <row r="89503" spans="1:8">
      <c r="A89503">
        <v>2018</v>
      </c>
      <c r="B89503">
        <v>38315</v>
      </c>
      <c r="C89503">
        <v>73226</v>
      </c>
      <c r="D89503" t="s">
        <v>1004</v>
      </c>
      <c r="E89503" t="s">
        <v>2084</v>
      </c>
      <c r="H89503">
        <v>1</v>
      </c>
    </row>
    <row r="89504" spans="1:8">
      <c r="A89504">
        <v>2018</v>
      </c>
      <c r="B89504">
        <v>38315</v>
      </c>
      <c r="C89504">
        <v>73248</v>
      </c>
      <c r="D89504" t="s">
        <v>1004</v>
      </c>
      <c r="E89504" t="s">
        <v>2085</v>
      </c>
      <c r="H89504">
        <v>1</v>
      </c>
    </row>
    <row r="89505" spans="1:8">
      <c r="A89505">
        <v>2018</v>
      </c>
      <c r="B89505">
        <v>38315</v>
      </c>
      <c r="C89505">
        <v>73261</v>
      </c>
      <c r="D89505" t="s">
        <v>1004</v>
      </c>
      <c r="E89505" t="s">
        <v>2086</v>
      </c>
      <c r="H89505">
        <v>1</v>
      </c>
    </row>
    <row r="89506" spans="1:8">
      <c r="A89506">
        <v>2018</v>
      </c>
      <c r="B89506">
        <v>38315</v>
      </c>
      <c r="C89506">
        <v>73270</v>
      </c>
      <c r="D89506" t="s">
        <v>1004</v>
      </c>
      <c r="E89506" t="s">
        <v>2087</v>
      </c>
      <c r="H89506">
        <v>1</v>
      </c>
    </row>
    <row r="89507" spans="1:8">
      <c r="A89507">
        <v>2018</v>
      </c>
      <c r="B89507">
        <v>38317</v>
      </c>
      <c r="C89507">
        <v>38388</v>
      </c>
      <c r="D89507" t="s">
        <v>1005</v>
      </c>
      <c r="E89507" t="s">
        <v>1010</v>
      </c>
      <c r="H89507">
        <v>1</v>
      </c>
    </row>
    <row r="89508" spans="1:8">
      <c r="A89508">
        <v>2018</v>
      </c>
      <c r="B89508">
        <v>38317</v>
      </c>
      <c r="C89508">
        <v>38545</v>
      </c>
      <c r="D89508" t="s">
        <v>1005</v>
      </c>
      <c r="E89508" t="s">
        <v>1018</v>
      </c>
      <c r="H89508">
        <v>1</v>
      </c>
    </row>
    <row r="89509" spans="1:8">
      <c r="A89509">
        <v>2018</v>
      </c>
      <c r="B89509">
        <v>38331</v>
      </c>
      <c r="C89509">
        <v>38337</v>
      </c>
      <c r="D89509" t="s">
        <v>4818</v>
      </c>
      <c r="E89509" t="s">
        <v>1006</v>
      </c>
      <c r="H89509">
        <v>1</v>
      </c>
    </row>
    <row r="89510" spans="1:8">
      <c r="A89510">
        <v>2018</v>
      </c>
      <c r="B89510">
        <v>38331</v>
      </c>
      <c r="C89510">
        <v>38357</v>
      </c>
      <c r="D89510" t="s">
        <v>4818</v>
      </c>
      <c r="E89510" t="s">
        <v>1007</v>
      </c>
      <c r="H89510">
        <v>1</v>
      </c>
    </row>
    <row r="89511" spans="1:8">
      <c r="A89511">
        <v>2018</v>
      </c>
      <c r="B89511">
        <v>38331</v>
      </c>
      <c r="C89511">
        <v>38449</v>
      </c>
      <c r="D89511" t="s">
        <v>4818</v>
      </c>
      <c r="E89511" t="s">
        <v>1013</v>
      </c>
      <c r="H89511">
        <v>1</v>
      </c>
    </row>
    <row r="89512" spans="1:8">
      <c r="A89512">
        <v>2018</v>
      </c>
      <c r="B89512">
        <v>38331</v>
      </c>
      <c r="C89512">
        <v>38509</v>
      </c>
      <c r="D89512" t="s">
        <v>4818</v>
      </c>
      <c r="E89512" t="s">
        <v>1014</v>
      </c>
      <c r="H89512">
        <v>1</v>
      </c>
    </row>
    <row r="89513" spans="1:8">
      <c r="A89513">
        <v>2018</v>
      </c>
      <c r="B89513">
        <v>38331</v>
      </c>
      <c r="C89513">
        <v>38537</v>
      </c>
      <c r="D89513" t="s">
        <v>4818</v>
      </c>
      <c r="E89513" t="s">
        <v>1016</v>
      </c>
      <c r="H89513">
        <v>1</v>
      </c>
    </row>
    <row r="89514" spans="1:8">
      <c r="A89514">
        <v>2018</v>
      </c>
      <c r="B89514">
        <v>38331</v>
      </c>
      <c r="C89514">
        <v>38547</v>
      </c>
      <c r="D89514" t="s">
        <v>4818</v>
      </c>
      <c r="E89514" t="s">
        <v>1019</v>
      </c>
      <c r="H89514">
        <v>1</v>
      </c>
    </row>
    <row r="89515" spans="1:8">
      <c r="A89515">
        <v>2018</v>
      </c>
      <c r="B89515">
        <v>38331</v>
      </c>
      <c r="C89515">
        <v>38560</v>
      </c>
      <c r="D89515" t="s">
        <v>4818</v>
      </c>
      <c r="E89515" t="s">
        <v>4819</v>
      </c>
      <c r="H89515">
        <v>1</v>
      </c>
    </row>
    <row r="89516" spans="1:8">
      <c r="A89516">
        <v>2018</v>
      </c>
      <c r="B89516">
        <v>38331</v>
      </c>
      <c r="C89516">
        <v>38563</v>
      </c>
      <c r="D89516" t="s">
        <v>4818</v>
      </c>
      <c r="E89516" t="s">
        <v>1021</v>
      </c>
      <c r="H89516">
        <v>1</v>
      </c>
    </row>
    <row r="89517" spans="1:8">
      <c r="A89517">
        <v>2018</v>
      </c>
      <c r="B89517">
        <v>38331</v>
      </c>
      <c r="C89517">
        <v>38565</v>
      </c>
      <c r="D89517" t="s">
        <v>4818</v>
      </c>
      <c r="E89517" t="s">
        <v>1022</v>
      </c>
      <c r="H89517">
        <v>1</v>
      </c>
    </row>
    <row r="89518" spans="1:8">
      <c r="A89518">
        <v>2018</v>
      </c>
      <c r="B89518">
        <v>38331</v>
      </c>
      <c r="C89518">
        <v>69123</v>
      </c>
      <c r="D89518" t="s">
        <v>4818</v>
      </c>
      <c r="E89518" t="s">
        <v>1974</v>
      </c>
      <c r="H89518">
        <v>1</v>
      </c>
    </row>
    <row r="89519" spans="1:8">
      <c r="A89519">
        <v>2018</v>
      </c>
      <c r="B89519">
        <v>38331</v>
      </c>
      <c r="C89519">
        <v>69259</v>
      </c>
      <c r="D89519" t="s">
        <v>4818</v>
      </c>
      <c r="E89519" t="s">
        <v>1988</v>
      </c>
      <c r="H89519">
        <v>1</v>
      </c>
    </row>
    <row r="89520" spans="1:8">
      <c r="A89520">
        <v>2018</v>
      </c>
      <c r="B89520">
        <v>38331</v>
      </c>
      <c r="C89520">
        <v>69290</v>
      </c>
      <c r="D89520" t="s">
        <v>4818</v>
      </c>
      <c r="E89520" t="s">
        <v>1993</v>
      </c>
      <c r="H89520">
        <v>1</v>
      </c>
    </row>
    <row r="89521" spans="1:8">
      <c r="A89521">
        <v>2018</v>
      </c>
      <c r="B89521">
        <v>38331</v>
      </c>
      <c r="C89521">
        <v>73065</v>
      </c>
      <c r="D89521" t="s">
        <v>4818</v>
      </c>
      <c r="E89521" t="s">
        <v>2071</v>
      </c>
      <c r="H89521">
        <v>1</v>
      </c>
    </row>
    <row r="89522" spans="1:8">
      <c r="A89522">
        <v>2018</v>
      </c>
      <c r="B89522">
        <v>38331</v>
      </c>
      <c r="C89522">
        <v>73171</v>
      </c>
      <c r="D89522" t="s">
        <v>4818</v>
      </c>
      <c r="E89522" t="s">
        <v>2081</v>
      </c>
      <c r="H89522">
        <v>1</v>
      </c>
    </row>
    <row r="89523" spans="1:8">
      <c r="A89523">
        <v>2018</v>
      </c>
      <c r="B89523">
        <v>38337</v>
      </c>
      <c r="C89523">
        <v>38357</v>
      </c>
      <c r="D89523" t="s">
        <v>1006</v>
      </c>
      <c r="E89523" t="s">
        <v>1007</v>
      </c>
      <c r="H89523">
        <v>1</v>
      </c>
    </row>
    <row r="89524" spans="1:8">
      <c r="A89524">
        <v>2018</v>
      </c>
      <c r="B89524">
        <v>38337</v>
      </c>
      <c r="C89524">
        <v>38449</v>
      </c>
      <c r="D89524" t="s">
        <v>1006</v>
      </c>
      <c r="E89524" t="s">
        <v>1013</v>
      </c>
      <c r="H89524">
        <v>1</v>
      </c>
    </row>
    <row r="89525" spans="1:8">
      <c r="A89525">
        <v>2018</v>
      </c>
      <c r="B89525">
        <v>38337</v>
      </c>
      <c r="C89525">
        <v>38509</v>
      </c>
      <c r="D89525" t="s">
        <v>1006</v>
      </c>
      <c r="E89525" t="s">
        <v>1014</v>
      </c>
      <c r="H89525">
        <v>1</v>
      </c>
    </row>
    <row r="89526" spans="1:8">
      <c r="A89526">
        <v>2018</v>
      </c>
      <c r="B89526">
        <v>38337</v>
      </c>
      <c r="C89526">
        <v>38537</v>
      </c>
      <c r="D89526" t="s">
        <v>1006</v>
      </c>
      <c r="E89526" t="s">
        <v>1016</v>
      </c>
      <c r="H89526">
        <v>1</v>
      </c>
    </row>
    <row r="89527" spans="1:8">
      <c r="A89527">
        <v>2018</v>
      </c>
      <c r="B89527">
        <v>38337</v>
      </c>
      <c r="C89527">
        <v>38547</v>
      </c>
      <c r="D89527" t="s">
        <v>1006</v>
      </c>
      <c r="E89527" t="s">
        <v>1019</v>
      </c>
      <c r="H89527">
        <v>1</v>
      </c>
    </row>
    <row r="89528" spans="1:8">
      <c r="A89528">
        <v>2018</v>
      </c>
      <c r="B89528">
        <v>38337</v>
      </c>
      <c r="C89528">
        <v>38560</v>
      </c>
      <c r="D89528" t="s">
        <v>1006</v>
      </c>
      <c r="E89528" t="s">
        <v>4819</v>
      </c>
      <c r="H89528">
        <v>1</v>
      </c>
    </row>
    <row r="89529" spans="1:8">
      <c r="A89529">
        <v>2018</v>
      </c>
      <c r="B89529">
        <v>38337</v>
      </c>
      <c r="C89529">
        <v>38563</v>
      </c>
      <c r="D89529" t="s">
        <v>1006</v>
      </c>
      <c r="E89529" t="s">
        <v>1021</v>
      </c>
      <c r="H89529">
        <v>1</v>
      </c>
    </row>
    <row r="89530" spans="1:8">
      <c r="A89530">
        <v>2018</v>
      </c>
      <c r="B89530">
        <v>38337</v>
      </c>
      <c r="C89530">
        <v>38565</v>
      </c>
      <c r="D89530" t="s">
        <v>1006</v>
      </c>
      <c r="E89530" t="s">
        <v>1022</v>
      </c>
      <c r="H89530">
        <v>1</v>
      </c>
    </row>
    <row r="89531" spans="1:8">
      <c r="A89531">
        <v>2018</v>
      </c>
      <c r="B89531">
        <v>38337</v>
      </c>
      <c r="C89531">
        <v>69123</v>
      </c>
      <c r="D89531" t="s">
        <v>1006</v>
      </c>
      <c r="E89531" t="s">
        <v>1974</v>
      </c>
      <c r="H89531">
        <v>1</v>
      </c>
    </row>
    <row r="89532" spans="1:8">
      <c r="A89532">
        <v>2018</v>
      </c>
      <c r="B89532">
        <v>38337</v>
      </c>
      <c r="C89532">
        <v>69259</v>
      </c>
      <c r="D89532" t="s">
        <v>1006</v>
      </c>
      <c r="E89532" t="s">
        <v>1988</v>
      </c>
      <c r="H89532">
        <v>1</v>
      </c>
    </row>
    <row r="89533" spans="1:8">
      <c r="A89533">
        <v>2018</v>
      </c>
      <c r="B89533">
        <v>38337</v>
      </c>
      <c r="C89533">
        <v>69290</v>
      </c>
      <c r="D89533" t="s">
        <v>1006</v>
      </c>
      <c r="E89533" t="s">
        <v>1993</v>
      </c>
      <c r="H89533">
        <v>1</v>
      </c>
    </row>
    <row r="89534" spans="1:8">
      <c r="A89534">
        <v>2018</v>
      </c>
      <c r="B89534">
        <v>38337</v>
      </c>
      <c r="C89534">
        <v>73065</v>
      </c>
      <c r="D89534" t="s">
        <v>1006</v>
      </c>
      <c r="E89534" t="s">
        <v>2071</v>
      </c>
      <c r="H89534">
        <v>1</v>
      </c>
    </row>
    <row r="89535" spans="1:8">
      <c r="A89535">
        <v>2018</v>
      </c>
      <c r="B89535">
        <v>38337</v>
      </c>
      <c r="C89535">
        <v>73171</v>
      </c>
      <c r="D89535" t="s">
        <v>1006</v>
      </c>
      <c r="E89535" t="s">
        <v>2081</v>
      </c>
      <c r="H89535">
        <v>1</v>
      </c>
    </row>
    <row r="89536" spans="1:8">
      <c r="A89536">
        <v>2018</v>
      </c>
      <c r="B89536">
        <v>38357</v>
      </c>
      <c r="C89536">
        <v>38449</v>
      </c>
      <c r="D89536" t="s">
        <v>1007</v>
      </c>
      <c r="E89536" t="s">
        <v>1013</v>
      </c>
      <c r="H89536">
        <v>1</v>
      </c>
    </row>
    <row r="89537" spans="1:8">
      <c r="A89537">
        <v>2018</v>
      </c>
      <c r="B89537">
        <v>38357</v>
      </c>
      <c r="C89537">
        <v>38509</v>
      </c>
      <c r="D89537" t="s">
        <v>1007</v>
      </c>
      <c r="E89537" t="s">
        <v>1014</v>
      </c>
      <c r="H89537">
        <v>1</v>
      </c>
    </row>
    <row r="89538" spans="1:8">
      <c r="A89538">
        <v>2018</v>
      </c>
      <c r="B89538">
        <v>38357</v>
      </c>
      <c r="C89538">
        <v>38537</v>
      </c>
      <c r="D89538" t="s">
        <v>1007</v>
      </c>
      <c r="E89538" t="s">
        <v>1016</v>
      </c>
      <c r="H89538">
        <v>1</v>
      </c>
    </row>
    <row r="89539" spans="1:8">
      <c r="A89539">
        <v>2018</v>
      </c>
      <c r="B89539">
        <v>38357</v>
      </c>
      <c r="C89539">
        <v>38547</v>
      </c>
      <c r="D89539" t="s">
        <v>1007</v>
      </c>
      <c r="E89539" t="s">
        <v>1019</v>
      </c>
      <c r="H89539">
        <v>1</v>
      </c>
    </row>
    <row r="89540" spans="1:8">
      <c r="A89540">
        <v>2018</v>
      </c>
      <c r="B89540">
        <v>38357</v>
      </c>
      <c r="C89540">
        <v>38560</v>
      </c>
      <c r="D89540" t="s">
        <v>1007</v>
      </c>
      <c r="E89540" t="s">
        <v>4819</v>
      </c>
      <c r="H89540">
        <v>1</v>
      </c>
    </row>
    <row r="89541" spans="1:8">
      <c r="A89541">
        <v>2018</v>
      </c>
      <c r="B89541">
        <v>38357</v>
      </c>
      <c r="C89541">
        <v>38563</v>
      </c>
      <c r="D89541" t="s">
        <v>1007</v>
      </c>
      <c r="E89541" t="s">
        <v>1021</v>
      </c>
      <c r="H89541">
        <v>1</v>
      </c>
    </row>
    <row r="89542" spans="1:8">
      <c r="A89542">
        <v>2018</v>
      </c>
      <c r="B89542">
        <v>38357</v>
      </c>
      <c r="C89542">
        <v>38565</v>
      </c>
      <c r="D89542" t="s">
        <v>1007</v>
      </c>
      <c r="E89542" t="s">
        <v>1022</v>
      </c>
      <c r="H89542">
        <v>1</v>
      </c>
    </row>
    <row r="89543" spans="1:8">
      <c r="A89543">
        <v>2018</v>
      </c>
      <c r="B89543">
        <v>38357</v>
      </c>
      <c r="C89543">
        <v>69123</v>
      </c>
      <c r="D89543" t="s">
        <v>1007</v>
      </c>
      <c r="E89543" t="s">
        <v>1974</v>
      </c>
      <c r="H89543">
        <v>1</v>
      </c>
    </row>
    <row r="89544" spans="1:8">
      <c r="A89544">
        <v>2018</v>
      </c>
      <c r="B89544">
        <v>38357</v>
      </c>
      <c r="C89544">
        <v>69259</v>
      </c>
      <c r="D89544" t="s">
        <v>1007</v>
      </c>
      <c r="E89544" t="s">
        <v>1988</v>
      </c>
      <c r="H89544">
        <v>1</v>
      </c>
    </row>
    <row r="89545" spans="1:8">
      <c r="A89545">
        <v>2018</v>
      </c>
      <c r="B89545">
        <v>38357</v>
      </c>
      <c r="C89545">
        <v>69290</v>
      </c>
      <c r="D89545" t="s">
        <v>1007</v>
      </c>
      <c r="E89545" t="s">
        <v>1993</v>
      </c>
      <c r="H89545">
        <v>1</v>
      </c>
    </row>
    <row r="89546" spans="1:8">
      <c r="A89546">
        <v>2018</v>
      </c>
      <c r="B89546">
        <v>38357</v>
      </c>
      <c r="C89546">
        <v>73001</v>
      </c>
      <c r="D89546" t="s">
        <v>1007</v>
      </c>
      <c r="E89546" t="s">
        <v>2065</v>
      </c>
      <c r="H89546">
        <v>1</v>
      </c>
    </row>
    <row r="89547" spans="1:8">
      <c r="A89547">
        <v>2018</v>
      </c>
      <c r="B89547">
        <v>38357</v>
      </c>
      <c r="C89547">
        <v>73065</v>
      </c>
      <c r="D89547" t="s">
        <v>1007</v>
      </c>
      <c r="E89547" t="s">
        <v>2071</v>
      </c>
      <c r="H89547">
        <v>1</v>
      </c>
    </row>
    <row r="89548" spans="1:8">
      <c r="A89548">
        <v>2018</v>
      </c>
      <c r="B89548">
        <v>38357</v>
      </c>
      <c r="C89548">
        <v>73145</v>
      </c>
      <c r="D89548" t="s">
        <v>1007</v>
      </c>
      <c r="E89548" t="s">
        <v>2079</v>
      </c>
      <c r="H89548">
        <v>1</v>
      </c>
    </row>
    <row r="89549" spans="1:8">
      <c r="A89549">
        <v>2018</v>
      </c>
      <c r="B89549">
        <v>38357</v>
      </c>
      <c r="C89549">
        <v>73171</v>
      </c>
      <c r="D89549" t="s">
        <v>1007</v>
      </c>
      <c r="E89549" t="s">
        <v>2081</v>
      </c>
      <c r="H89549">
        <v>1</v>
      </c>
    </row>
    <row r="89550" spans="1:8">
      <c r="A89550">
        <v>2018</v>
      </c>
      <c r="B89550">
        <v>38357</v>
      </c>
      <c r="C89550">
        <v>73226</v>
      </c>
      <c r="D89550" t="s">
        <v>1007</v>
      </c>
      <c r="E89550" t="s">
        <v>2084</v>
      </c>
      <c r="H89550">
        <v>1</v>
      </c>
    </row>
    <row r="89551" spans="1:8">
      <c r="A89551">
        <v>2018</v>
      </c>
      <c r="B89551">
        <v>38378</v>
      </c>
      <c r="C89551">
        <v>38544</v>
      </c>
      <c r="D89551" t="s">
        <v>1008</v>
      </c>
      <c r="E89551" t="s">
        <v>1017</v>
      </c>
      <c r="H89551">
        <v>1</v>
      </c>
    </row>
    <row r="89552" spans="1:8">
      <c r="A89552">
        <v>2018</v>
      </c>
      <c r="B89552">
        <v>38378</v>
      </c>
      <c r="C89552">
        <v>69003</v>
      </c>
      <c r="D89552" t="s">
        <v>1008</v>
      </c>
      <c r="E89552" t="s">
        <v>1950</v>
      </c>
      <c r="H89552">
        <v>1</v>
      </c>
    </row>
    <row r="89553" spans="1:8">
      <c r="A89553">
        <v>2018</v>
      </c>
      <c r="B89553">
        <v>38378</v>
      </c>
      <c r="C89553">
        <v>69009</v>
      </c>
      <c r="D89553" t="s">
        <v>1008</v>
      </c>
      <c r="E89553" t="s">
        <v>1952</v>
      </c>
      <c r="H89553">
        <v>1</v>
      </c>
    </row>
    <row r="89554" spans="1:8">
      <c r="A89554">
        <v>2018</v>
      </c>
      <c r="B89554">
        <v>38378</v>
      </c>
      <c r="C89554">
        <v>69019</v>
      </c>
      <c r="D89554" t="s">
        <v>1008</v>
      </c>
      <c r="E89554" t="s">
        <v>1954</v>
      </c>
      <c r="H89554">
        <v>1</v>
      </c>
    </row>
    <row r="89555" spans="1:8">
      <c r="A89555">
        <v>2018</v>
      </c>
      <c r="B89555">
        <v>38378</v>
      </c>
      <c r="C89555">
        <v>69063</v>
      </c>
      <c r="D89555" t="s">
        <v>1008</v>
      </c>
      <c r="E89555" t="s">
        <v>1962</v>
      </c>
      <c r="H89555">
        <v>1</v>
      </c>
    </row>
    <row r="89556" spans="1:8">
      <c r="A89556">
        <v>2018</v>
      </c>
      <c r="B89556">
        <v>38378</v>
      </c>
      <c r="C89556">
        <v>69068</v>
      </c>
      <c r="D89556" t="s">
        <v>1008</v>
      </c>
      <c r="E89556" t="s">
        <v>1963</v>
      </c>
      <c r="H89556">
        <v>1</v>
      </c>
    </row>
    <row r="89557" spans="1:8">
      <c r="A89557">
        <v>2018</v>
      </c>
      <c r="B89557">
        <v>38378</v>
      </c>
      <c r="C89557">
        <v>69123</v>
      </c>
      <c r="D89557" t="s">
        <v>1008</v>
      </c>
      <c r="E89557" t="s">
        <v>1974</v>
      </c>
      <c r="H89557">
        <v>1</v>
      </c>
    </row>
    <row r="89558" spans="1:8">
      <c r="A89558">
        <v>2018</v>
      </c>
      <c r="B89558">
        <v>38378</v>
      </c>
      <c r="C89558">
        <v>69163</v>
      </c>
      <c r="D89558" t="s">
        <v>1008</v>
      </c>
      <c r="E89558" t="s">
        <v>1979</v>
      </c>
      <c r="H89558">
        <v>1</v>
      </c>
    </row>
    <row r="89559" spans="1:8">
      <c r="A89559">
        <v>2018</v>
      </c>
      <c r="B89559">
        <v>38378</v>
      </c>
      <c r="C89559">
        <v>69206</v>
      </c>
      <c r="D89559" t="s">
        <v>1008</v>
      </c>
      <c r="E89559" t="s">
        <v>1982</v>
      </c>
      <c r="H89559">
        <v>1</v>
      </c>
    </row>
    <row r="89560" spans="1:8">
      <c r="A89560">
        <v>2018</v>
      </c>
      <c r="B89560">
        <v>38378</v>
      </c>
      <c r="C89560">
        <v>69207</v>
      </c>
      <c r="D89560" t="s">
        <v>1008</v>
      </c>
      <c r="E89560" t="s">
        <v>1983</v>
      </c>
      <c r="H89560">
        <v>1</v>
      </c>
    </row>
    <row r="89561" spans="1:8">
      <c r="A89561">
        <v>2018</v>
      </c>
      <c r="B89561">
        <v>38378</v>
      </c>
      <c r="C89561">
        <v>69264</v>
      </c>
      <c r="D89561" t="s">
        <v>1008</v>
      </c>
      <c r="E89561" t="s">
        <v>1990</v>
      </c>
      <c r="H89561">
        <v>1</v>
      </c>
    </row>
    <row r="89562" spans="1:8">
      <c r="A89562">
        <v>2018</v>
      </c>
      <c r="B89562">
        <v>38378</v>
      </c>
      <c r="C89562">
        <v>71090</v>
      </c>
      <c r="D89562" t="s">
        <v>1008</v>
      </c>
      <c r="E89562" t="s">
        <v>2008</v>
      </c>
      <c r="H89562">
        <v>1</v>
      </c>
    </row>
    <row r="89563" spans="1:8">
      <c r="A89563">
        <v>2018</v>
      </c>
      <c r="B89563">
        <v>38378</v>
      </c>
      <c r="C89563">
        <v>71150</v>
      </c>
      <c r="D89563" t="s">
        <v>1008</v>
      </c>
      <c r="E89563" t="s">
        <v>2012</v>
      </c>
      <c r="H89563">
        <v>1</v>
      </c>
    </row>
    <row r="89564" spans="1:8">
      <c r="A89564">
        <v>2018</v>
      </c>
      <c r="B89564">
        <v>38378</v>
      </c>
      <c r="C89564">
        <v>71270</v>
      </c>
      <c r="D89564" t="s">
        <v>1008</v>
      </c>
      <c r="E89564" t="s">
        <v>2022</v>
      </c>
      <c r="H89564">
        <v>1</v>
      </c>
    </row>
    <row r="89565" spans="1:8">
      <c r="A89565">
        <v>2018</v>
      </c>
      <c r="B89565">
        <v>38378</v>
      </c>
      <c r="C89565">
        <v>71372</v>
      </c>
      <c r="D89565" t="s">
        <v>1008</v>
      </c>
      <c r="E89565" t="s">
        <v>2028</v>
      </c>
      <c r="H89565">
        <v>1</v>
      </c>
    </row>
    <row r="89566" spans="1:8">
      <c r="A89566">
        <v>2018</v>
      </c>
      <c r="B89566">
        <v>38378</v>
      </c>
      <c r="C89566">
        <v>84007</v>
      </c>
      <c r="D89566" t="s">
        <v>1008</v>
      </c>
      <c r="E89566" t="s">
        <v>2368</v>
      </c>
      <c r="H89566">
        <v>1</v>
      </c>
    </row>
    <row r="89567" spans="1:8">
      <c r="A89567">
        <v>2018</v>
      </c>
      <c r="B89567">
        <v>38378</v>
      </c>
      <c r="C89567">
        <v>84016</v>
      </c>
      <c r="D89567" t="s">
        <v>1008</v>
      </c>
      <c r="E89567" t="s">
        <v>2369</v>
      </c>
      <c r="H89567">
        <v>1</v>
      </c>
    </row>
    <row r="89568" spans="1:8">
      <c r="A89568">
        <v>2018</v>
      </c>
      <c r="B89568">
        <v>38378</v>
      </c>
      <c r="C89568">
        <v>84019</v>
      </c>
      <c r="D89568" t="s">
        <v>1008</v>
      </c>
      <c r="E89568" t="s">
        <v>2370</v>
      </c>
      <c r="H89568">
        <v>1</v>
      </c>
    </row>
    <row r="89569" spans="1:8">
      <c r="A89569">
        <v>2018</v>
      </c>
      <c r="B89569">
        <v>38378</v>
      </c>
      <c r="C89569">
        <v>84039</v>
      </c>
      <c r="D89569" t="s">
        <v>1008</v>
      </c>
      <c r="E89569" t="s">
        <v>2374</v>
      </c>
      <c r="H89569">
        <v>1</v>
      </c>
    </row>
    <row r="89570" spans="1:8">
      <c r="A89570">
        <v>2018</v>
      </c>
      <c r="B89570">
        <v>38378</v>
      </c>
      <c r="C89570">
        <v>84087</v>
      </c>
      <c r="D89570" t="s">
        <v>1008</v>
      </c>
      <c r="E89570" t="s">
        <v>2379</v>
      </c>
      <c r="H89570">
        <v>1</v>
      </c>
    </row>
    <row r="89571" spans="1:8">
      <c r="A89571">
        <v>2018</v>
      </c>
      <c r="B89571">
        <v>38378</v>
      </c>
      <c r="C89571">
        <v>84129</v>
      </c>
      <c r="D89571" t="s">
        <v>1008</v>
      </c>
      <c r="E89571" t="s">
        <v>2382</v>
      </c>
      <c r="H89571">
        <v>1</v>
      </c>
    </row>
    <row r="89572" spans="1:8">
      <c r="A89572">
        <v>2018</v>
      </c>
      <c r="B89572">
        <v>38382</v>
      </c>
      <c r="C89572">
        <v>38394</v>
      </c>
      <c r="D89572" t="s">
        <v>1009</v>
      </c>
      <c r="E89572" t="s">
        <v>1011</v>
      </c>
      <c r="H89572">
        <v>1</v>
      </c>
    </row>
    <row r="89573" spans="1:8">
      <c r="A89573">
        <v>2018</v>
      </c>
      <c r="B89573">
        <v>38382</v>
      </c>
      <c r="C89573">
        <v>38416</v>
      </c>
      <c r="D89573" t="s">
        <v>1009</v>
      </c>
      <c r="E89573" t="s">
        <v>1012</v>
      </c>
      <c r="H89573">
        <v>1</v>
      </c>
    </row>
    <row r="89574" spans="1:8">
      <c r="A89574">
        <v>2018</v>
      </c>
      <c r="B89574">
        <v>38382</v>
      </c>
      <c r="C89574">
        <v>38517</v>
      </c>
      <c r="D89574" t="s">
        <v>1009</v>
      </c>
      <c r="E89574" t="s">
        <v>1015</v>
      </c>
      <c r="H89574">
        <v>1</v>
      </c>
    </row>
    <row r="89575" spans="1:8">
      <c r="A89575">
        <v>2018</v>
      </c>
      <c r="B89575">
        <v>38382</v>
      </c>
      <c r="C89575">
        <v>38559</v>
      </c>
      <c r="D89575" t="s">
        <v>1009</v>
      </c>
      <c r="E89575" t="s">
        <v>1020</v>
      </c>
      <c r="H89575">
        <v>1</v>
      </c>
    </row>
    <row r="89576" spans="1:8">
      <c r="A89576">
        <v>2018</v>
      </c>
      <c r="B89576">
        <v>38388</v>
      </c>
      <c r="C89576">
        <v>38545</v>
      </c>
      <c r="D89576" t="s">
        <v>1010</v>
      </c>
      <c r="E89576" t="s">
        <v>1018</v>
      </c>
      <c r="H89576">
        <v>1</v>
      </c>
    </row>
    <row r="89577" spans="1:8">
      <c r="A89577">
        <v>2018</v>
      </c>
      <c r="B89577">
        <v>38394</v>
      </c>
      <c r="C89577">
        <v>38416</v>
      </c>
      <c r="D89577" t="s">
        <v>1011</v>
      </c>
      <c r="E89577" t="s">
        <v>1012</v>
      </c>
      <c r="H89577">
        <v>1</v>
      </c>
    </row>
    <row r="89578" spans="1:8">
      <c r="A89578">
        <v>2018</v>
      </c>
      <c r="B89578">
        <v>38394</v>
      </c>
      <c r="C89578">
        <v>38517</v>
      </c>
      <c r="D89578" t="s">
        <v>1011</v>
      </c>
      <c r="E89578" t="s">
        <v>1015</v>
      </c>
      <c r="H89578">
        <v>1</v>
      </c>
    </row>
    <row r="89579" spans="1:8">
      <c r="A89579">
        <v>2018</v>
      </c>
      <c r="B89579">
        <v>38394</v>
      </c>
      <c r="C89579">
        <v>38547</v>
      </c>
      <c r="D89579" t="s">
        <v>1011</v>
      </c>
      <c r="E89579" t="s">
        <v>1019</v>
      </c>
      <c r="H89579">
        <v>1</v>
      </c>
    </row>
    <row r="89580" spans="1:8">
      <c r="A89580">
        <v>2018</v>
      </c>
      <c r="B89580">
        <v>38394</v>
      </c>
      <c r="C89580">
        <v>38559</v>
      </c>
      <c r="D89580" t="s">
        <v>1011</v>
      </c>
      <c r="E89580" t="s">
        <v>1020</v>
      </c>
      <c r="H89580">
        <v>1</v>
      </c>
    </row>
    <row r="89581" spans="1:8">
      <c r="A89581">
        <v>2018</v>
      </c>
      <c r="B89581">
        <v>38394</v>
      </c>
      <c r="C89581">
        <v>73008</v>
      </c>
      <c r="D89581" t="s">
        <v>1011</v>
      </c>
      <c r="E89581" t="s">
        <v>2067</v>
      </c>
      <c r="H89581">
        <v>1</v>
      </c>
    </row>
    <row r="89582" spans="1:8">
      <c r="A89582">
        <v>2018</v>
      </c>
      <c r="B89582">
        <v>38394</v>
      </c>
      <c r="C89582">
        <v>73010</v>
      </c>
      <c r="D89582" t="s">
        <v>1011</v>
      </c>
      <c r="E89582" t="s">
        <v>2068</v>
      </c>
      <c r="H89582">
        <v>1</v>
      </c>
    </row>
    <row r="89583" spans="1:8">
      <c r="A89583">
        <v>2018</v>
      </c>
      <c r="B89583">
        <v>38394</v>
      </c>
      <c r="C89583">
        <v>73065</v>
      </c>
      <c r="D89583" t="s">
        <v>1011</v>
      </c>
      <c r="E89583" t="s">
        <v>2071</v>
      </c>
      <c r="H89583">
        <v>1</v>
      </c>
    </row>
    <row r="89584" spans="1:8">
      <c r="A89584">
        <v>2018</v>
      </c>
      <c r="B89584">
        <v>38394</v>
      </c>
      <c r="C89584">
        <v>73128</v>
      </c>
      <c r="D89584" t="s">
        <v>1011</v>
      </c>
      <c r="E89584" t="s">
        <v>2076</v>
      </c>
      <c r="H89584">
        <v>1</v>
      </c>
    </row>
    <row r="89585" spans="1:8">
      <c r="A89585">
        <v>2018</v>
      </c>
      <c r="B89585">
        <v>38394</v>
      </c>
      <c r="C89585">
        <v>73171</v>
      </c>
      <c r="D89585" t="s">
        <v>1011</v>
      </c>
      <c r="E89585" t="s">
        <v>2081</v>
      </c>
      <c r="H89585">
        <v>1</v>
      </c>
    </row>
    <row r="89586" spans="1:8">
      <c r="A89586">
        <v>2018</v>
      </c>
      <c r="B89586">
        <v>38394</v>
      </c>
      <c r="C89586">
        <v>74010</v>
      </c>
      <c r="D89586" t="s">
        <v>1011</v>
      </c>
      <c r="E89586" t="s">
        <v>2090</v>
      </c>
      <c r="H89586">
        <v>1</v>
      </c>
    </row>
    <row r="89587" spans="1:8">
      <c r="A89587">
        <v>2018</v>
      </c>
      <c r="B89587">
        <v>38394</v>
      </c>
      <c r="C89587">
        <v>74225</v>
      </c>
      <c r="D89587" t="s">
        <v>1011</v>
      </c>
      <c r="E89587" t="s">
        <v>2106</v>
      </c>
      <c r="H89587">
        <v>1</v>
      </c>
    </row>
    <row r="89588" spans="1:8">
      <c r="A89588">
        <v>2018</v>
      </c>
      <c r="B89588">
        <v>38394</v>
      </c>
      <c r="C89588">
        <v>84007</v>
      </c>
      <c r="D89588" t="s">
        <v>1011</v>
      </c>
      <c r="E89588" t="s">
        <v>2368</v>
      </c>
      <c r="H89588">
        <v>1</v>
      </c>
    </row>
    <row r="89589" spans="1:8">
      <c r="A89589">
        <v>2018</v>
      </c>
      <c r="B89589">
        <v>38394</v>
      </c>
      <c r="C89589">
        <v>84019</v>
      </c>
      <c r="D89589" t="s">
        <v>1011</v>
      </c>
      <c r="E89589" t="s">
        <v>2370</v>
      </c>
      <c r="H89589">
        <v>1</v>
      </c>
    </row>
    <row r="89590" spans="1:8">
      <c r="A89590">
        <v>2018</v>
      </c>
      <c r="B89590">
        <v>38394</v>
      </c>
      <c r="C89590">
        <v>84087</v>
      </c>
      <c r="D89590" t="s">
        <v>1011</v>
      </c>
      <c r="E89590" t="s">
        <v>2379</v>
      </c>
      <c r="H89590">
        <v>1</v>
      </c>
    </row>
    <row r="89591" spans="1:8">
      <c r="A89591">
        <v>2018</v>
      </c>
      <c r="B89591">
        <v>38416</v>
      </c>
      <c r="C89591">
        <v>38517</v>
      </c>
      <c r="D89591" t="s">
        <v>1012</v>
      </c>
      <c r="E89591" t="s">
        <v>1015</v>
      </c>
      <c r="H89591">
        <v>1</v>
      </c>
    </row>
    <row r="89592" spans="1:8">
      <c r="A89592">
        <v>2018</v>
      </c>
      <c r="B89592">
        <v>38416</v>
      </c>
      <c r="C89592">
        <v>38547</v>
      </c>
      <c r="D89592" t="s">
        <v>1012</v>
      </c>
      <c r="E89592" t="s">
        <v>1019</v>
      </c>
      <c r="H89592">
        <v>1</v>
      </c>
    </row>
    <row r="89593" spans="1:8">
      <c r="A89593">
        <v>2018</v>
      </c>
      <c r="B89593">
        <v>38416</v>
      </c>
      <c r="C89593">
        <v>38559</v>
      </c>
      <c r="D89593" t="s">
        <v>1012</v>
      </c>
      <c r="E89593" t="s">
        <v>1020</v>
      </c>
      <c r="H89593">
        <v>1</v>
      </c>
    </row>
    <row r="89594" spans="1:8">
      <c r="A89594">
        <v>2018</v>
      </c>
      <c r="B89594">
        <v>38416</v>
      </c>
      <c r="C89594">
        <v>73008</v>
      </c>
      <c r="D89594" t="s">
        <v>1012</v>
      </c>
      <c r="E89594" t="s">
        <v>2067</v>
      </c>
      <c r="H89594">
        <v>1</v>
      </c>
    </row>
    <row r="89595" spans="1:8">
      <c r="A89595">
        <v>2018</v>
      </c>
      <c r="B89595">
        <v>38416</v>
      </c>
      <c r="C89595">
        <v>73010</v>
      </c>
      <c r="D89595" t="s">
        <v>1012</v>
      </c>
      <c r="E89595" t="s">
        <v>2068</v>
      </c>
      <c r="H89595">
        <v>1</v>
      </c>
    </row>
    <row r="89596" spans="1:8">
      <c r="A89596">
        <v>2018</v>
      </c>
      <c r="B89596">
        <v>38416</v>
      </c>
      <c r="C89596">
        <v>73065</v>
      </c>
      <c r="D89596" t="s">
        <v>1012</v>
      </c>
      <c r="E89596" t="s">
        <v>2071</v>
      </c>
      <c r="H89596">
        <v>1</v>
      </c>
    </row>
    <row r="89597" spans="1:8">
      <c r="A89597">
        <v>2018</v>
      </c>
      <c r="B89597">
        <v>38416</v>
      </c>
      <c r="C89597">
        <v>73128</v>
      </c>
      <c r="D89597" t="s">
        <v>1012</v>
      </c>
      <c r="E89597" t="s">
        <v>2076</v>
      </c>
      <c r="H89597">
        <v>1</v>
      </c>
    </row>
    <row r="89598" spans="1:8">
      <c r="A89598">
        <v>2018</v>
      </c>
      <c r="B89598">
        <v>38416</v>
      </c>
      <c r="C89598">
        <v>73171</v>
      </c>
      <c r="D89598" t="s">
        <v>1012</v>
      </c>
      <c r="E89598" t="s">
        <v>2081</v>
      </c>
      <c r="H89598">
        <v>1</v>
      </c>
    </row>
    <row r="89599" spans="1:8">
      <c r="A89599">
        <v>2018</v>
      </c>
      <c r="B89599">
        <v>38416</v>
      </c>
      <c r="C89599">
        <v>74010</v>
      </c>
      <c r="D89599" t="s">
        <v>1012</v>
      </c>
      <c r="E89599" t="s">
        <v>2090</v>
      </c>
      <c r="H89599">
        <v>1</v>
      </c>
    </row>
    <row r="89600" spans="1:8">
      <c r="A89600">
        <v>2018</v>
      </c>
      <c r="B89600">
        <v>38416</v>
      </c>
      <c r="C89600">
        <v>74225</v>
      </c>
      <c r="D89600" t="s">
        <v>1012</v>
      </c>
      <c r="E89600" t="s">
        <v>2106</v>
      </c>
      <c r="H89600">
        <v>1</v>
      </c>
    </row>
    <row r="89601" spans="1:8">
      <c r="A89601">
        <v>2018</v>
      </c>
      <c r="B89601">
        <v>38416</v>
      </c>
      <c r="C89601">
        <v>84007</v>
      </c>
      <c r="D89601" t="s">
        <v>1012</v>
      </c>
      <c r="E89601" t="s">
        <v>2368</v>
      </c>
      <c r="H89601">
        <v>1</v>
      </c>
    </row>
    <row r="89602" spans="1:8">
      <c r="A89602">
        <v>2018</v>
      </c>
      <c r="B89602">
        <v>38416</v>
      </c>
      <c r="C89602">
        <v>84019</v>
      </c>
      <c r="D89602" t="s">
        <v>1012</v>
      </c>
      <c r="E89602" t="s">
        <v>2370</v>
      </c>
      <c r="H89602">
        <v>1</v>
      </c>
    </row>
    <row r="89603" spans="1:8">
      <c r="A89603">
        <v>2018</v>
      </c>
      <c r="B89603">
        <v>38416</v>
      </c>
      <c r="C89603">
        <v>84087</v>
      </c>
      <c r="D89603" t="s">
        <v>1012</v>
      </c>
      <c r="E89603" t="s">
        <v>2379</v>
      </c>
      <c r="H89603">
        <v>1</v>
      </c>
    </row>
    <row r="89604" spans="1:8">
      <c r="A89604">
        <v>2018</v>
      </c>
      <c r="B89604">
        <v>38449</v>
      </c>
      <c r="C89604">
        <v>38509</v>
      </c>
      <c r="D89604" t="s">
        <v>1013</v>
      </c>
      <c r="E89604" t="s">
        <v>1014</v>
      </c>
      <c r="H89604">
        <v>1</v>
      </c>
    </row>
    <row r="89605" spans="1:8">
      <c r="A89605">
        <v>2018</v>
      </c>
      <c r="B89605">
        <v>38449</v>
      </c>
      <c r="C89605">
        <v>38537</v>
      </c>
      <c r="D89605" t="s">
        <v>1013</v>
      </c>
      <c r="E89605" t="s">
        <v>1016</v>
      </c>
      <c r="H89605">
        <v>1</v>
      </c>
    </row>
    <row r="89606" spans="1:8">
      <c r="A89606">
        <v>2018</v>
      </c>
      <c r="B89606">
        <v>38449</v>
      </c>
      <c r="C89606">
        <v>38560</v>
      </c>
      <c r="D89606" t="s">
        <v>1013</v>
      </c>
      <c r="E89606" t="s">
        <v>4819</v>
      </c>
      <c r="H89606">
        <v>1</v>
      </c>
    </row>
    <row r="89607" spans="1:8">
      <c r="A89607">
        <v>2018</v>
      </c>
      <c r="B89607">
        <v>38449</v>
      </c>
      <c r="C89607">
        <v>38563</v>
      </c>
      <c r="D89607" t="s">
        <v>1013</v>
      </c>
      <c r="E89607" t="s">
        <v>1021</v>
      </c>
      <c r="H89607">
        <v>1</v>
      </c>
    </row>
    <row r="89608" spans="1:8">
      <c r="A89608">
        <v>2018</v>
      </c>
      <c r="B89608">
        <v>38449</v>
      </c>
      <c r="C89608">
        <v>38565</v>
      </c>
      <c r="D89608" t="s">
        <v>1013</v>
      </c>
      <c r="E89608" t="s">
        <v>1022</v>
      </c>
      <c r="H89608">
        <v>1</v>
      </c>
    </row>
    <row r="89609" spans="1:8">
      <c r="A89609">
        <v>2018</v>
      </c>
      <c r="B89609">
        <v>38449</v>
      </c>
      <c r="C89609">
        <v>69123</v>
      </c>
      <c r="D89609" t="s">
        <v>1013</v>
      </c>
      <c r="E89609" t="s">
        <v>1974</v>
      </c>
      <c r="H89609">
        <v>1</v>
      </c>
    </row>
    <row r="89610" spans="1:8">
      <c r="A89610">
        <v>2018</v>
      </c>
      <c r="B89610">
        <v>38449</v>
      </c>
      <c r="C89610">
        <v>69259</v>
      </c>
      <c r="D89610" t="s">
        <v>1013</v>
      </c>
      <c r="E89610" t="s">
        <v>1988</v>
      </c>
      <c r="H89610">
        <v>1</v>
      </c>
    </row>
    <row r="89611" spans="1:8">
      <c r="A89611">
        <v>2018</v>
      </c>
      <c r="B89611">
        <v>38449</v>
      </c>
      <c r="C89611">
        <v>69290</v>
      </c>
      <c r="D89611" t="s">
        <v>1013</v>
      </c>
      <c r="E89611" t="s">
        <v>1993</v>
      </c>
      <c r="H89611">
        <v>1</v>
      </c>
    </row>
    <row r="89612" spans="1:8">
      <c r="A89612">
        <v>2018</v>
      </c>
      <c r="B89612">
        <v>38509</v>
      </c>
      <c r="C89612">
        <v>38537</v>
      </c>
      <c r="D89612" t="s">
        <v>1014</v>
      </c>
      <c r="E89612" t="s">
        <v>1016</v>
      </c>
      <c r="H89612">
        <v>1</v>
      </c>
    </row>
    <row r="89613" spans="1:8">
      <c r="A89613">
        <v>2018</v>
      </c>
      <c r="B89613">
        <v>38509</v>
      </c>
      <c r="C89613">
        <v>38560</v>
      </c>
      <c r="D89613" t="s">
        <v>1014</v>
      </c>
      <c r="E89613" t="s">
        <v>4819</v>
      </c>
      <c r="H89613">
        <v>1</v>
      </c>
    </row>
    <row r="89614" spans="1:8">
      <c r="A89614">
        <v>2018</v>
      </c>
      <c r="B89614">
        <v>38509</v>
      </c>
      <c r="C89614">
        <v>38563</v>
      </c>
      <c r="D89614" t="s">
        <v>1014</v>
      </c>
      <c r="E89614" t="s">
        <v>1021</v>
      </c>
      <c r="H89614">
        <v>1</v>
      </c>
    </row>
    <row r="89615" spans="1:8">
      <c r="A89615">
        <v>2018</v>
      </c>
      <c r="B89615">
        <v>38509</v>
      </c>
      <c r="C89615">
        <v>38565</v>
      </c>
      <c r="D89615" t="s">
        <v>1014</v>
      </c>
      <c r="E89615" t="s">
        <v>1022</v>
      </c>
      <c r="H89615">
        <v>1</v>
      </c>
    </row>
    <row r="89616" spans="1:8">
      <c r="A89616">
        <v>2018</v>
      </c>
      <c r="B89616">
        <v>38509</v>
      </c>
      <c r="C89616">
        <v>69123</v>
      </c>
      <c r="D89616" t="s">
        <v>1014</v>
      </c>
      <c r="E89616" t="s">
        <v>1974</v>
      </c>
      <c r="H89616">
        <v>1</v>
      </c>
    </row>
    <row r="89617" spans="1:8">
      <c r="A89617">
        <v>2018</v>
      </c>
      <c r="B89617">
        <v>38509</v>
      </c>
      <c r="C89617">
        <v>69259</v>
      </c>
      <c r="D89617" t="s">
        <v>1014</v>
      </c>
      <c r="E89617" t="s">
        <v>1988</v>
      </c>
      <c r="H89617">
        <v>1</v>
      </c>
    </row>
    <row r="89618" spans="1:8">
      <c r="A89618">
        <v>2018</v>
      </c>
      <c r="B89618">
        <v>38509</v>
      </c>
      <c r="C89618">
        <v>69290</v>
      </c>
      <c r="D89618" t="s">
        <v>1014</v>
      </c>
      <c r="E89618" t="s">
        <v>1993</v>
      </c>
      <c r="H89618">
        <v>1</v>
      </c>
    </row>
    <row r="89619" spans="1:8">
      <c r="A89619">
        <v>2018</v>
      </c>
      <c r="B89619">
        <v>38509</v>
      </c>
      <c r="C89619">
        <v>73001</v>
      </c>
      <c r="D89619" t="s">
        <v>1014</v>
      </c>
      <c r="E89619" t="s">
        <v>2065</v>
      </c>
      <c r="H89619">
        <v>1</v>
      </c>
    </row>
    <row r="89620" spans="1:8">
      <c r="A89620">
        <v>2018</v>
      </c>
      <c r="B89620">
        <v>38509</v>
      </c>
      <c r="C89620">
        <v>73006</v>
      </c>
      <c r="D89620" t="s">
        <v>1014</v>
      </c>
      <c r="E89620" t="s">
        <v>2066</v>
      </c>
      <c r="H89620">
        <v>1</v>
      </c>
    </row>
    <row r="89621" spans="1:8">
      <c r="A89621">
        <v>2018</v>
      </c>
      <c r="B89621">
        <v>38509</v>
      </c>
      <c r="C89621">
        <v>73011</v>
      </c>
      <c r="D89621" t="s">
        <v>1014</v>
      </c>
      <c r="E89621" t="s">
        <v>2069</v>
      </c>
      <c r="H89621">
        <v>1</v>
      </c>
    </row>
    <row r="89622" spans="1:8">
      <c r="A89622">
        <v>2018</v>
      </c>
      <c r="B89622">
        <v>38509</v>
      </c>
      <c r="C89622">
        <v>73054</v>
      </c>
      <c r="D89622" t="s">
        <v>1014</v>
      </c>
      <c r="E89622" t="s">
        <v>2070</v>
      </c>
      <c r="H89622">
        <v>1</v>
      </c>
    </row>
    <row r="89623" spans="1:8">
      <c r="A89623">
        <v>2018</v>
      </c>
      <c r="B89623">
        <v>38509</v>
      </c>
      <c r="C89623">
        <v>73065</v>
      </c>
      <c r="D89623" t="s">
        <v>1014</v>
      </c>
      <c r="E89623" t="s">
        <v>2071</v>
      </c>
      <c r="H89623">
        <v>1</v>
      </c>
    </row>
    <row r="89624" spans="1:8">
      <c r="A89624">
        <v>2018</v>
      </c>
      <c r="B89624">
        <v>38509</v>
      </c>
      <c r="C89624">
        <v>73068</v>
      </c>
      <c r="D89624" t="s">
        <v>1014</v>
      </c>
      <c r="E89624" t="s">
        <v>2072</v>
      </c>
      <c r="H89624">
        <v>1</v>
      </c>
    </row>
    <row r="89625" spans="1:8">
      <c r="A89625">
        <v>2018</v>
      </c>
      <c r="B89625">
        <v>38509</v>
      </c>
      <c r="C89625">
        <v>73109</v>
      </c>
      <c r="D89625" t="s">
        <v>1014</v>
      </c>
      <c r="E89625" t="s">
        <v>2074</v>
      </c>
      <c r="H89625">
        <v>1</v>
      </c>
    </row>
    <row r="89626" spans="1:8">
      <c r="A89626">
        <v>2018</v>
      </c>
      <c r="B89626">
        <v>38509</v>
      </c>
      <c r="C89626">
        <v>73121</v>
      </c>
      <c r="D89626" t="s">
        <v>1014</v>
      </c>
      <c r="E89626" t="s">
        <v>2075</v>
      </c>
      <c r="H89626">
        <v>1</v>
      </c>
    </row>
    <row r="89627" spans="1:8">
      <c r="A89627">
        <v>2018</v>
      </c>
      <c r="B89627">
        <v>38509</v>
      </c>
      <c r="C89627">
        <v>73129</v>
      </c>
      <c r="D89627" t="s">
        <v>1014</v>
      </c>
      <c r="E89627" t="s">
        <v>2077</v>
      </c>
      <c r="H89627">
        <v>1</v>
      </c>
    </row>
    <row r="89628" spans="1:8">
      <c r="A89628">
        <v>2018</v>
      </c>
      <c r="B89628">
        <v>38509</v>
      </c>
      <c r="C89628">
        <v>73142</v>
      </c>
      <c r="D89628" t="s">
        <v>1014</v>
      </c>
      <c r="E89628" t="s">
        <v>2078</v>
      </c>
      <c r="H89628">
        <v>1</v>
      </c>
    </row>
    <row r="89629" spans="1:8">
      <c r="A89629">
        <v>2018</v>
      </c>
      <c r="B89629">
        <v>38509</v>
      </c>
      <c r="C89629">
        <v>73145</v>
      </c>
      <c r="D89629" t="s">
        <v>1014</v>
      </c>
      <c r="E89629" t="s">
        <v>2079</v>
      </c>
      <c r="H89629">
        <v>1</v>
      </c>
    </row>
    <row r="89630" spans="1:8">
      <c r="A89630">
        <v>2018</v>
      </c>
      <c r="B89630">
        <v>38509</v>
      </c>
      <c r="C89630">
        <v>73157</v>
      </c>
      <c r="D89630" t="s">
        <v>1014</v>
      </c>
      <c r="E89630" t="s">
        <v>2080</v>
      </c>
      <c r="H89630">
        <v>1</v>
      </c>
    </row>
    <row r="89631" spans="1:8">
      <c r="A89631">
        <v>2018</v>
      </c>
      <c r="B89631">
        <v>38509</v>
      </c>
      <c r="C89631">
        <v>73171</v>
      </c>
      <c r="D89631" t="s">
        <v>1014</v>
      </c>
      <c r="E89631" t="s">
        <v>2081</v>
      </c>
      <c r="H89631">
        <v>1</v>
      </c>
    </row>
    <row r="89632" spans="1:8">
      <c r="A89632">
        <v>2018</v>
      </c>
      <c r="B89632">
        <v>38509</v>
      </c>
      <c r="C89632">
        <v>73181</v>
      </c>
      <c r="D89632" t="s">
        <v>1014</v>
      </c>
      <c r="E89632" t="s">
        <v>2082</v>
      </c>
      <c r="H89632">
        <v>1</v>
      </c>
    </row>
    <row r="89633" spans="1:8">
      <c r="A89633">
        <v>2018</v>
      </c>
      <c r="B89633">
        <v>38509</v>
      </c>
      <c r="C89633">
        <v>73187</v>
      </c>
      <c r="D89633" t="s">
        <v>1014</v>
      </c>
      <c r="E89633" t="s">
        <v>2083</v>
      </c>
      <c r="H89633">
        <v>1</v>
      </c>
    </row>
    <row r="89634" spans="1:8">
      <c r="A89634">
        <v>2018</v>
      </c>
      <c r="B89634">
        <v>38509</v>
      </c>
      <c r="C89634">
        <v>73212</v>
      </c>
      <c r="D89634" t="s">
        <v>1014</v>
      </c>
      <c r="E89634" t="s">
        <v>4820</v>
      </c>
      <c r="H89634">
        <v>1</v>
      </c>
    </row>
    <row r="89635" spans="1:8">
      <c r="A89635">
        <v>2018</v>
      </c>
      <c r="B89635">
        <v>38509</v>
      </c>
      <c r="C89635">
        <v>73224</v>
      </c>
      <c r="D89635" t="s">
        <v>1014</v>
      </c>
      <c r="E89635" t="s">
        <v>4821</v>
      </c>
      <c r="H89635">
        <v>1</v>
      </c>
    </row>
    <row r="89636" spans="1:8">
      <c r="A89636">
        <v>2018</v>
      </c>
      <c r="B89636">
        <v>38509</v>
      </c>
      <c r="C89636">
        <v>73226</v>
      </c>
      <c r="D89636" t="s">
        <v>1014</v>
      </c>
      <c r="E89636" t="s">
        <v>2084</v>
      </c>
      <c r="H89636">
        <v>1</v>
      </c>
    </row>
    <row r="89637" spans="1:8">
      <c r="A89637">
        <v>2018</v>
      </c>
      <c r="B89637">
        <v>38509</v>
      </c>
      <c r="C89637">
        <v>73248</v>
      </c>
      <c r="D89637" t="s">
        <v>1014</v>
      </c>
      <c r="E89637" t="s">
        <v>2085</v>
      </c>
      <c r="H89637">
        <v>1</v>
      </c>
    </row>
    <row r="89638" spans="1:8">
      <c r="A89638">
        <v>2018</v>
      </c>
      <c r="B89638">
        <v>38509</v>
      </c>
      <c r="C89638">
        <v>73261</v>
      </c>
      <c r="D89638" t="s">
        <v>1014</v>
      </c>
      <c r="E89638" t="s">
        <v>2086</v>
      </c>
      <c r="H89638">
        <v>1</v>
      </c>
    </row>
    <row r="89639" spans="1:8">
      <c r="A89639">
        <v>2018</v>
      </c>
      <c r="B89639">
        <v>38509</v>
      </c>
      <c r="C89639">
        <v>73270</v>
      </c>
      <c r="D89639" t="s">
        <v>1014</v>
      </c>
      <c r="E89639" t="s">
        <v>2087</v>
      </c>
      <c r="H89639">
        <v>1</v>
      </c>
    </row>
    <row r="89640" spans="1:8">
      <c r="A89640">
        <v>2018</v>
      </c>
      <c r="B89640">
        <v>38517</v>
      </c>
      <c r="C89640">
        <v>38547</v>
      </c>
      <c r="D89640" t="s">
        <v>1015</v>
      </c>
      <c r="E89640" t="s">
        <v>1019</v>
      </c>
      <c r="H89640">
        <v>1</v>
      </c>
    </row>
    <row r="89641" spans="1:8">
      <c r="A89641">
        <v>2018</v>
      </c>
      <c r="B89641">
        <v>38517</v>
      </c>
      <c r="C89641">
        <v>38559</v>
      </c>
      <c r="D89641" t="s">
        <v>1015</v>
      </c>
      <c r="E89641" t="s">
        <v>1020</v>
      </c>
      <c r="H89641">
        <v>1</v>
      </c>
    </row>
    <row r="89642" spans="1:8">
      <c r="A89642">
        <v>2018</v>
      </c>
      <c r="B89642">
        <v>38517</v>
      </c>
      <c r="C89642">
        <v>73008</v>
      </c>
      <c r="D89642" t="s">
        <v>1015</v>
      </c>
      <c r="E89642" t="s">
        <v>2067</v>
      </c>
      <c r="H89642">
        <v>1</v>
      </c>
    </row>
    <row r="89643" spans="1:8">
      <c r="A89643">
        <v>2018</v>
      </c>
      <c r="B89643">
        <v>38517</v>
      </c>
      <c r="C89643">
        <v>73010</v>
      </c>
      <c r="D89643" t="s">
        <v>1015</v>
      </c>
      <c r="E89643" t="s">
        <v>2068</v>
      </c>
      <c r="H89643">
        <v>1</v>
      </c>
    </row>
    <row r="89644" spans="1:8">
      <c r="A89644">
        <v>2018</v>
      </c>
      <c r="B89644">
        <v>38517</v>
      </c>
      <c r="C89644">
        <v>73065</v>
      </c>
      <c r="D89644" t="s">
        <v>1015</v>
      </c>
      <c r="E89644" t="s">
        <v>2071</v>
      </c>
      <c r="H89644">
        <v>1</v>
      </c>
    </row>
    <row r="89645" spans="1:8">
      <c r="A89645">
        <v>2018</v>
      </c>
      <c r="B89645">
        <v>38517</v>
      </c>
      <c r="C89645">
        <v>73128</v>
      </c>
      <c r="D89645" t="s">
        <v>1015</v>
      </c>
      <c r="E89645" t="s">
        <v>2076</v>
      </c>
      <c r="H89645">
        <v>1</v>
      </c>
    </row>
    <row r="89646" spans="1:8">
      <c r="A89646">
        <v>2018</v>
      </c>
      <c r="B89646">
        <v>38517</v>
      </c>
      <c r="C89646">
        <v>73171</v>
      </c>
      <c r="D89646" t="s">
        <v>1015</v>
      </c>
      <c r="E89646" t="s">
        <v>2081</v>
      </c>
      <c r="H89646">
        <v>1</v>
      </c>
    </row>
    <row r="89647" spans="1:8">
      <c r="A89647">
        <v>2018</v>
      </c>
      <c r="B89647">
        <v>38517</v>
      </c>
      <c r="C89647">
        <v>74010</v>
      </c>
      <c r="D89647" t="s">
        <v>1015</v>
      </c>
      <c r="E89647" t="s">
        <v>2090</v>
      </c>
      <c r="H89647">
        <v>1</v>
      </c>
    </row>
    <row r="89648" spans="1:8">
      <c r="A89648">
        <v>2018</v>
      </c>
      <c r="B89648">
        <v>38517</v>
      </c>
      <c r="C89648">
        <v>74225</v>
      </c>
      <c r="D89648" t="s">
        <v>1015</v>
      </c>
      <c r="E89648" t="s">
        <v>2106</v>
      </c>
      <c r="H89648">
        <v>1</v>
      </c>
    </row>
    <row r="89649" spans="1:8">
      <c r="A89649">
        <v>2018</v>
      </c>
      <c r="B89649">
        <v>38517</v>
      </c>
      <c r="C89649">
        <v>84007</v>
      </c>
      <c r="D89649" t="s">
        <v>1015</v>
      </c>
      <c r="E89649" t="s">
        <v>2368</v>
      </c>
      <c r="H89649">
        <v>1</v>
      </c>
    </row>
    <row r="89650" spans="1:8">
      <c r="A89650">
        <v>2018</v>
      </c>
      <c r="B89650">
        <v>38517</v>
      </c>
      <c r="C89650">
        <v>84019</v>
      </c>
      <c r="D89650" t="s">
        <v>1015</v>
      </c>
      <c r="E89650" t="s">
        <v>2370</v>
      </c>
      <c r="H89650">
        <v>1</v>
      </c>
    </row>
    <row r="89651" spans="1:8">
      <c r="A89651">
        <v>2018</v>
      </c>
      <c r="B89651">
        <v>38517</v>
      </c>
      <c r="C89651">
        <v>84087</v>
      </c>
      <c r="D89651" t="s">
        <v>1015</v>
      </c>
      <c r="E89651" t="s">
        <v>2379</v>
      </c>
      <c r="H89651">
        <v>1</v>
      </c>
    </row>
    <row r="89652" spans="1:8">
      <c r="A89652">
        <v>2018</v>
      </c>
      <c r="B89652">
        <v>38537</v>
      </c>
      <c r="C89652">
        <v>38560</v>
      </c>
      <c r="D89652" t="s">
        <v>1016</v>
      </c>
      <c r="E89652" t="s">
        <v>4819</v>
      </c>
      <c r="H89652">
        <v>1</v>
      </c>
    </row>
    <row r="89653" spans="1:8">
      <c r="A89653">
        <v>2018</v>
      </c>
      <c r="B89653">
        <v>38537</v>
      </c>
      <c r="C89653">
        <v>38563</v>
      </c>
      <c r="D89653" t="s">
        <v>1016</v>
      </c>
      <c r="E89653" t="s">
        <v>1021</v>
      </c>
      <c r="H89653">
        <v>1</v>
      </c>
    </row>
    <row r="89654" spans="1:8">
      <c r="A89654">
        <v>2018</v>
      </c>
      <c r="B89654">
        <v>38537</v>
      </c>
      <c r="C89654">
        <v>38565</v>
      </c>
      <c r="D89654" t="s">
        <v>1016</v>
      </c>
      <c r="E89654" t="s">
        <v>1022</v>
      </c>
      <c r="H89654">
        <v>1</v>
      </c>
    </row>
    <row r="89655" spans="1:8">
      <c r="A89655">
        <v>2018</v>
      </c>
      <c r="B89655">
        <v>38537</v>
      </c>
      <c r="C89655">
        <v>69123</v>
      </c>
      <c r="D89655" t="s">
        <v>1016</v>
      </c>
      <c r="E89655" t="s">
        <v>1974</v>
      </c>
      <c r="H89655">
        <v>1</v>
      </c>
    </row>
    <row r="89656" spans="1:8">
      <c r="A89656">
        <v>2018</v>
      </c>
      <c r="B89656">
        <v>38537</v>
      </c>
      <c r="C89656">
        <v>69259</v>
      </c>
      <c r="D89656" t="s">
        <v>1016</v>
      </c>
      <c r="E89656" t="s">
        <v>1988</v>
      </c>
      <c r="H89656">
        <v>1</v>
      </c>
    </row>
    <row r="89657" spans="1:8">
      <c r="A89657">
        <v>2018</v>
      </c>
      <c r="B89657">
        <v>38537</v>
      </c>
      <c r="C89657">
        <v>69290</v>
      </c>
      <c r="D89657" t="s">
        <v>1016</v>
      </c>
      <c r="E89657" t="s">
        <v>1993</v>
      </c>
      <c r="H89657">
        <v>1</v>
      </c>
    </row>
    <row r="89658" spans="1:8">
      <c r="A89658">
        <v>2018</v>
      </c>
      <c r="B89658">
        <v>38544</v>
      </c>
      <c r="C89658">
        <v>69003</v>
      </c>
      <c r="D89658" t="s">
        <v>1017</v>
      </c>
      <c r="E89658" t="s">
        <v>1950</v>
      </c>
      <c r="H89658">
        <v>1</v>
      </c>
    </row>
    <row r="89659" spans="1:8">
      <c r="A89659">
        <v>2018</v>
      </c>
      <c r="B89659">
        <v>38544</v>
      </c>
      <c r="C89659">
        <v>69009</v>
      </c>
      <c r="D89659" t="s">
        <v>1017</v>
      </c>
      <c r="E89659" t="s">
        <v>1952</v>
      </c>
      <c r="H89659">
        <v>1</v>
      </c>
    </row>
    <row r="89660" spans="1:8">
      <c r="A89660">
        <v>2018</v>
      </c>
      <c r="B89660">
        <v>38544</v>
      </c>
      <c r="C89660">
        <v>69019</v>
      </c>
      <c r="D89660" t="s">
        <v>1017</v>
      </c>
      <c r="E89660" t="s">
        <v>1954</v>
      </c>
      <c r="H89660">
        <v>1</v>
      </c>
    </row>
    <row r="89661" spans="1:8">
      <c r="A89661">
        <v>2018</v>
      </c>
      <c r="B89661">
        <v>38544</v>
      </c>
      <c r="C89661">
        <v>69063</v>
      </c>
      <c r="D89661" t="s">
        <v>1017</v>
      </c>
      <c r="E89661" t="s">
        <v>1962</v>
      </c>
      <c r="H89661">
        <v>1</v>
      </c>
    </row>
    <row r="89662" spans="1:8">
      <c r="A89662">
        <v>2018</v>
      </c>
      <c r="B89662">
        <v>38544</v>
      </c>
      <c r="C89662">
        <v>69068</v>
      </c>
      <c r="D89662" t="s">
        <v>1017</v>
      </c>
      <c r="E89662" t="s">
        <v>1963</v>
      </c>
      <c r="H89662">
        <v>1</v>
      </c>
    </row>
    <row r="89663" spans="1:8">
      <c r="A89663">
        <v>2018</v>
      </c>
      <c r="B89663">
        <v>38544</v>
      </c>
      <c r="C89663">
        <v>69123</v>
      </c>
      <c r="D89663" t="s">
        <v>1017</v>
      </c>
      <c r="E89663" t="s">
        <v>1974</v>
      </c>
      <c r="H89663">
        <v>1</v>
      </c>
    </row>
    <row r="89664" spans="1:8">
      <c r="A89664">
        <v>2018</v>
      </c>
      <c r="B89664">
        <v>38544</v>
      </c>
      <c r="C89664">
        <v>69163</v>
      </c>
      <c r="D89664" t="s">
        <v>1017</v>
      </c>
      <c r="E89664" t="s">
        <v>1979</v>
      </c>
      <c r="H89664">
        <v>1</v>
      </c>
    </row>
    <row r="89665" spans="1:8">
      <c r="A89665">
        <v>2018</v>
      </c>
      <c r="B89665">
        <v>38544</v>
      </c>
      <c r="C89665">
        <v>69199</v>
      </c>
      <c r="D89665" t="s">
        <v>1017</v>
      </c>
      <c r="E89665" t="s">
        <v>1981</v>
      </c>
      <c r="H89665">
        <v>1</v>
      </c>
    </row>
    <row r="89666" spans="1:8">
      <c r="A89666">
        <v>2018</v>
      </c>
      <c r="B89666">
        <v>38544</v>
      </c>
      <c r="C89666">
        <v>69206</v>
      </c>
      <c r="D89666" t="s">
        <v>1017</v>
      </c>
      <c r="E89666" t="s">
        <v>1982</v>
      </c>
      <c r="H89666">
        <v>1</v>
      </c>
    </row>
    <row r="89667" spans="1:8">
      <c r="A89667">
        <v>2018</v>
      </c>
      <c r="B89667">
        <v>38544</v>
      </c>
      <c r="C89667">
        <v>69207</v>
      </c>
      <c r="D89667" t="s">
        <v>1017</v>
      </c>
      <c r="E89667" t="s">
        <v>1983</v>
      </c>
      <c r="H89667">
        <v>1</v>
      </c>
    </row>
    <row r="89668" spans="1:8">
      <c r="A89668">
        <v>2018</v>
      </c>
      <c r="B89668">
        <v>38544</v>
      </c>
      <c r="C89668">
        <v>69264</v>
      </c>
      <c r="D89668" t="s">
        <v>1017</v>
      </c>
      <c r="E89668" t="s">
        <v>1990</v>
      </c>
      <c r="H89668">
        <v>1</v>
      </c>
    </row>
    <row r="89669" spans="1:8">
      <c r="A89669">
        <v>2018</v>
      </c>
      <c r="B89669">
        <v>38544</v>
      </c>
      <c r="C89669">
        <v>69276</v>
      </c>
      <c r="D89669" t="s">
        <v>1017</v>
      </c>
      <c r="E89669" t="s">
        <v>1991</v>
      </c>
      <c r="H89669">
        <v>1</v>
      </c>
    </row>
    <row r="89670" spans="1:8">
      <c r="A89670">
        <v>2018</v>
      </c>
      <c r="B89670">
        <v>38544</v>
      </c>
      <c r="C89670">
        <v>69294</v>
      </c>
      <c r="D89670" t="s">
        <v>1017</v>
      </c>
      <c r="E89670" t="s">
        <v>1994</v>
      </c>
      <c r="H89670">
        <v>1</v>
      </c>
    </row>
    <row r="89671" spans="1:8">
      <c r="A89671">
        <v>2018</v>
      </c>
      <c r="B89671">
        <v>38544</v>
      </c>
      <c r="C89671">
        <v>71090</v>
      </c>
      <c r="D89671" t="s">
        <v>1017</v>
      </c>
      <c r="E89671" t="s">
        <v>2008</v>
      </c>
      <c r="H89671">
        <v>1</v>
      </c>
    </row>
    <row r="89672" spans="1:8">
      <c r="A89672">
        <v>2018</v>
      </c>
      <c r="B89672">
        <v>38544</v>
      </c>
      <c r="C89672">
        <v>71150</v>
      </c>
      <c r="D89672" t="s">
        <v>1017</v>
      </c>
      <c r="E89672" t="s">
        <v>2012</v>
      </c>
      <c r="H89672">
        <v>1</v>
      </c>
    </row>
    <row r="89673" spans="1:8">
      <c r="A89673">
        <v>2018</v>
      </c>
      <c r="B89673">
        <v>38544</v>
      </c>
      <c r="C89673">
        <v>71270</v>
      </c>
      <c r="D89673" t="s">
        <v>1017</v>
      </c>
      <c r="E89673" t="s">
        <v>2022</v>
      </c>
      <c r="H89673">
        <v>1</v>
      </c>
    </row>
    <row r="89674" spans="1:8">
      <c r="A89674">
        <v>2018</v>
      </c>
      <c r="B89674">
        <v>38544</v>
      </c>
      <c r="C89674">
        <v>71372</v>
      </c>
      <c r="D89674" t="s">
        <v>1017</v>
      </c>
      <c r="E89674" t="s">
        <v>2028</v>
      </c>
      <c r="H89674">
        <v>1</v>
      </c>
    </row>
    <row r="89675" spans="1:8">
      <c r="A89675">
        <v>2018</v>
      </c>
      <c r="B89675">
        <v>38544</v>
      </c>
      <c r="C89675">
        <v>84007</v>
      </c>
      <c r="D89675" t="s">
        <v>1017</v>
      </c>
      <c r="E89675" t="s">
        <v>2368</v>
      </c>
      <c r="H89675">
        <v>1</v>
      </c>
    </row>
    <row r="89676" spans="1:8">
      <c r="A89676">
        <v>2018</v>
      </c>
      <c r="B89676">
        <v>38544</v>
      </c>
      <c r="C89676">
        <v>84016</v>
      </c>
      <c r="D89676" t="s">
        <v>1017</v>
      </c>
      <c r="E89676" t="s">
        <v>2369</v>
      </c>
      <c r="H89676">
        <v>1</v>
      </c>
    </row>
    <row r="89677" spans="1:8">
      <c r="A89677">
        <v>2018</v>
      </c>
      <c r="B89677">
        <v>38544</v>
      </c>
      <c r="C89677">
        <v>84019</v>
      </c>
      <c r="D89677" t="s">
        <v>1017</v>
      </c>
      <c r="E89677" t="s">
        <v>2370</v>
      </c>
      <c r="H89677">
        <v>1</v>
      </c>
    </row>
    <row r="89678" spans="1:8">
      <c r="A89678">
        <v>2018</v>
      </c>
      <c r="B89678">
        <v>38544</v>
      </c>
      <c r="C89678">
        <v>84039</v>
      </c>
      <c r="D89678" t="s">
        <v>1017</v>
      </c>
      <c r="E89678" t="s">
        <v>2374</v>
      </c>
      <c r="H89678">
        <v>1</v>
      </c>
    </row>
    <row r="89679" spans="1:8">
      <c r="A89679">
        <v>2018</v>
      </c>
      <c r="B89679">
        <v>38544</v>
      </c>
      <c r="C89679">
        <v>84087</v>
      </c>
      <c r="D89679" t="s">
        <v>1017</v>
      </c>
      <c r="E89679" t="s">
        <v>2379</v>
      </c>
      <c r="H89679">
        <v>1</v>
      </c>
    </row>
    <row r="89680" spans="1:8">
      <c r="A89680">
        <v>2018</v>
      </c>
      <c r="B89680">
        <v>38544</v>
      </c>
      <c r="C89680">
        <v>84129</v>
      </c>
      <c r="D89680" t="s">
        <v>1017</v>
      </c>
      <c r="E89680" t="s">
        <v>2382</v>
      </c>
      <c r="H89680">
        <v>1</v>
      </c>
    </row>
    <row r="89681" spans="1:8">
      <c r="A89681">
        <v>2018</v>
      </c>
      <c r="B89681">
        <v>38547</v>
      </c>
      <c r="C89681">
        <v>38560</v>
      </c>
      <c r="D89681" t="s">
        <v>1019</v>
      </c>
      <c r="E89681" t="s">
        <v>4819</v>
      </c>
      <c r="H89681">
        <v>1</v>
      </c>
    </row>
    <row r="89682" spans="1:8">
      <c r="A89682">
        <v>2018</v>
      </c>
      <c r="B89682">
        <v>38547</v>
      </c>
      <c r="C89682">
        <v>38563</v>
      </c>
      <c r="D89682" t="s">
        <v>1019</v>
      </c>
      <c r="E89682" t="s">
        <v>1021</v>
      </c>
      <c r="H89682">
        <v>1</v>
      </c>
    </row>
    <row r="89683" spans="1:8">
      <c r="A89683">
        <v>2018</v>
      </c>
      <c r="B89683">
        <v>38547</v>
      </c>
      <c r="C89683">
        <v>38565</v>
      </c>
      <c r="D89683" t="s">
        <v>1019</v>
      </c>
      <c r="E89683" t="s">
        <v>1022</v>
      </c>
      <c r="H89683">
        <v>1</v>
      </c>
    </row>
    <row r="89684" spans="1:8">
      <c r="A89684">
        <v>2018</v>
      </c>
      <c r="B89684">
        <v>38547</v>
      </c>
      <c r="C89684">
        <v>73008</v>
      </c>
      <c r="D89684" t="s">
        <v>1019</v>
      </c>
      <c r="E89684" t="s">
        <v>2067</v>
      </c>
      <c r="H89684">
        <v>1</v>
      </c>
    </row>
    <row r="89685" spans="1:8">
      <c r="A89685">
        <v>2018</v>
      </c>
      <c r="B89685">
        <v>38547</v>
      </c>
      <c r="C89685">
        <v>73010</v>
      </c>
      <c r="D89685" t="s">
        <v>1019</v>
      </c>
      <c r="E89685" t="s">
        <v>2068</v>
      </c>
      <c r="H89685">
        <v>1</v>
      </c>
    </row>
    <row r="89686" spans="1:8">
      <c r="A89686">
        <v>2018</v>
      </c>
      <c r="B89686">
        <v>38547</v>
      </c>
      <c r="C89686">
        <v>73065</v>
      </c>
      <c r="D89686" t="s">
        <v>1019</v>
      </c>
      <c r="E89686" t="s">
        <v>2071</v>
      </c>
      <c r="H89686">
        <v>1</v>
      </c>
    </row>
    <row r="89687" spans="1:8">
      <c r="A89687">
        <v>2018</v>
      </c>
      <c r="B89687">
        <v>38547</v>
      </c>
      <c r="C89687">
        <v>73128</v>
      </c>
      <c r="D89687" t="s">
        <v>1019</v>
      </c>
      <c r="E89687" t="s">
        <v>2076</v>
      </c>
      <c r="H89687">
        <v>1</v>
      </c>
    </row>
    <row r="89688" spans="1:8">
      <c r="A89688">
        <v>2018</v>
      </c>
      <c r="B89688">
        <v>38547</v>
      </c>
      <c r="C89688">
        <v>73171</v>
      </c>
      <c r="D89688" t="s">
        <v>1019</v>
      </c>
      <c r="E89688" t="s">
        <v>2081</v>
      </c>
      <c r="H89688">
        <v>1</v>
      </c>
    </row>
    <row r="89689" spans="1:8">
      <c r="A89689">
        <v>2018</v>
      </c>
      <c r="B89689">
        <v>38547</v>
      </c>
      <c r="C89689">
        <v>74010</v>
      </c>
      <c r="D89689" t="s">
        <v>1019</v>
      </c>
      <c r="E89689" t="s">
        <v>2090</v>
      </c>
      <c r="H89689">
        <v>1</v>
      </c>
    </row>
    <row r="89690" spans="1:8">
      <c r="A89690">
        <v>2018</v>
      </c>
      <c r="B89690">
        <v>38547</v>
      </c>
      <c r="C89690">
        <v>74225</v>
      </c>
      <c r="D89690" t="s">
        <v>1019</v>
      </c>
      <c r="E89690" t="s">
        <v>2106</v>
      </c>
      <c r="H89690">
        <v>1</v>
      </c>
    </row>
    <row r="89691" spans="1:8">
      <c r="A89691">
        <v>2018</v>
      </c>
      <c r="B89691">
        <v>38560</v>
      </c>
      <c r="C89691">
        <v>38563</v>
      </c>
      <c r="D89691" t="s">
        <v>4819</v>
      </c>
      <c r="E89691" t="s">
        <v>1021</v>
      </c>
      <c r="H89691">
        <v>1</v>
      </c>
    </row>
    <row r="89692" spans="1:8">
      <c r="A89692">
        <v>2018</v>
      </c>
      <c r="B89692">
        <v>38560</v>
      </c>
      <c r="C89692">
        <v>38565</v>
      </c>
      <c r="D89692" t="s">
        <v>4819</v>
      </c>
      <c r="E89692" t="s">
        <v>1022</v>
      </c>
      <c r="H89692">
        <v>1</v>
      </c>
    </row>
    <row r="89693" spans="1:8">
      <c r="A89693">
        <v>2018</v>
      </c>
      <c r="B89693">
        <v>38560</v>
      </c>
      <c r="C89693">
        <v>69123</v>
      </c>
      <c r="D89693" t="s">
        <v>4819</v>
      </c>
      <c r="E89693" t="s">
        <v>1974</v>
      </c>
      <c r="H89693">
        <v>1</v>
      </c>
    </row>
    <row r="89694" spans="1:8">
      <c r="A89694">
        <v>2018</v>
      </c>
      <c r="B89694">
        <v>38560</v>
      </c>
      <c r="C89694">
        <v>69259</v>
      </c>
      <c r="D89694" t="s">
        <v>4819</v>
      </c>
      <c r="E89694" t="s">
        <v>1988</v>
      </c>
      <c r="H89694">
        <v>1</v>
      </c>
    </row>
    <row r="89695" spans="1:8">
      <c r="A89695">
        <v>2018</v>
      </c>
      <c r="B89695">
        <v>38560</v>
      </c>
      <c r="C89695">
        <v>69290</v>
      </c>
      <c r="D89695" t="s">
        <v>4819</v>
      </c>
      <c r="E89695" t="s">
        <v>1993</v>
      </c>
      <c r="H89695">
        <v>1</v>
      </c>
    </row>
    <row r="89696" spans="1:8">
      <c r="A89696">
        <v>2018</v>
      </c>
      <c r="B89696">
        <v>38560</v>
      </c>
      <c r="C89696">
        <v>73065</v>
      </c>
      <c r="D89696" t="s">
        <v>4819</v>
      </c>
      <c r="E89696" t="s">
        <v>2071</v>
      </c>
      <c r="H89696">
        <v>1</v>
      </c>
    </row>
    <row r="89697" spans="1:8">
      <c r="A89697">
        <v>2018</v>
      </c>
      <c r="B89697">
        <v>38560</v>
      </c>
      <c r="C89697">
        <v>73171</v>
      </c>
      <c r="D89697" t="s">
        <v>4819</v>
      </c>
      <c r="E89697" t="s">
        <v>2081</v>
      </c>
      <c r="H89697">
        <v>1</v>
      </c>
    </row>
    <row r="89698" spans="1:8">
      <c r="A89698">
        <v>2018</v>
      </c>
      <c r="B89698">
        <v>38563</v>
      </c>
      <c r="C89698">
        <v>38565</v>
      </c>
      <c r="D89698" t="s">
        <v>1021</v>
      </c>
      <c r="E89698" t="s">
        <v>1022</v>
      </c>
      <c r="H89698">
        <v>1</v>
      </c>
    </row>
    <row r="89699" spans="1:8">
      <c r="A89699">
        <v>2018</v>
      </c>
      <c r="B89699">
        <v>38563</v>
      </c>
      <c r="C89699">
        <v>69123</v>
      </c>
      <c r="D89699" t="s">
        <v>1021</v>
      </c>
      <c r="E89699" t="s">
        <v>1974</v>
      </c>
      <c r="H89699">
        <v>1</v>
      </c>
    </row>
    <row r="89700" spans="1:8">
      <c r="A89700">
        <v>2018</v>
      </c>
      <c r="B89700">
        <v>38563</v>
      </c>
      <c r="C89700">
        <v>69259</v>
      </c>
      <c r="D89700" t="s">
        <v>1021</v>
      </c>
      <c r="E89700" t="s">
        <v>1988</v>
      </c>
      <c r="H89700">
        <v>1</v>
      </c>
    </row>
    <row r="89701" spans="1:8">
      <c r="A89701">
        <v>2018</v>
      </c>
      <c r="B89701">
        <v>38563</v>
      </c>
      <c r="C89701">
        <v>69290</v>
      </c>
      <c r="D89701" t="s">
        <v>1021</v>
      </c>
      <c r="E89701" t="s">
        <v>1993</v>
      </c>
      <c r="H89701">
        <v>1</v>
      </c>
    </row>
    <row r="89702" spans="1:8">
      <c r="A89702">
        <v>2018</v>
      </c>
      <c r="B89702">
        <v>38563</v>
      </c>
      <c r="C89702">
        <v>73065</v>
      </c>
      <c r="D89702" t="s">
        <v>1021</v>
      </c>
      <c r="E89702" t="s">
        <v>2071</v>
      </c>
      <c r="H89702">
        <v>1</v>
      </c>
    </row>
    <row r="89703" spans="1:8">
      <c r="A89703">
        <v>2018</v>
      </c>
      <c r="B89703">
        <v>38563</v>
      </c>
      <c r="C89703">
        <v>73171</v>
      </c>
      <c r="D89703" t="s">
        <v>1021</v>
      </c>
      <c r="E89703" t="s">
        <v>2081</v>
      </c>
      <c r="H89703">
        <v>1</v>
      </c>
    </row>
    <row r="89704" spans="1:8">
      <c r="A89704">
        <v>2018</v>
      </c>
      <c r="B89704">
        <v>38565</v>
      </c>
      <c r="C89704">
        <v>69123</v>
      </c>
      <c r="D89704" t="s">
        <v>1022</v>
      </c>
      <c r="E89704" t="s">
        <v>1974</v>
      </c>
      <c r="H89704">
        <v>1</v>
      </c>
    </row>
    <row r="89705" spans="1:8">
      <c r="A89705">
        <v>2018</v>
      </c>
      <c r="B89705">
        <v>38565</v>
      </c>
      <c r="C89705">
        <v>69259</v>
      </c>
      <c r="D89705" t="s">
        <v>1022</v>
      </c>
      <c r="E89705" t="s">
        <v>1988</v>
      </c>
      <c r="H89705">
        <v>1</v>
      </c>
    </row>
    <row r="89706" spans="1:8">
      <c r="A89706">
        <v>2018</v>
      </c>
      <c r="B89706">
        <v>38565</v>
      </c>
      <c r="C89706">
        <v>69290</v>
      </c>
      <c r="D89706" t="s">
        <v>1022</v>
      </c>
      <c r="E89706" t="s">
        <v>1993</v>
      </c>
      <c r="H89706">
        <v>1</v>
      </c>
    </row>
    <row r="89707" spans="1:8">
      <c r="A89707">
        <v>2018</v>
      </c>
      <c r="B89707">
        <v>38565</v>
      </c>
      <c r="C89707">
        <v>73065</v>
      </c>
      <c r="D89707" t="s">
        <v>1022</v>
      </c>
      <c r="E89707" t="s">
        <v>2071</v>
      </c>
      <c r="H89707">
        <v>1</v>
      </c>
    </row>
    <row r="89708" spans="1:8">
      <c r="A89708">
        <v>2018</v>
      </c>
      <c r="B89708">
        <v>38565</v>
      </c>
      <c r="C89708">
        <v>73171</v>
      </c>
      <c r="D89708" t="s">
        <v>1022</v>
      </c>
      <c r="E89708" t="s">
        <v>2081</v>
      </c>
      <c r="H89708">
        <v>1</v>
      </c>
    </row>
    <row r="89709" spans="1:8">
      <c r="A89709">
        <v>2018</v>
      </c>
      <c r="B89709">
        <v>39009</v>
      </c>
      <c r="C89709">
        <v>39097</v>
      </c>
      <c r="D89709" t="s">
        <v>1023</v>
      </c>
      <c r="E89709" t="s">
        <v>1025</v>
      </c>
      <c r="H89709">
        <v>1</v>
      </c>
    </row>
    <row r="89710" spans="1:8">
      <c r="A89710">
        <v>2018</v>
      </c>
      <c r="B89710">
        <v>39009</v>
      </c>
      <c r="C89710">
        <v>39126</v>
      </c>
      <c r="D89710" t="s">
        <v>1023</v>
      </c>
      <c r="E89710" t="s">
        <v>1026</v>
      </c>
      <c r="H89710">
        <v>1</v>
      </c>
    </row>
    <row r="89711" spans="1:8">
      <c r="A89711">
        <v>2018</v>
      </c>
      <c r="B89711">
        <v>39009</v>
      </c>
      <c r="C89711">
        <v>39129</v>
      </c>
      <c r="D89711" t="s">
        <v>1023</v>
      </c>
      <c r="E89711" t="s">
        <v>1027</v>
      </c>
      <c r="H89711">
        <v>1</v>
      </c>
    </row>
    <row r="89712" spans="1:8">
      <c r="A89712">
        <v>2018</v>
      </c>
      <c r="B89712">
        <v>39009</v>
      </c>
      <c r="C89712">
        <v>39198</v>
      </c>
      <c r="D89712" t="s">
        <v>1023</v>
      </c>
      <c r="E89712" t="s">
        <v>1029</v>
      </c>
      <c r="H89712">
        <v>1</v>
      </c>
    </row>
    <row r="89713" spans="1:8">
      <c r="A89713">
        <v>2018</v>
      </c>
      <c r="B89713">
        <v>39009</v>
      </c>
      <c r="C89713">
        <v>39350</v>
      </c>
      <c r="D89713" t="s">
        <v>1023</v>
      </c>
      <c r="E89713" t="s">
        <v>1033</v>
      </c>
      <c r="H89713">
        <v>1</v>
      </c>
    </row>
    <row r="89714" spans="1:8">
      <c r="A89714">
        <v>2018</v>
      </c>
      <c r="B89714">
        <v>39009</v>
      </c>
      <c r="C89714">
        <v>39367</v>
      </c>
      <c r="D89714" t="s">
        <v>1023</v>
      </c>
      <c r="E89714" t="s">
        <v>1034</v>
      </c>
      <c r="H89714">
        <v>1</v>
      </c>
    </row>
    <row r="89715" spans="1:8">
      <c r="A89715">
        <v>2018</v>
      </c>
      <c r="B89715">
        <v>39009</v>
      </c>
      <c r="C89715">
        <v>39368</v>
      </c>
      <c r="D89715" t="s">
        <v>1023</v>
      </c>
      <c r="E89715" t="s">
        <v>1035</v>
      </c>
      <c r="H89715">
        <v>1</v>
      </c>
    </row>
    <row r="89716" spans="1:8">
      <c r="A89716">
        <v>2018</v>
      </c>
      <c r="B89716">
        <v>39009</v>
      </c>
      <c r="C89716">
        <v>39370</v>
      </c>
      <c r="D89716" t="s">
        <v>1023</v>
      </c>
      <c r="E89716" t="s">
        <v>1036</v>
      </c>
      <c r="H89716">
        <v>1</v>
      </c>
    </row>
    <row r="89717" spans="1:8">
      <c r="A89717">
        <v>2018</v>
      </c>
      <c r="B89717">
        <v>39009</v>
      </c>
      <c r="C89717">
        <v>39478</v>
      </c>
      <c r="D89717" t="s">
        <v>1023</v>
      </c>
      <c r="E89717" t="s">
        <v>1041</v>
      </c>
      <c r="H89717">
        <v>1</v>
      </c>
    </row>
    <row r="89718" spans="1:8">
      <c r="A89718">
        <v>2018</v>
      </c>
      <c r="B89718">
        <v>39009</v>
      </c>
      <c r="C89718">
        <v>39487</v>
      </c>
      <c r="D89718" t="s">
        <v>1023</v>
      </c>
      <c r="E89718" t="s">
        <v>1042</v>
      </c>
      <c r="H89718">
        <v>1</v>
      </c>
    </row>
    <row r="89719" spans="1:8">
      <c r="A89719">
        <v>2018</v>
      </c>
      <c r="B89719">
        <v>39013</v>
      </c>
      <c r="C89719">
        <v>39173</v>
      </c>
      <c r="D89719" t="s">
        <v>1024</v>
      </c>
      <c r="E89719" t="s">
        <v>1028</v>
      </c>
      <c r="H89719">
        <v>1</v>
      </c>
    </row>
    <row r="89720" spans="1:8">
      <c r="A89720">
        <v>2018</v>
      </c>
      <c r="B89720">
        <v>39013</v>
      </c>
      <c r="C89720">
        <v>39199</v>
      </c>
      <c r="D89720" t="s">
        <v>1024</v>
      </c>
      <c r="E89720" t="s">
        <v>1030</v>
      </c>
      <c r="H89720">
        <v>1</v>
      </c>
    </row>
    <row r="89721" spans="1:8">
      <c r="A89721">
        <v>2018</v>
      </c>
      <c r="B89721">
        <v>39013</v>
      </c>
      <c r="C89721">
        <v>39300</v>
      </c>
      <c r="D89721" t="s">
        <v>1024</v>
      </c>
      <c r="E89721" t="s">
        <v>1031</v>
      </c>
      <c r="H89721">
        <v>1</v>
      </c>
    </row>
    <row r="89722" spans="1:8">
      <c r="A89722">
        <v>2018</v>
      </c>
      <c r="B89722">
        <v>39013</v>
      </c>
      <c r="C89722">
        <v>39370</v>
      </c>
      <c r="D89722" t="s">
        <v>1024</v>
      </c>
      <c r="E89722" t="s">
        <v>1036</v>
      </c>
      <c r="H89722">
        <v>1</v>
      </c>
    </row>
    <row r="89723" spans="1:8">
      <c r="A89723">
        <v>2018</v>
      </c>
      <c r="B89723">
        <v>39013</v>
      </c>
      <c r="C89723">
        <v>39434</v>
      </c>
      <c r="D89723" t="s">
        <v>1024</v>
      </c>
      <c r="E89723" t="s">
        <v>1038</v>
      </c>
      <c r="H89723">
        <v>1</v>
      </c>
    </row>
    <row r="89724" spans="1:8">
      <c r="A89724">
        <v>2018</v>
      </c>
      <c r="B89724">
        <v>39013</v>
      </c>
      <c r="C89724">
        <v>39475</v>
      </c>
      <c r="D89724" t="s">
        <v>1024</v>
      </c>
      <c r="E89724" t="s">
        <v>1040</v>
      </c>
      <c r="H89724">
        <v>1</v>
      </c>
    </row>
    <row r="89725" spans="1:8">
      <c r="A89725">
        <v>2018</v>
      </c>
      <c r="B89725">
        <v>39013</v>
      </c>
      <c r="C89725">
        <v>39489</v>
      </c>
      <c r="D89725" t="s">
        <v>1024</v>
      </c>
      <c r="E89725" t="s">
        <v>1043</v>
      </c>
      <c r="H89725">
        <v>1</v>
      </c>
    </row>
    <row r="89726" spans="1:8">
      <c r="A89726">
        <v>2018</v>
      </c>
      <c r="B89726">
        <v>39013</v>
      </c>
      <c r="C89726">
        <v>69123</v>
      </c>
      <c r="D89726" t="s">
        <v>1024</v>
      </c>
      <c r="E89726" t="s">
        <v>1974</v>
      </c>
      <c r="H89726">
        <v>1</v>
      </c>
    </row>
    <row r="89727" spans="1:8">
      <c r="A89727">
        <v>2018</v>
      </c>
      <c r="B89727">
        <v>39013</v>
      </c>
      <c r="C89727">
        <v>70285</v>
      </c>
      <c r="D89727" t="s">
        <v>1024</v>
      </c>
      <c r="E89727" t="s">
        <v>1998</v>
      </c>
      <c r="H89727">
        <v>1</v>
      </c>
    </row>
    <row r="89728" spans="1:8">
      <c r="A89728">
        <v>2018</v>
      </c>
      <c r="B89728">
        <v>39013</v>
      </c>
      <c r="C89728">
        <v>90010</v>
      </c>
      <c r="D89728" t="s">
        <v>1024</v>
      </c>
      <c r="E89728" t="s">
        <v>2508</v>
      </c>
      <c r="H89728">
        <v>1</v>
      </c>
    </row>
    <row r="89729" spans="1:8">
      <c r="A89729">
        <v>2018</v>
      </c>
      <c r="B89729">
        <v>39097</v>
      </c>
      <c r="C89729">
        <v>39126</v>
      </c>
      <c r="D89729" t="s">
        <v>1025</v>
      </c>
      <c r="E89729" t="s">
        <v>1026</v>
      </c>
      <c r="H89729">
        <v>1</v>
      </c>
    </row>
    <row r="89730" spans="1:8">
      <c r="A89730">
        <v>2018</v>
      </c>
      <c r="B89730">
        <v>39097</v>
      </c>
      <c r="C89730">
        <v>39129</v>
      </c>
      <c r="D89730" t="s">
        <v>1025</v>
      </c>
      <c r="E89730" t="s">
        <v>1027</v>
      </c>
      <c r="H89730">
        <v>1</v>
      </c>
    </row>
    <row r="89731" spans="1:8">
      <c r="A89731">
        <v>2018</v>
      </c>
      <c r="B89731">
        <v>39097</v>
      </c>
      <c r="C89731">
        <v>39198</v>
      </c>
      <c r="D89731" t="s">
        <v>1025</v>
      </c>
      <c r="E89731" t="s">
        <v>1029</v>
      </c>
      <c r="H89731">
        <v>1</v>
      </c>
    </row>
    <row r="89732" spans="1:8">
      <c r="A89732">
        <v>2018</v>
      </c>
      <c r="B89732">
        <v>39097</v>
      </c>
      <c r="C89732">
        <v>39350</v>
      </c>
      <c r="D89732" t="s">
        <v>1025</v>
      </c>
      <c r="E89732" t="s">
        <v>1033</v>
      </c>
      <c r="H89732">
        <v>1</v>
      </c>
    </row>
    <row r="89733" spans="1:8">
      <c r="A89733">
        <v>2018</v>
      </c>
      <c r="B89733">
        <v>39097</v>
      </c>
      <c r="C89733">
        <v>39367</v>
      </c>
      <c r="D89733" t="s">
        <v>1025</v>
      </c>
      <c r="E89733" t="s">
        <v>1034</v>
      </c>
      <c r="H89733">
        <v>1</v>
      </c>
    </row>
    <row r="89734" spans="1:8">
      <c r="A89734">
        <v>2018</v>
      </c>
      <c r="B89734">
        <v>39097</v>
      </c>
      <c r="C89734">
        <v>39368</v>
      </c>
      <c r="D89734" t="s">
        <v>1025</v>
      </c>
      <c r="E89734" t="s">
        <v>1035</v>
      </c>
      <c r="H89734">
        <v>1</v>
      </c>
    </row>
    <row r="89735" spans="1:8">
      <c r="A89735">
        <v>2018</v>
      </c>
      <c r="B89735">
        <v>39097</v>
      </c>
      <c r="C89735">
        <v>39370</v>
      </c>
      <c r="D89735" t="s">
        <v>1025</v>
      </c>
      <c r="E89735" t="s">
        <v>1036</v>
      </c>
      <c r="H89735">
        <v>1</v>
      </c>
    </row>
    <row r="89736" spans="1:8">
      <c r="A89736">
        <v>2018</v>
      </c>
      <c r="B89736">
        <v>39097</v>
      </c>
      <c r="C89736">
        <v>39478</v>
      </c>
      <c r="D89736" t="s">
        <v>1025</v>
      </c>
      <c r="E89736" t="s">
        <v>1041</v>
      </c>
      <c r="H89736">
        <v>1</v>
      </c>
    </row>
    <row r="89737" spans="1:8">
      <c r="A89737">
        <v>2018</v>
      </c>
      <c r="B89737">
        <v>39097</v>
      </c>
      <c r="C89737">
        <v>39487</v>
      </c>
      <c r="D89737" t="s">
        <v>1025</v>
      </c>
      <c r="E89737" t="s">
        <v>1042</v>
      </c>
      <c r="H89737">
        <v>1</v>
      </c>
    </row>
    <row r="89738" spans="1:8">
      <c r="A89738">
        <v>2018</v>
      </c>
      <c r="B89738">
        <v>39126</v>
      </c>
      <c r="C89738">
        <v>39129</v>
      </c>
      <c r="D89738" t="s">
        <v>1026</v>
      </c>
      <c r="E89738" t="s">
        <v>1027</v>
      </c>
      <c r="H89738">
        <v>1</v>
      </c>
    </row>
    <row r="89739" spans="1:8">
      <c r="A89739">
        <v>2018</v>
      </c>
      <c r="B89739">
        <v>39126</v>
      </c>
      <c r="C89739">
        <v>39198</v>
      </c>
      <c r="D89739" t="s">
        <v>1026</v>
      </c>
      <c r="E89739" t="s">
        <v>1029</v>
      </c>
      <c r="H89739">
        <v>1</v>
      </c>
    </row>
    <row r="89740" spans="1:8">
      <c r="A89740">
        <v>2018</v>
      </c>
      <c r="B89740">
        <v>39126</v>
      </c>
      <c r="C89740">
        <v>39350</v>
      </c>
      <c r="D89740" t="s">
        <v>1026</v>
      </c>
      <c r="E89740" t="s">
        <v>1033</v>
      </c>
      <c r="H89740">
        <v>1</v>
      </c>
    </row>
    <row r="89741" spans="1:8">
      <c r="A89741">
        <v>2018</v>
      </c>
      <c r="B89741">
        <v>39126</v>
      </c>
      <c r="C89741">
        <v>39367</v>
      </c>
      <c r="D89741" t="s">
        <v>1026</v>
      </c>
      <c r="E89741" t="s">
        <v>1034</v>
      </c>
      <c r="H89741">
        <v>1</v>
      </c>
    </row>
    <row r="89742" spans="1:8">
      <c r="A89742">
        <v>2018</v>
      </c>
      <c r="B89742">
        <v>39126</v>
      </c>
      <c r="C89742">
        <v>39368</v>
      </c>
      <c r="D89742" t="s">
        <v>1026</v>
      </c>
      <c r="E89742" t="s">
        <v>1035</v>
      </c>
      <c r="H89742">
        <v>1</v>
      </c>
    </row>
    <row r="89743" spans="1:8">
      <c r="A89743">
        <v>2018</v>
      </c>
      <c r="B89743">
        <v>39126</v>
      </c>
      <c r="C89743">
        <v>39370</v>
      </c>
      <c r="D89743" t="s">
        <v>1026</v>
      </c>
      <c r="E89743" t="s">
        <v>1036</v>
      </c>
      <c r="H89743">
        <v>1</v>
      </c>
    </row>
    <row r="89744" spans="1:8">
      <c r="A89744">
        <v>2018</v>
      </c>
      <c r="B89744">
        <v>39126</v>
      </c>
      <c r="C89744">
        <v>39478</v>
      </c>
      <c r="D89744" t="s">
        <v>1026</v>
      </c>
      <c r="E89744" t="s">
        <v>1041</v>
      </c>
      <c r="H89744">
        <v>1</v>
      </c>
    </row>
    <row r="89745" spans="1:8">
      <c r="A89745">
        <v>2018</v>
      </c>
      <c r="B89745">
        <v>39126</v>
      </c>
      <c r="C89745">
        <v>39487</v>
      </c>
      <c r="D89745" t="s">
        <v>1026</v>
      </c>
      <c r="E89745" t="s">
        <v>1042</v>
      </c>
      <c r="H89745">
        <v>1</v>
      </c>
    </row>
    <row r="89746" spans="1:8">
      <c r="A89746">
        <v>2018</v>
      </c>
      <c r="B89746">
        <v>39129</v>
      </c>
      <c r="C89746">
        <v>39198</v>
      </c>
      <c r="D89746" t="s">
        <v>1027</v>
      </c>
      <c r="E89746" t="s">
        <v>1029</v>
      </c>
      <c r="H89746">
        <v>1</v>
      </c>
    </row>
    <row r="89747" spans="1:8">
      <c r="A89747">
        <v>2018</v>
      </c>
      <c r="B89747">
        <v>39129</v>
      </c>
      <c r="C89747">
        <v>39350</v>
      </c>
      <c r="D89747" t="s">
        <v>1027</v>
      </c>
      <c r="E89747" t="s">
        <v>1033</v>
      </c>
      <c r="H89747">
        <v>1</v>
      </c>
    </row>
    <row r="89748" spans="1:8">
      <c r="A89748">
        <v>2018</v>
      </c>
      <c r="B89748">
        <v>39129</v>
      </c>
      <c r="C89748">
        <v>39367</v>
      </c>
      <c r="D89748" t="s">
        <v>1027</v>
      </c>
      <c r="E89748" t="s">
        <v>1034</v>
      </c>
      <c r="H89748">
        <v>1</v>
      </c>
    </row>
    <row r="89749" spans="1:8">
      <c r="A89749">
        <v>2018</v>
      </c>
      <c r="B89749">
        <v>39129</v>
      </c>
      <c r="C89749">
        <v>39368</v>
      </c>
      <c r="D89749" t="s">
        <v>1027</v>
      </c>
      <c r="E89749" t="s">
        <v>1035</v>
      </c>
      <c r="H89749">
        <v>1</v>
      </c>
    </row>
    <row r="89750" spans="1:8">
      <c r="A89750">
        <v>2018</v>
      </c>
      <c r="B89750">
        <v>39129</v>
      </c>
      <c r="C89750">
        <v>39370</v>
      </c>
      <c r="D89750" t="s">
        <v>1027</v>
      </c>
      <c r="E89750" t="s">
        <v>1036</v>
      </c>
      <c r="H89750">
        <v>1</v>
      </c>
    </row>
    <row r="89751" spans="1:8">
      <c r="A89751">
        <v>2018</v>
      </c>
      <c r="B89751">
        <v>39129</v>
      </c>
      <c r="C89751">
        <v>39478</v>
      </c>
      <c r="D89751" t="s">
        <v>1027</v>
      </c>
      <c r="E89751" t="s">
        <v>1041</v>
      </c>
      <c r="H89751">
        <v>1</v>
      </c>
    </row>
    <row r="89752" spans="1:8">
      <c r="A89752">
        <v>2018</v>
      </c>
      <c r="B89752">
        <v>39129</v>
      </c>
      <c r="C89752">
        <v>39487</v>
      </c>
      <c r="D89752" t="s">
        <v>1027</v>
      </c>
      <c r="E89752" t="s">
        <v>1042</v>
      </c>
      <c r="H89752">
        <v>1</v>
      </c>
    </row>
    <row r="89753" spans="1:8">
      <c r="A89753">
        <v>2018</v>
      </c>
      <c r="B89753">
        <v>39173</v>
      </c>
      <c r="C89753">
        <v>39199</v>
      </c>
      <c r="D89753" t="s">
        <v>1028</v>
      </c>
      <c r="E89753" t="s">
        <v>1030</v>
      </c>
      <c r="H89753">
        <v>1</v>
      </c>
    </row>
    <row r="89754" spans="1:8">
      <c r="A89754">
        <v>2018</v>
      </c>
      <c r="B89754">
        <v>39173</v>
      </c>
      <c r="C89754">
        <v>39300</v>
      </c>
      <c r="D89754" t="s">
        <v>1028</v>
      </c>
      <c r="E89754" t="s">
        <v>1031</v>
      </c>
      <c r="H89754">
        <v>1</v>
      </c>
    </row>
    <row r="89755" spans="1:8">
      <c r="A89755">
        <v>2018</v>
      </c>
      <c r="B89755">
        <v>39173</v>
      </c>
      <c r="C89755">
        <v>39370</v>
      </c>
      <c r="D89755" t="s">
        <v>1028</v>
      </c>
      <c r="E89755" t="s">
        <v>1036</v>
      </c>
      <c r="H89755">
        <v>1</v>
      </c>
    </row>
    <row r="89756" spans="1:8">
      <c r="A89756">
        <v>2018</v>
      </c>
      <c r="B89756">
        <v>39173</v>
      </c>
      <c r="C89756">
        <v>39434</v>
      </c>
      <c r="D89756" t="s">
        <v>1028</v>
      </c>
      <c r="E89756" t="s">
        <v>1038</v>
      </c>
      <c r="H89756">
        <v>1</v>
      </c>
    </row>
    <row r="89757" spans="1:8">
      <c r="A89757">
        <v>2018</v>
      </c>
      <c r="B89757">
        <v>39173</v>
      </c>
      <c r="C89757">
        <v>39475</v>
      </c>
      <c r="D89757" t="s">
        <v>1028</v>
      </c>
      <c r="E89757" t="s">
        <v>1040</v>
      </c>
      <c r="H89757">
        <v>1</v>
      </c>
    </row>
    <row r="89758" spans="1:8">
      <c r="A89758">
        <v>2018</v>
      </c>
      <c r="B89758">
        <v>39173</v>
      </c>
      <c r="C89758">
        <v>69123</v>
      </c>
      <c r="D89758" t="s">
        <v>1028</v>
      </c>
      <c r="E89758" t="s">
        <v>1974</v>
      </c>
      <c r="H89758">
        <v>1</v>
      </c>
    </row>
    <row r="89759" spans="1:8">
      <c r="A89759">
        <v>2018</v>
      </c>
      <c r="B89759">
        <v>39173</v>
      </c>
      <c r="C89759">
        <v>69286</v>
      </c>
      <c r="D89759" t="s">
        <v>1028</v>
      </c>
      <c r="E89759" t="s">
        <v>1992</v>
      </c>
      <c r="H89759">
        <v>1</v>
      </c>
    </row>
    <row r="89760" spans="1:8">
      <c r="A89760">
        <v>2018</v>
      </c>
      <c r="B89760">
        <v>39173</v>
      </c>
      <c r="C89760">
        <v>70285</v>
      </c>
      <c r="D89760" t="s">
        <v>1028</v>
      </c>
      <c r="E89760" t="s">
        <v>1998</v>
      </c>
      <c r="H89760">
        <v>1</v>
      </c>
    </row>
    <row r="89761" spans="1:8">
      <c r="A89761">
        <v>2018</v>
      </c>
      <c r="B89761">
        <v>39173</v>
      </c>
      <c r="C89761">
        <v>90010</v>
      </c>
      <c r="D89761" t="s">
        <v>1028</v>
      </c>
      <c r="E89761" t="s">
        <v>2508</v>
      </c>
      <c r="H89761">
        <v>1</v>
      </c>
    </row>
    <row r="89762" spans="1:8">
      <c r="A89762">
        <v>2018</v>
      </c>
      <c r="B89762">
        <v>39198</v>
      </c>
      <c r="C89762">
        <v>39350</v>
      </c>
      <c r="D89762" t="s">
        <v>1029</v>
      </c>
      <c r="E89762" t="s">
        <v>1033</v>
      </c>
      <c r="H89762">
        <v>1</v>
      </c>
    </row>
    <row r="89763" spans="1:8">
      <c r="A89763">
        <v>2018</v>
      </c>
      <c r="B89763">
        <v>39198</v>
      </c>
      <c r="C89763">
        <v>39367</v>
      </c>
      <c r="D89763" t="s">
        <v>1029</v>
      </c>
      <c r="E89763" t="s">
        <v>1034</v>
      </c>
      <c r="H89763">
        <v>1</v>
      </c>
    </row>
    <row r="89764" spans="1:8">
      <c r="A89764">
        <v>2018</v>
      </c>
      <c r="B89764">
        <v>39198</v>
      </c>
      <c r="C89764">
        <v>39368</v>
      </c>
      <c r="D89764" t="s">
        <v>1029</v>
      </c>
      <c r="E89764" t="s">
        <v>1035</v>
      </c>
      <c r="H89764">
        <v>1</v>
      </c>
    </row>
    <row r="89765" spans="1:8">
      <c r="A89765">
        <v>2018</v>
      </c>
      <c r="B89765">
        <v>39198</v>
      </c>
      <c r="C89765">
        <v>39370</v>
      </c>
      <c r="D89765" t="s">
        <v>1029</v>
      </c>
      <c r="E89765" t="s">
        <v>1036</v>
      </c>
      <c r="G89765">
        <v>1</v>
      </c>
      <c r="H89765">
        <v>1</v>
      </c>
    </row>
    <row r="89766" spans="1:8">
      <c r="A89766">
        <v>2018</v>
      </c>
      <c r="B89766">
        <v>39198</v>
      </c>
      <c r="C89766">
        <v>39396</v>
      </c>
      <c r="D89766" t="s">
        <v>1029</v>
      </c>
      <c r="E89766" t="s">
        <v>1037</v>
      </c>
      <c r="H89766">
        <v>1</v>
      </c>
    </row>
    <row r="89767" spans="1:8">
      <c r="A89767">
        <v>2018</v>
      </c>
      <c r="B89767">
        <v>39198</v>
      </c>
      <c r="C89767">
        <v>39451</v>
      </c>
      <c r="D89767" t="s">
        <v>1029</v>
      </c>
      <c r="E89767" t="s">
        <v>1039</v>
      </c>
      <c r="H89767">
        <v>1</v>
      </c>
    </row>
    <row r="89768" spans="1:8">
      <c r="A89768">
        <v>2018</v>
      </c>
      <c r="B89768">
        <v>39198</v>
      </c>
      <c r="C89768">
        <v>39478</v>
      </c>
      <c r="D89768" t="s">
        <v>1029</v>
      </c>
      <c r="E89768" t="s">
        <v>1041</v>
      </c>
      <c r="H89768">
        <v>1</v>
      </c>
    </row>
    <row r="89769" spans="1:8">
      <c r="A89769">
        <v>2018</v>
      </c>
      <c r="B89769">
        <v>39198</v>
      </c>
      <c r="C89769">
        <v>39487</v>
      </c>
      <c r="D89769" t="s">
        <v>1029</v>
      </c>
      <c r="E89769" t="s">
        <v>1042</v>
      </c>
      <c r="H89769">
        <v>1</v>
      </c>
    </row>
    <row r="89770" spans="1:8">
      <c r="A89770">
        <v>2018</v>
      </c>
      <c r="B89770">
        <v>39198</v>
      </c>
      <c r="C89770">
        <v>75056</v>
      </c>
      <c r="D89770" t="s">
        <v>1029</v>
      </c>
      <c r="E89770" t="s">
        <v>2115</v>
      </c>
      <c r="G89770">
        <v>1</v>
      </c>
    </row>
    <row r="89771" spans="1:8">
      <c r="A89771">
        <v>2018</v>
      </c>
      <c r="B89771">
        <v>39199</v>
      </c>
      <c r="C89771">
        <v>39300</v>
      </c>
      <c r="D89771" t="s">
        <v>1030</v>
      </c>
      <c r="E89771" t="s">
        <v>1031</v>
      </c>
      <c r="H89771">
        <v>1</v>
      </c>
    </row>
    <row r="89772" spans="1:8">
      <c r="A89772">
        <v>2018</v>
      </c>
      <c r="B89772">
        <v>39199</v>
      </c>
      <c r="C89772">
        <v>39370</v>
      </c>
      <c r="D89772" t="s">
        <v>1030</v>
      </c>
      <c r="E89772" t="s">
        <v>1036</v>
      </c>
      <c r="H89772">
        <v>1</v>
      </c>
    </row>
    <row r="89773" spans="1:8">
      <c r="A89773">
        <v>2018</v>
      </c>
      <c r="B89773">
        <v>39199</v>
      </c>
      <c r="C89773">
        <v>39434</v>
      </c>
      <c r="D89773" t="s">
        <v>1030</v>
      </c>
      <c r="E89773" t="s">
        <v>1038</v>
      </c>
      <c r="H89773">
        <v>1</v>
      </c>
    </row>
    <row r="89774" spans="1:8">
      <c r="A89774">
        <v>2018</v>
      </c>
      <c r="B89774">
        <v>39199</v>
      </c>
      <c r="C89774">
        <v>39475</v>
      </c>
      <c r="D89774" t="s">
        <v>1030</v>
      </c>
      <c r="E89774" t="s">
        <v>1040</v>
      </c>
      <c r="H89774">
        <v>1</v>
      </c>
    </row>
    <row r="89775" spans="1:8">
      <c r="A89775">
        <v>2018</v>
      </c>
      <c r="B89775">
        <v>39199</v>
      </c>
      <c r="C89775">
        <v>39489</v>
      </c>
      <c r="D89775" t="s">
        <v>1030</v>
      </c>
      <c r="E89775" t="s">
        <v>1043</v>
      </c>
      <c r="H89775">
        <v>1</v>
      </c>
    </row>
    <row r="89776" spans="1:8">
      <c r="A89776">
        <v>2018</v>
      </c>
      <c r="B89776">
        <v>39199</v>
      </c>
      <c r="C89776">
        <v>70285</v>
      </c>
      <c r="D89776" t="s">
        <v>1030</v>
      </c>
      <c r="E89776" t="s">
        <v>1998</v>
      </c>
      <c r="H89776">
        <v>1</v>
      </c>
    </row>
    <row r="89777" spans="1:8">
      <c r="A89777">
        <v>2018</v>
      </c>
      <c r="B89777">
        <v>39199</v>
      </c>
      <c r="C89777">
        <v>90010</v>
      </c>
      <c r="D89777" t="s">
        <v>1030</v>
      </c>
      <c r="E89777" t="s">
        <v>2508</v>
      </c>
      <c r="H89777">
        <v>1</v>
      </c>
    </row>
    <row r="89778" spans="1:8">
      <c r="A89778">
        <v>2018</v>
      </c>
      <c r="B89778">
        <v>39300</v>
      </c>
      <c r="C89778">
        <v>39370</v>
      </c>
      <c r="D89778" t="s">
        <v>1031</v>
      </c>
      <c r="E89778" t="s">
        <v>1036</v>
      </c>
      <c r="H89778">
        <v>1</v>
      </c>
    </row>
    <row r="89779" spans="1:8">
      <c r="A89779">
        <v>2018</v>
      </c>
      <c r="B89779">
        <v>39300</v>
      </c>
      <c r="C89779">
        <v>39434</v>
      </c>
      <c r="D89779" t="s">
        <v>1031</v>
      </c>
      <c r="E89779" t="s">
        <v>1038</v>
      </c>
      <c r="H89779">
        <v>1</v>
      </c>
    </row>
    <row r="89780" spans="1:8">
      <c r="A89780">
        <v>2018</v>
      </c>
      <c r="B89780">
        <v>39300</v>
      </c>
      <c r="C89780">
        <v>39475</v>
      </c>
      <c r="D89780" t="s">
        <v>1031</v>
      </c>
      <c r="E89780" t="s">
        <v>1040</v>
      </c>
      <c r="H89780">
        <v>1</v>
      </c>
    </row>
    <row r="89781" spans="1:8">
      <c r="A89781">
        <v>2018</v>
      </c>
      <c r="B89781">
        <v>39300</v>
      </c>
      <c r="C89781">
        <v>39489</v>
      </c>
      <c r="D89781" t="s">
        <v>1031</v>
      </c>
      <c r="E89781" t="s">
        <v>1043</v>
      </c>
      <c r="H89781">
        <v>1</v>
      </c>
    </row>
    <row r="89782" spans="1:8">
      <c r="A89782">
        <v>2018</v>
      </c>
      <c r="B89782">
        <v>39300</v>
      </c>
      <c r="C89782">
        <v>67482</v>
      </c>
      <c r="D89782" t="s">
        <v>1031</v>
      </c>
      <c r="E89782" t="s">
        <v>1893</v>
      </c>
      <c r="G89782">
        <v>1</v>
      </c>
    </row>
    <row r="89783" spans="1:8">
      <c r="A89783">
        <v>2018</v>
      </c>
      <c r="B89783">
        <v>39300</v>
      </c>
      <c r="C89783">
        <v>68224</v>
      </c>
      <c r="D89783" t="s">
        <v>1031</v>
      </c>
      <c r="E89783" t="s">
        <v>1928</v>
      </c>
      <c r="G89783">
        <v>1</v>
      </c>
    </row>
    <row r="89784" spans="1:8">
      <c r="A89784">
        <v>2018</v>
      </c>
      <c r="B89784">
        <v>39300</v>
      </c>
      <c r="C89784">
        <v>69123</v>
      </c>
      <c r="D89784" t="s">
        <v>1031</v>
      </c>
      <c r="E89784" t="s">
        <v>1974</v>
      </c>
      <c r="G89784">
        <v>1</v>
      </c>
      <c r="H89784">
        <v>1</v>
      </c>
    </row>
    <row r="89785" spans="1:8">
      <c r="A89785">
        <v>2018</v>
      </c>
      <c r="B89785">
        <v>39300</v>
      </c>
      <c r="C89785">
        <v>69286</v>
      </c>
      <c r="D89785" t="s">
        <v>1031</v>
      </c>
      <c r="E89785" t="s">
        <v>1992</v>
      </c>
      <c r="H89785">
        <v>1</v>
      </c>
    </row>
    <row r="89786" spans="1:8">
      <c r="A89786">
        <v>2018</v>
      </c>
      <c r="B89786">
        <v>39300</v>
      </c>
      <c r="C89786">
        <v>70285</v>
      </c>
      <c r="D89786" t="s">
        <v>1031</v>
      </c>
      <c r="E89786" t="s">
        <v>1998</v>
      </c>
      <c r="H89786">
        <v>1</v>
      </c>
    </row>
    <row r="89787" spans="1:8">
      <c r="A89787">
        <v>2018</v>
      </c>
      <c r="B89787">
        <v>39300</v>
      </c>
      <c r="C89787">
        <v>84007</v>
      </c>
      <c r="D89787" t="s">
        <v>1031</v>
      </c>
      <c r="E89787" t="s">
        <v>2368</v>
      </c>
      <c r="G89787">
        <v>1</v>
      </c>
    </row>
    <row r="89788" spans="1:8">
      <c r="A89788">
        <v>2018</v>
      </c>
      <c r="B89788">
        <v>39300</v>
      </c>
      <c r="C89788">
        <v>90010</v>
      </c>
      <c r="D89788" t="s">
        <v>1031</v>
      </c>
      <c r="E89788" t="s">
        <v>2508</v>
      </c>
      <c r="H89788">
        <v>1</v>
      </c>
    </row>
    <row r="89789" spans="1:8">
      <c r="A89789">
        <v>2018</v>
      </c>
      <c r="B89789">
        <v>39300</v>
      </c>
      <c r="C89789">
        <v>90068</v>
      </c>
      <c r="D89789" t="s">
        <v>1031</v>
      </c>
      <c r="E89789" t="s">
        <v>2511</v>
      </c>
      <c r="G89789">
        <v>1</v>
      </c>
    </row>
    <row r="89790" spans="1:8">
      <c r="A89790">
        <v>2018</v>
      </c>
      <c r="B89790">
        <v>39350</v>
      </c>
      <c r="C89790">
        <v>39367</v>
      </c>
      <c r="D89790" t="s">
        <v>1033</v>
      </c>
      <c r="E89790" t="s">
        <v>1034</v>
      </c>
      <c r="H89790">
        <v>1</v>
      </c>
    </row>
    <row r="89791" spans="1:8">
      <c r="A89791">
        <v>2018</v>
      </c>
      <c r="B89791">
        <v>39350</v>
      </c>
      <c r="C89791">
        <v>39368</v>
      </c>
      <c r="D89791" t="s">
        <v>1033</v>
      </c>
      <c r="E89791" t="s">
        <v>1035</v>
      </c>
      <c r="H89791">
        <v>1</v>
      </c>
    </row>
    <row r="89792" spans="1:8">
      <c r="A89792">
        <v>2018</v>
      </c>
      <c r="B89792">
        <v>39350</v>
      </c>
      <c r="C89792">
        <v>39370</v>
      </c>
      <c r="D89792" t="s">
        <v>1033</v>
      </c>
      <c r="E89792" t="s">
        <v>1036</v>
      </c>
      <c r="H89792">
        <v>1</v>
      </c>
    </row>
    <row r="89793" spans="1:8">
      <c r="A89793">
        <v>2018</v>
      </c>
      <c r="B89793">
        <v>39350</v>
      </c>
      <c r="C89793">
        <v>39478</v>
      </c>
      <c r="D89793" t="s">
        <v>1033</v>
      </c>
      <c r="E89793" t="s">
        <v>1041</v>
      </c>
      <c r="H89793">
        <v>1</v>
      </c>
    </row>
    <row r="89794" spans="1:8">
      <c r="A89794">
        <v>2018</v>
      </c>
      <c r="B89794">
        <v>39350</v>
      </c>
      <c r="C89794">
        <v>39487</v>
      </c>
      <c r="D89794" t="s">
        <v>1033</v>
      </c>
      <c r="E89794" t="s">
        <v>1042</v>
      </c>
      <c r="H89794">
        <v>1</v>
      </c>
    </row>
    <row r="89795" spans="1:8">
      <c r="A89795">
        <v>2018</v>
      </c>
      <c r="B89795">
        <v>39367</v>
      </c>
      <c r="C89795">
        <v>39368</v>
      </c>
      <c r="D89795" t="s">
        <v>1034</v>
      </c>
      <c r="E89795" t="s">
        <v>1035</v>
      </c>
      <c r="H89795">
        <v>1</v>
      </c>
    </row>
    <row r="89796" spans="1:8">
      <c r="A89796">
        <v>2018</v>
      </c>
      <c r="B89796">
        <v>39367</v>
      </c>
      <c r="C89796">
        <v>39370</v>
      </c>
      <c r="D89796" t="s">
        <v>1034</v>
      </c>
      <c r="E89796" t="s">
        <v>1036</v>
      </c>
      <c r="H89796">
        <v>1</v>
      </c>
    </row>
    <row r="89797" spans="1:8">
      <c r="A89797">
        <v>2018</v>
      </c>
      <c r="B89797">
        <v>39367</v>
      </c>
      <c r="C89797">
        <v>39478</v>
      </c>
      <c r="D89797" t="s">
        <v>1034</v>
      </c>
      <c r="E89797" t="s">
        <v>1041</v>
      </c>
      <c r="H89797">
        <v>1</v>
      </c>
    </row>
    <row r="89798" spans="1:8">
      <c r="A89798">
        <v>2018</v>
      </c>
      <c r="B89798">
        <v>39367</v>
      </c>
      <c r="C89798">
        <v>39487</v>
      </c>
      <c r="D89798" t="s">
        <v>1034</v>
      </c>
      <c r="E89798" t="s">
        <v>1042</v>
      </c>
      <c r="H89798">
        <v>1</v>
      </c>
    </row>
    <row r="89799" spans="1:8">
      <c r="A89799">
        <v>2018</v>
      </c>
      <c r="B89799">
        <v>39368</v>
      </c>
      <c r="C89799">
        <v>39370</v>
      </c>
      <c r="D89799" t="s">
        <v>1035</v>
      </c>
      <c r="E89799" t="s">
        <v>1036</v>
      </c>
      <c r="H89799">
        <v>1</v>
      </c>
    </row>
    <row r="89800" spans="1:8">
      <c r="A89800">
        <v>2018</v>
      </c>
      <c r="B89800">
        <v>39368</v>
      </c>
      <c r="C89800">
        <v>39478</v>
      </c>
      <c r="D89800" t="s">
        <v>1035</v>
      </c>
      <c r="E89800" t="s">
        <v>1041</v>
      </c>
      <c r="H89800">
        <v>1</v>
      </c>
    </row>
    <row r="89801" spans="1:8">
      <c r="A89801">
        <v>2018</v>
      </c>
      <c r="B89801">
        <v>39368</v>
      </c>
      <c r="C89801">
        <v>39487</v>
      </c>
      <c r="D89801" t="s">
        <v>1035</v>
      </c>
      <c r="E89801" t="s">
        <v>1042</v>
      </c>
      <c r="H89801">
        <v>1</v>
      </c>
    </row>
    <row r="89802" spans="1:8">
      <c r="A89802">
        <v>2018</v>
      </c>
      <c r="B89802">
        <v>39370</v>
      </c>
      <c r="C89802">
        <v>39434</v>
      </c>
      <c r="D89802" t="s">
        <v>1036</v>
      </c>
      <c r="E89802" t="s">
        <v>1038</v>
      </c>
      <c r="H89802">
        <v>1</v>
      </c>
    </row>
    <row r="89803" spans="1:8">
      <c r="A89803">
        <v>2018</v>
      </c>
      <c r="B89803">
        <v>39370</v>
      </c>
      <c r="C89803">
        <v>39475</v>
      </c>
      <c r="D89803" t="s">
        <v>1036</v>
      </c>
      <c r="E89803" t="s">
        <v>1040</v>
      </c>
      <c r="H89803">
        <v>1</v>
      </c>
    </row>
    <row r="89804" spans="1:8">
      <c r="A89804">
        <v>2018</v>
      </c>
      <c r="B89804">
        <v>39370</v>
      </c>
      <c r="C89804">
        <v>39478</v>
      </c>
      <c r="D89804" t="s">
        <v>1036</v>
      </c>
      <c r="E89804" t="s">
        <v>1041</v>
      </c>
      <c r="H89804">
        <v>1</v>
      </c>
    </row>
    <row r="89805" spans="1:8">
      <c r="A89805">
        <v>2018</v>
      </c>
      <c r="B89805">
        <v>39370</v>
      </c>
      <c r="C89805">
        <v>39487</v>
      </c>
      <c r="D89805" t="s">
        <v>1036</v>
      </c>
      <c r="E89805" t="s">
        <v>1042</v>
      </c>
      <c r="H89805">
        <v>1</v>
      </c>
    </row>
    <row r="89806" spans="1:8">
      <c r="A89806">
        <v>2018</v>
      </c>
      <c r="B89806">
        <v>39370</v>
      </c>
      <c r="C89806">
        <v>39489</v>
      </c>
      <c r="D89806" t="s">
        <v>1036</v>
      </c>
      <c r="E89806" t="s">
        <v>1043</v>
      </c>
      <c r="H89806">
        <v>1</v>
      </c>
    </row>
    <row r="89807" spans="1:8">
      <c r="A89807">
        <v>2018</v>
      </c>
      <c r="B89807">
        <v>39370</v>
      </c>
      <c r="C89807">
        <v>69123</v>
      </c>
      <c r="D89807" t="s">
        <v>1036</v>
      </c>
      <c r="E89807" t="s">
        <v>1974</v>
      </c>
      <c r="H89807">
        <v>1</v>
      </c>
    </row>
    <row r="89808" spans="1:8">
      <c r="A89808">
        <v>2018</v>
      </c>
      <c r="B89808">
        <v>39370</v>
      </c>
      <c r="C89808">
        <v>70285</v>
      </c>
      <c r="D89808" t="s">
        <v>1036</v>
      </c>
      <c r="E89808" t="s">
        <v>1998</v>
      </c>
      <c r="H89808">
        <v>1</v>
      </c>
    </row>
    <row r="89809" spans="1:8">
      <c r="A89809">
        <v>2018</v>
      </c>
      <c r="B89809">
        <v>39370</v>
      </c>
      <c r="C89809">
        <v>75056</v>
      </c>
      <c r="D89809" t="s">
        <v>1036</v>
      </c>
      <c r="E89809" t="s">
        <v>2115</v>
      </c>
      <c r="G89809">
        <v>1</v>
      </c>
    </row>
    <row r="89810" spans="1:8">
      <c r="A89810">
        <v>2018</v>
      </c>
      <c r="B89810">
        <v>39370</v>
      </c>
      <c r="C89810">
        <v>90010</v>
      </c>
      <c r="D89810" t="s">
        <v>1036</v>
      </c>
      <c r="E89810" t="s">
        <v>2508</v>
      </c>
      <c r="H89810">
        <v>1</v>
      </c>
    </row>
    <row r="89811" spans="1:8">
      <c r="A89811">
        <v>2018</v>
      </c>
      <c r="B89811">
        <v>39396</v>
      </c>
      <c r="C89811">
        <v>39451</v>
      </c>
      <c r="D89811" t="s">
        <v>1037</v>
      </c>
      <c r="E89811" t="s">
        <v>1039</v>
      </c>
      <c r="H89811">
        <v>1</v>
      </c>
    </row>
    <row r="89812" spans="1:8">
      <c r="A89812">
        <v>2018</v>
      </c>
      <c r="B89812">
        <v>39434</v>
      </c>
      <c r="C89812">
        <v>39475</v>
      </c>
      <c r="D89812" t="s">
        <v>1038</v>
      </c>
      <c r="E89812" t="s">
        <v>1040</v>
      </c>
      <c r="H89812">
        <v>1</v>
      </c>
    </row>
    <row r="89813" spans="1:8">
      <c r="A89813">
        <v>2018</v>
      </c>
      <c r="B89813">
        <v>39434</v>
      </c>
      <c r="C89813">
        <v>39489</v>
      </c>
      <c r="D89813" t="s">
        <v>1038</v>
      </c>
      <c r="E89813" t="s">
        <v>1043</v>
      </c>
      <c r="H89813">
        <v>1</v>
      </c>
    </row>
    <row r="89814" spans="1:8">
      <c r="A89814">
        <v>2018</v>
      </c>
      <c r="B89814">
        <v>39434</v>
      </c>
      <c r="C89814">
        <v>69123</v>
      </c>
      <c r="D89814" t="s">
        <v>1038</v>
      </c>
      <c r="E89814" t="s">
        <v>1974</v>
      </c>
      <c r="H89814">
        <v>1</v>
      </c>
    </row>
    <row r="89815" spans="1:8">
      <c r="A89815">
        <v>2018</v>
      </c>
      <c r="B89815">
        <v>39434</v>
      </c>
      <c r="C89815">
        <v>70285</v>
      </c>
      <c r="D89815" t="s">
        <v>1038</v>
      </c>
      <c r="E89815" t="s">
        <v>1998</v>
      </c>
      <c r="H89815">
        <v>1</v>
      </c>
    </row>
    <row r="89816" spans="1:8">
      <c r="A89816">
        <v>2018</v>
      </c>
      <c r="B89816">
        <v>39434</v>
      </c>
      <c r="C89816">
        <v>90010</v>
      </c>
      <c r="D89816" t="s">
        <v>1038</v>
      </c>
      <c r="E89816" t="s">
        <v>2508</v>
      </c>
      <c r="H89816">
        <v>1</v>
      </c>
    </row>
    <row r="89817" spans="1:8">
      <c r="A89817">
        <v>2018</v>
      </c>
      <c r="B89817">
        <v>39475</v>
      </c>
      <c r="C89817">
        <v>69123</v>
      </c>
      <c r="D89817" t="s">
        <v>1040</v>
      </c>
      <c r="E89817" t="s">
        <v>1974</v>
      </c>
      <c r="H89817">
        <v>1</v>
      </c>
    </row>
    <row r="89818" spans="1:8">
      <c r="A89818">
        <v>2018</v>
      </c>
      <c r="B89818">
        <v>39475</v>
      </c>
      <c r="C89818">
        <v>69286</v>
      </c>
      <c r="D89818" t="s">
        <v>1040</v>
      </c>
      <c r="E89818" t="s">
        <v>1992</v>
      </c>
      <c r="H89818">
        <v>1</v>
      </c>
    </row>
    <row r="89819" spans="1:8">
      <c r="A89819">
        <v>2018</v>
      </c>
      <c r="B89819">
        <v>39475</v>
      </c>
      <c r="C89819">
        <v>70285</v>
      </c>
      <c r="D89819" t="s">
        <v>1040</v>
      </c>
      <c r="E89819" t="s">
        <v>1998</v>
      </c>
      <c r="H89819">
        <v>1</v>
      </c>
    </row>
    <row r="89820" spans="1:8">
      <c r="A89820">
        <v>2018</v>
      </c>
      <c r="B89820">
        <v>39475</v>
      </c>
      <c r="C89820">
        <v>71263</v>
      </c>
      <c r="D89820" t="s">
        <v>1040</v>
      </c>
      <c r="E89820" t="s">
        <v>2021</v>
      </c>
      <c r="H89820">
        <v>1</v>
      </c>
    </row>
    <row r="89821" spans="1:8">
      <c r="A89821">
        <v>2018</v>
      </c>
      <c r="B89821">
        <v>39475</v>
      </c>
      <c r="C89821">
        <v>71295</v>
      </c>
      <c r="D89821" t="s">
        <v>1040</v>
      </c>
      <c r="E89821" t="s">
        <v>2023</v>
      </c>
      <c r="H89821">
        <v>1</v>
      </c>
    </row>
    <row r="89822" spans="1:8">
      <c r="A89822">
        <v>2018</v>
      </c>
      <c r="B89822">
        <v>39475</v>
      </c>
      <c r="C89822">
        <v>90010</v>
      </c>
      <c r="D89822" t="s">
        <v>1040</v>
      </c>
      <c r="E89822" t="s">
        <v>2508</v>
      </c>
      <c r="H89822">
        <v>1</v>
      </c>
    </row>
    <row r="89823" spans="1:8">
      <c r="A89823">
        <v>2018</v>
      </c>
      <c r="B89823">
        <v>39478</v>
      </c>
      <c r="C89823">
        <v>39487</v>
      </c>
      <c r="D89823" t="s">
        <v>1041</v>
      </c>
      <c r="E89823" t="s">
        <v>1042</v>
      </c>
      <c r="H89823">
        <v>1</v>
      </c>
    </row>
    <row r="89824" spans="1:8">
      <c r="A89824">
        <v>2018</v>
      </c>
      <c r="B89824">
        <v>39489</v>
      </c>
      <c r="C89824">
        <v>70285</v>
      </c>
      <c r="D89824" t="s">
        <v>1043</v>
      </c>
      <c r="E89824" t="s">
        <v>1998</v>
      </c>
      <c r="H89824">
        <v>1</v>
      </c>
    </row>
    <row r="89825" spans="1:8">
      <c r="A89825">
        <v>2018</v>
      </c>
      <c r="B89825">
        <v>39489</v>
      </c>
      <c r="C89825">
        <v>90010</v>
      </c>
      <c r="D89825" t="s">
        <v>1043</v>
      </c>
      <c r="E89825" t="s">
        <v>2508</v>
      </c>
      <c r="H89825">
        <v>1</v>
      </c>
    </row>
    <row r="89826" spans="1:8">
      <c r="A89826">
        <v>2018</v>
      </c>
      <c r="B89826">
        <v>40006</v>
      </c>
      <c r="C89826">
        <v>40192</v>
      </c>
      <c r="D89826" t="s">
        <v>1044</v>
      </c>
      <c r="E89826" t="s">
        <v>1049</v>
      </c>
      <c r="H89826">
        <v>1</v>
      </c>
    </row>
    <row r="89827" spans="1:8">
      <c r="A89827">
        <v>2018</v>
      </c>
      <c r="B89827">
        <v>40006</v>
      </c>
      <c r="C89827">
        <v>40197</v>
      </c>
      <c r="D89827" t="s">
        <v>1044</v>
      </c>
      <c r="E89827" t="s">
        <v>1050</v>
      </c>
      <c r="H89827">
        <v>1</v>
      </c>
    </row>
    <row r="89828" spans="1:8">
      <c r="A89828">
        <v>2018</v>
      </c>
      <c r="B89828">
        <v>40006</v>
      </c>
      <c r="C89828">
        <v>40274</v>
      </c>
      <c r="D89828" t="s">
        <v>1044</v>
      </c>
      <c r="E89828" t="s">
        <v>1054</v>
      </c>
      <c r="H89828">
        <v>1</v>
      </c>
    </row>
    <row r="89829" spans="1:8">
      <c r="A89829">
        <v>2018</v>
      </c>
      <c r="B89829">
        <v>40006</v>
      </c>
      <c r="C89829">
        <v>40333</v>
      </c>
      <c r="D89829" t="s">
        <v>1044</v>
      </c>
      <c r="E89829" t="s">
        <v>1058</v>
      </c>
      <c r="H89829">
        <v>1</v>
      </c>
    </row>
    <row r="89830" spans="1:8">
      <c r="A89830">
        <v>2018</v>
      </c>
      <c r="B89830">
        <v>40036</v>
      </c>
      <c r="C89830">
        <v>40088</v>
      </c>
      <c r="D89830" t="s">
        <v>1045</v>
      </c>
      <c r="E89830" t="s">
        <v>1046</v>
      </c>
      <c r="H89830">
        <v>1</v>
      </c>
    </row>
    <row r="89831" spans="1:8">
      <c r="A89831">
        <v>2018</v>
      </c>
      <c r="B89831">
        <v>40036</v>
      </c>
      <c r="C89831">
        <v>40133</v>
      </c>
      <c r="D89831" t="s">
        <v>1045</v>
      </c>
      <c r="E89831" t="s">
        <v>1047</v>
      </c>
      <c r="H89831">
        <v>1</v>
      </c>
    </row>
    <row r="89832" spans="1:8">
      <c r="A89832">
        <v>2018</v>
      </c>
      <c r="B89832">
        <v>40036</v>
      </c>
      <c r="C89832">
        <v>40197</v>
      </c>
      <c r="D89832" t="s">
        <v>1045</v>
      </c>
      <c r="E89832" t="s">
        <v>1050</v>
      </c>
      <c r="H89832">
        <v>1</v>
      </c>
    </row>
    <row r="89833" spans="1:8">
      <c r="A89833">
        <v>2018</v>
      </c>
      <c r="B89833">
        <v>40036</v>
      </c>
      <c r="C89833">
        <v>40209</v>
      </c>
      <c r="D89833" t="s">
        <v>1045</v>
      </c>
      <c r="E89833" t="s">
        <v>1051</v>
      </c>
      <c r="H89833">
        <v>1</v>
      </c>
    </row>
    <row r="89834" spans="1:8">
      <c r="A89834">
        <v>2018</v>
      </c>
      <c r="B89834">
        <v>40036</v>
      </c>
      <c r="C89834">
        <v>40261</v>
      </c>
      <c r="D89834" t="s">
        <v>1045</v>
      </c>
      <c r="E89834" t="s">
        <v>1053</v>
      </c>
      <c r="H89834">
        <v>1</v>
      </c>
    </row>
    <row r="89835" spans="1:8">
      <c r="A89835">
        <v>2018</v>
      </c>
      <c r="B89835">
        <v>40036</v>
      </c>
      <c r="C89835">
        <v>40284</v>
      </c>
      <c r="D89835" t="s">
        <v>1045</v>
      </c>
      <c r="E89835" t="s">
        <v>1055</v>
      </c>
      <c r="H89835">
        <v>1</v>
      </c>
    </row>
    <row r="89836" spans="1:8">
      <c r="A89836">
        <v>2018</v>
      </c>
      <c r="B89836">
        <v>40036</v>
      </c>
      <c r="C89836">
        <v>40293</v>
      </c>
      <c r="D89836" t="s">
        <v>1045</v>
      </c>
      <c r="E89836" t="s">
        <v>1056</v>
      </c>
      <c r="H89836">
        <v>1</v>
      </c>
    </row>
    <row r="89837" spans="1:8">
      <c r="A89837">
        <v>2018</v>
      </c>
      <c r="B89837">
        <v>40036</v>
      </c>
      <c r="C89837">
        <v>40332</v>
      </c>
      <c r="D89837" t="s">
        <v>1045</v>
      </c>
      <c r="E89837" t="s">
        <v>1057</v>
      </c>
      <c r="H89837">
        <v>1</v>
      </c>
    </row>
    <row r="89838" spans="1:8">
      <c r="A89838">
        <v>2018</v>
      </c>
      <c r="B89838">
        <v>40036</v>
      </c>
      <c r="C89838">
        <v>64102</v>
      </c>
      <c r="D89838" t="s">
        <v>1045</v>
      </c>
      <c r="E89838" t="s">
        <v>1743</v>
      </c>
      <c r="H89838">
        <v>1</v>
      </c>
    </row>
    <row r="89839" spans="1:8">
      <c r="A89839">
        <v>2018</v>
      </c>
      <c r="B89839">
        <v>40036</v>
      </c>
      <c r="C89839">
        <v>64122</v>
      </c>
      <c r="D89839" t="s">
        <v>1045</v>
      </c>
      <c r="E89839" t="s">
        <v>1745</v>
      </c>
      <c r="H89839">
        <v>1</v>
      </c>
    </row>
    <row r="89840" spans="1:8">
      <c r="A89840">
        <v>2018</v>
      </c>
      <c r="B89840">
        <v>40036</v>
      </c>
      <c r="C89840">
        <v>64140</v>
      </c>
      <c r="D89840" t="s">
        <v>1045</v>
      </c>
      <c r="E89840" t="s">
        <v>1748</v>
      </c>
      <c r="H89840">
        <v>1</v>
      </c>
    </row>
    <row r="89841" spans="1:8">
      <c r="A89841">
        <v>2018</v>
      </c>
      <c r="B89841">
        <v>40036</v>
      </c>
      <c r="C89841">
        <v>64249</v>
      </c>
      <c r="D89841" t="s">
        <v>1045</v>
      </c>
      <c r="E89841" t="s">
        <v>1753</v>
      </c>
      <c r="H89841">
        <v>1</v>
      </c>
    </row>
    <row r="89842" spans="1:8">
      <c r="A89842">
        <v>2018</v>
      </c>
      <c r="B89842">
        <v>40036</v>
      </c>
      <c r="C89842">
        <v>64260</v>
      </c>
      <c r="D89842" t="s">
        <v>1045</v>
      </c>
      <c r="E89842" t="s">
        <v>1755</v>
      </c>
      <c r="H89842">
        <v>1</v>
      </c>
    </row>
    <row r="89843" spans="1:8">
      <c r="A89843">
        <v>2018</v>
      </c>
      <c r="B89843">
        <v>40036</v>
      </c>
      <c r="C89843">
        <v>64483</v>
      </c>
      <c r="D89843" t="s">
        <v>1045</v>
      </c>
      <c r="E89843" t="s">
        <v>1766</v>
      </c>
      <c r="H89843">
        <v>1</v>
      </c>
    </row>
    <row r="89844" spans="1:8">
      <c r="A89844">
        <v>2018</v>
      </c>
      <c r="B89844">
        <v>40088</v>
      </c>
      <c r="C89844">
        <v>40133</v>
      </c>
      <c r="D89844" t="s">
        <v>1046</v>
      </c>
      <c r="E89844" t="s">
        <v>1047</v>
      </c>
      <c r="H89844">
        <v>1</v>
      </c>
    </row>
    <row r="89845" spans="1:8">
      <c r="A89845">
        <v>2018</v>
      </c>
      <c r="B89845">
        <v>40088</v>
      </c>
      <c r="C89845">
        <v>40134</v>
      </c>
      <c r="D89845" t="s">
        <v>1046</v>
      </c>
      <c r="E89845" t="s">
        <v>1048</v>
      </c>
      <c r="H89845">
        <v>1</v>
      </c>
    </row>
    <row r="89846" spans="1:8">
      <c r="A89846">
        <v>2018</v>
      </c>
      <c r="B89846">
        <v>40088</v>
      </c>
      <c r="C89846">
        <v>40197</v>
      </c>
      <c r="D89846" t="s">
        <v>1046</v>
      </c>
      <c r="E89846" t="s">
        <v>1050</v>
      </c>
      <c r="H89846">
        <v>1</v>
      </c>
    </row>
    <row r="89847" spans="1:8">
      <c r="A89847">
        <v>2018</v>
      </c>
      <c r="B89847">
        <v>40088</v>
      </c>
      <c r="C89847">
        <v>40209</v>
      </c>
      <c r="D89847" t="s">
        <v>1046</v>
      </c>
      <c r="E89847" t="s">
        <v>1051</v>
      </c>
      <c r="H89847">
        <v>1</v>
      </c>
    </row>
    <row r="89848" spans="1:8">
      <c r="A89848">
        <v>2018</v>
      </c>
      <c r="B89848">
        <v>40088</v>
      </c>
      <c r="C89848">
        <v>40261</v>
      </c>
      <c r="D89848" t="s">
        <v>1046</v>
      </c>
      <c r="E89848" t="s">
        <v>1053</v>
      </c>
      <c r="H89848">
        <v>1</v>
      </c>
    </row>
    <row r="89849" spans="1:8">
      <c r="A89849">
        <v>2018</v>
      </c>
      <c r="B89849">
        <v>40088</v>
      </c>
      <c r="C89849">
        <v>40284</v>
      </c>
      <c r="D89849" t="s">
        <v>1046</v>
      </c>
      <c r="E89849" t="s">
        <v>1055</v>
      </c>
      <c r="H89849">
        <v>1</v>
      </c>
    </row>
    <row r="89850" spans="1:8">
      <c r="A89850">
        <v>2018</v>
      </c>
      <c r="B89850">
        <v>40088</v>
      </c>
      <c r="C89850">
        <v>40293</v>
      </c>
      <c r="D89850" t="s">
        <v>1046</v>
      </c>
      <c r="E89850" t="s">
        <v>1056</v>
      </c>
      <c r="H89850">
        <v>1</v>
      </c>
    </row>
    <row r="89851" spans="1:8">
      <c r="A89851">
        <v>2018</v>
      </c>
      <c r="B89851">
        <v>40088</v>
      </c>
      <c r="C89851">
        <v>40332</v>
      </c>
      <c r="D89851" t="s">
        <v>1046</v>
      </c>
      <c r="E89851" t="s">
        <v>1057</v>
      </c>
      <c r="H89851">
        <v>1</v>
      </c>
    </row>
    <row r="89852" spans="1:8">
      <c r="A89852">
        <v>2018</v>
      </c>
      <c r="B89852">
        <v>40088</v>
      </c>
      <c r="C89852">
        <v>64061</v>
      </c>
      <c r="D89852" t="s">
        <v>1046</v>
      </c>
      <c r="E89852" t="s">
        <v>1741</v>
      </c>
      <c r="H89852">
        <v>1</v>
      </c>
    </row>
    <row r="89853" spans="1:8">
      <c r="A89853">
        <v>2018</v>
      </c>
      <c r="B89853">
        <v>40088</v>
      </c>
      <c r="C89853">
        <v>64102</v>
      </c>
      <c r="D89853" t="s">
        <v>1046</v>
      </c>
      <c r="E89853" t="s">
        <v>1743</v>
      </c>
      <c r="G89853">
        <v>1</v>
      </c>
      <c r="H89853">
        <v>1</v>
      </c>
    </row>
    <row r="89854" spans="1:8">
      <c r="A89854">
        <v>2018</v>
      </c>
      <c r="B89854">
        <v>40088</v>
      </c>
      <c r="C89854">
        <v>64122</v>
      </c>
      <c r="D89854" t="s">
        <v>1046</v>
      </c>
      <c r="E89854" t="s">
        <v>1745</v>
      </c>
      <c r="G89854">
        <v>1</v>
      </c>
      <c r="H89854">
        <v>1</v>
      </c>
    </row>
    <row r="89855" spans="1:8">
      <c r="A89855">
        <v>2018</v>
      </c>
      <c r="B89855">
        <v>40088</v>
      </c>
      <c r="C89855">
        <v>64140</v>
      </c>
      <c r="D89855" t="s">
        <v>1046</v>
      </c>
      <c r="E89855" t="s">
        <v>1748</v>
      </c>
      <c r="H89855">
        <v>1</v>
      </c>
    </row>
    <row r="89856" spans="1:8">
      <c r="A89856">
        <v>2018</v>
      </c>
      <c r="B89856">
        <v>40088</v>
      </c>
      <c r="C89856">
        <v>64191</v>
      </c>
      <c r="D89856" t="s">
        <v>1046</v>
      </c>
      <c r="E89856" t="s">
        <v>1751</v>
      </c>
      <c r="H89856">
        <v>1</v>
      </c>
    </row>
    <row r="89857" spans="1:8">
      <c r="A89857">
        <v>2018</v>
      </c>
      <c r="B89857">
        <v>40088</v>
      </c>
      <c r="C89857">
        <v>64249</v>
      </c>
      <c r="D89857" t="s">
        <v>1046</v>
      </c>
      <c r="E89857" t="s">
        <v>1753</v>
      </c>
      <c r="H89857">
        <v>1</v>
      </c>
    </row>
    <row r="89858" spans="1:8">
      <c r="A89858">
        <v>2018</v>
      </c>
      <c r="B89858">
        <v>40088</v>
      </c>
      <c r="C89858">
        <v>64260</v>
      </c>
      <c r="D89858" t="s">
        <v>1046</v>
      </c>
      <c r="E89858" t="s">
        <v>1755</v>
      </c>
      <c r="G89858">
        <v>1</v>
      </c>
      <c r="H89858">
        <v>1</v>
      </c>
    </row>
    <row r="89859" spans="1:8">
      <c r="A89859">
        <v>2018</v>
      </c>
      <c r="B89859">
        <v>40088</v>
      </c>
      <c r="C89859">
        <v>64430</v>
      </c>
      <c r="D89859" t="s">
        <v>1046</v>
      </c>
      <c r="E89859" t="s">
        <v>1763</v>
      </c>
      <c r="G89859">
        <v>1</v>
      </c>
      <c r="H89859">
        <v>1</v>
      </c>
    </row>
    <row r="89860" spans="1:8">
      <c r="A89860">
        <v>2018</v>
      </c>
      <c r="B89860">
        <v>40088</v>
      </c>
      <c r="C89860">
        <v>64445</v>
      </c>
      <c r="D89860" t="s">
        <v>1046</v>
      </c>
      <c r="E89860" t="s">
        <v>1764</v>
      </c>
      <c r="G89860">
        <v>1</v>
      </c>
      <c r="H89860">
        <v>1</v>
      </c>
    </row>
    <row r="89861" spans="1:8">
      <c r="A89861">
        <v>2018</v>
      </c>
      <c r="B89861">
        <v>40088</v>
      </c>
      <c r="C89861">
        <v>64461</v>
      </c>
      <c r="D89861" t="s">
        <v>1046</v>
      </c>
      <c r="E89861" t="s">
        <v>1765</v>
      </c>
      <c r="H89861">
        <v>1</v>
      </c>
    </row>
    <row r="89862" spans="1:8">
      <c r="A89862">
        <v>2018</v>
      </c>
      <c r="B89862">
        <v>40088</v>
      </c>
      <c r="C89862">
        <v>64483</v>
      </c>
      <c r="D89862" t="s">
        <v>1046</v>
      </c>
      <c r="E89862" t="s">
        <v>1766</v>
      </c>
      <c r="G89862">
        <v>1</v>
      </c>
      <c r="H89862">
        <v>1</v>
      </c>
    </row>
    <row r="89863" spans="1:8">
      <c r="A89863">
        <v>2018</v>
      </c>
      <c r="B89863">
        <v>40088</v>
      </c>
      <c r="C89863">
        <v>65286</v>
      </c>
      <c r="D89863" t="s">
        <v>1046</v>
      </c>
      <c r="E89863" t="s">
        <v>1775</v>
      </c>
      <c r="G89863">
        <v>1</v>
      </c>
      <c r="H89863">
        <v>1</v>
      </c>
    </row>
    <row r="89864" spans="1:8">
      <c r="A89864">
        <v>2018</v>
      </c>
      <c r="B89864">
        <v>40088</v>
      </c>
      <c r="C89864">
        <v>65440</v>
      </c>
      <c r="D89864" t="s">
        <v>1046</v>
      </c>
      <c r="E89864" t="s">
        <v>1778</v>
      </c>
      <c r="G89864">
        <v>1</v>
      </c>
      <c r="H89864">
        <v>1</v>
      </c>
    </row>
    <row r="89865" spans="1:8">
      <c r="A89865">
        <v>2018</v>
      </c>
      <c r="B89865">
        <v>40088</v>
      </c>
      <c r="C89865">
        <v>75056</v>
      </c>
      <c r="D89865" t="s">
        <v>1046</v>
      </c>
      <c r="E89865" t="s">
        <v>2115</v>
      </c>
      <c r="G89865">
        <v>1</v>
      </c>
    </row>
    <row r="89866" spans="1:8">
      <c r="A89866">
        <v>2018</v>
      </c>
      <c r="B89866">
        <v>40133</v>
      </c>
      <c r="C89866">
        <v>40134</v>
      </c>
      <c r="D89866" t="s">
        <v>1047</v>
      </c>
      <c r="E89866" t="s">
        <v>1048</v>
      </c>
      <c r="H89866">
        <v>1</v>
      </c>
    </row>
    <row r="89867" spans="1:8">
      <c r="A89867">
        <v>2018</v>
      </c>
      <c r="B89867">
        <v>40133</v>
      </c>
      <c r="C89867">
        <v>40197</v>
      </c>
      <c r="D89867" t="s">
        <v>1047</v>
      </c>
      <c r="E89867" t="s">
        <v>1050</v>
      </c>
      <c r="H89867">
        <v>1</v>
      </c>
    </row>
    <row r="89868" spans="1:8">
      <c r="A89868">
        <v>2018</v>
      </c>
      <c r="B89868">
        <v>40133</v>
      </c>
      <c r="C89868">
        <v>40209</v>
      </c>
      <c r="D89868" t="s">
        <v>1047</v>
      </c>
      <c r="E89868" t="s">
        <v>1051</v>
      </c>
      <c r="H89868">
        <v>1</v>
      </c>
    </row>
    <row r="89869" spans="1:8">
      <c r="A89869">
        <v>2018</v>
      </c>
      <c r="B89869">
        <v>40133</v>
      </c>
      <c r="C89869">
        <v>40261</v>
      </c>
      <c r="D89869" t="s">
        <v>1047</v>
      </c>
      <c r="E89869" t="s">
        <v>1053</v>
      </c>
      <c r="H89869">
        <v>1</v>
      </c>
    </row>
    <row r="89870" spans="1:8">
      <c r="A89870">
        <v>2018</v>
      </c>
      <c r="B89870">
        <v>40133</v>
      </c>
      <c r="C89870">
        <v>40284</v>
      </c>
      <c r="D89870" t="s">
        <v>1047</v>
      </c>
      <c r="E89870" t="s">
        <v>1055</v>
      </c>
      <c r="H89870">
        <v>1</v>
      </c>
    </row>
    <row r="89871" spans="1:8">
      <c r="A89871">
        <v>2018</v>
      </c>
      <c r="B89871">
        <v>40133</v>
      </c>
      <c r="C89871">
        <v>40293</v>
      </c>
      <c r="D89871" t="s">
        <v>1047</v>
      </c>
      <c r="E89871" t="s">
        <v>1056</v>
      </c>
      <c r="H89871">
        <v>1</v>
      </c>
    </row>
    <row r="89872" spans="1:8">
      <c r="A89872">
        <v>2018</v>
      </c>
      <c r="B89872">
        <v>40133</v>
      </c>
      <c r="C89872">
        <v>40332</v>
      </c>
      <c r="D89872" t="s">
        <v>1047</v>
      </c>
      <c r="E89872" t="s">
        <v>1057</v>
      </c>
      <c r="H89872">
        <v>1</v>
      </c>
    </row>
    <row r="89873" spans="1:8">
      <c r="A89873">
        <v>2018</v>
      </c>
      <c r="B89873">
        <v>40133</v>
      </c>
      <c r="C89873">
        <v>64102</v>
      </c>
      <c r="D89873" t="s">
        <v>1047</v>
      </c>
      <c r="E89873" t="s">
        <v>1743</v>
      </c>
      <c r="H89873">
        <v>1</v>
      </c>
    </row>
    <row r="89874" spans="1:8">
      <c r="A89874">
        <v>2018</v>
      </c>
      <c r="B89874">
        <v>40133</v>
      </c>
      <c r="C89874">
        <v>64122</v>
      </c>
      <c r="D89874" t="s">
        <v>1047</v>
      </c>
      <c r="E89874" t="s">
        <v>1745</v>
      </c>
      <c r="H89874">
        <v>1</v>
      </c>
    </row>
    <row r="89875" spans="1:8">
      <c r="A89875">
        <v>2018</v>
      </c>
      <c r="B89875">
        <v>40133</v>
      </c>
      <c r="C89875">
        <v>64140</v>
      </c>
      <c r="D89875" t="s">
        <v>1047</v>
      </c>
      <c r="E89875" t="s">
        <v>1748</v>
      </c>
      <c r="H89875">
        <v>1</v>
      </c>
    </row>
    <row r="89876" spans="1:8">
      <c r="A89876">
        <v>2018</v>
      </c>
      <c r="B89876">
        <v>40133</v>
      </c>
      <c r="C89876">
        <v>64249</v>
      </c>
      <c r="D89876" t="s">
        <v>1047</v>
      </c>
      <c r="E89876" t="s">
        <v>1753</v>
      </c>
      <c r="H89876">
        <v>1</v>
      </c>
    </row>
    <row r="89877" spans="1:8">
      <c r="A89877">
        <v>2018</v>
      </c>
      <c r="B89877">
        <v>40133</v>
      </c>
      <c r="C89877">
        <v>64260</v>
      </c>
      <c r="D89877" t="s">
        <v>1047</v>
      </c>
      <c r="E89877" t="s">
        <v>1755</v>
      </c>
      <c r="H89877">
        <v>1</v>
      </c>
    </row>
    <row r="89878" spans="1:8">
      <c r="A89878">
        <v>2018</v>
      </c>
      <c r="B89878">
        <v>40133</v>
      </c>
      <c r="C89878">
        <v>64483</v>
      </c>
      <c r="D89878" t="s">
        <v>1047</v>
      </c>
      <c r="E89878" t="s">
        <v>1766</v>
      </c>
      <c r="H89878">
        <v>1</v>
      </c>
    </row>
    <row r="89879" spans="1:8">
      <c r="A89879">
        <v>2018</v>
      </c>
      <c r="B89879">
        <v>40134</v>
      </c>
      <c r="C89879">
        <v>40192</v>
      </c>
      <c r="D89879" t="s">
        <v>1048</v>
      </c>
      <c r="E89879" t="s">
        <v>1049</v>
      </c>
      <c r="H89879">
        <v>1</v>
      </c>
    </row>
    <row r="89880" spans="1:8">
      <c r="A89880">
        <v>2018</v>
      </c>
      <c r="B89880">
        <v>40134</v>
      </c>
      <c r="C89880">
        <v>40197</v>
      </c>
      <c r="D89880" t="s">
        <v>1048</v>
      </c>
      <c r="E89880" t="s">
        <v>1050</v>
      </c>
      <c r="H89880">
        <v>1</v>
      </c>
    </row>
    <row r="89881" spans="1:8">
      <c r="A89881">
        <v>2018</v>
      </c>
      <c r="B89881">
        <v>40134</v>
      </c>
      <c r="C89881">
        <v>40284</v>
      </c>
      <c r="D89881" t="s">
        <v>1048</v>
      </c>
      <c r="E89881" t="s">
        <v>1055</v>
      </c>
      <c r="H89881">
        <v>1</v>
      </c>
    </row>
    <row r="89882" spans="1:8">
      <c r="A89882">
        <v>2018</v>
      </c>
      <c r="B89882">
        <v>40134</v>
      </c>
      <c r="C89882">
        <v>40332</v>
      </c>
      <c r="D89882" t="s">
        <v>1048</v>
      </c>
      <c r="E89882" t="s">
        <v>1057</v>
      </c>
      <c r="H89882">
        <v>1</v>
      </c>
    </row>
    <row r="89883" spans="1:8">
      <c r="A89883">
        <v>2018</v>
      </c>
      <c r="B89883">
        <v>40134</v>
      </c>
      <c r="C89883">
        <v>40333</v>
      </c>
      <c r="D89883" t="s">
        <v>1048</v>
      </c>
      <c r="E89883" t="s">
        <v>1058</v>
      </c>
      <c r="H89883">
        <v>1</v>
      </c>
    </row>
    <row r="89884" spans="1:8">
      <c r="A89884">
        <v>2018</v>
      </c>
      <c r="B89884">
        <v>40134</v>
      </c>
      <c r="C89884">
        <v>64102</v>
      </c>
      <c r="D89884" t="s">
        <v>1048</v>
      </c>
      <c r="E89884" t="s">
        <v>1743</v>
      </c>
      <c r="H89884">
        <v>1</v>
      </c>
    </row>
    <row r="89885" spans="1:8">
      <c r="A89885">
        <v>2018</v>
      </c>
      <c r="B89885">
        <v>40134</v>
      </c>
      <c r="C89885">
        <v>64122</v>
      </c>
      <c r="D89885" t="s">
        <v>1048</v>
      </c>
      <c r="E89885" t="s">
        <v>1745</v>
      </c>
      <c r="H89885">
        <v>1</v>
      </c>
    </row>
    <row r="89886" spans="1:8">
      <c r="A89886">
        <v>2018</v>
      </c>
      <c r="B89886">
        <v>40134</v>
      </c>
      <c r="C89886">
        <v>64249</v>
      </c>
      <c r="D89886" t="s">
        <v>1048</v>
      </c>
      <c r="E89886" t="s">
        <v>1753</v>
      </c>
      <c r="H89886">
        <v>1</v>
      </c>
    </row>
    <row r="89887" spans="1:8">
      <c r="A89887">
        <v>2018</v>
      </c>
      <c r="B89887">
        <v>40134</v>
      </c>
      <c r="C89887">
        <v>64260</v>
      </c>
      <c r="D89887" t="s">
        <v>1048</v>
      </c>
      <c r="E89887" t="s">
        <v>1755</v>
      </c>
      <c r="H89887">
        <v>1</v>
      </c>
    </row>
    <row r="89888" spans="1:8">
      <c r="A89888">
        <v>2018</v>
      </c>
      <c r="B89888">
        <v>40134</v>
      </c>
      <c r="C89888">
        <v>64483</v>
      </c>
      <c r="D89888" t="s">
        <v>1048</v>
      </c>
      <c r="E89888" t="s">
        <v>1766</v>
      </c>
      <c r="H89888">
        <v>1</v>
      </c>
    </row>
    <row r="89889" spans="1:8">
      <c r="A89889">
        <v>2018</v>
      </c>
      <c r="B89889">
        <v>40192</v>
      </c>
      <c r="C89889">
        <v>40197</v>
      </c>
      <c r="D89889" t="s">
        <v>1049</v>
      </c>
      <c r="E89889" t="s">
        <v>1050</v>
      </c>
      <c r="H89889">
        <v>1</v>
      </c>
    </row>
    <row r="89890" spans="1:8">
      <c r="A89890">
        <v>2018</v>
      </c>
      <c r="B89890">
        <v>40192</v>
      </c>
      <c r="C89890">
        <v>40274</v>
      </c>
      <c r="D89890" t="s">
        <v>1049</v>
      </c>
      <c r="E89890" t="s">
        <v>1054</v>
      </c>
      <c r="H89890">
        <v>1</v>
      </c>
    </row>
    <row r="89891" spans="1:8">
      <c r="A89891">
        <v>2018</v>
      </c>
      <c r="B89891">
        <v>40192</v>
      </c>
      <c r="C89891">
        <v>40332</v>
      </c>
      <c r="D89891" t="s">
        <v>1049</v>
      </c>
      <c r="E89891" t="s">
        <v>1057</v>
      </c>
      <c r="H89891">
        <v>1</v>
      </c>
    </row>
    <row r="89892" spans="1:8">
      <c r="A89892">
        <v>2018</v>
      </c>
      <c r="B89892">
        <v>40192</v>
      </c>
      <c r="C89892">
        <v>40333</v>
      </c>
      <c r="D89892" t="s">
        <v>1049</v>
      </c>
      <c r="E89892" t="s">
        <v>1058</v>
      </c>
      <c r="H89892">
        <v>1</v>
      </c>
    </row>
    <row r="89893" spans="1:8">
      <c r="A89893">
        <v>2018</v>
      </c>
      <c r="B89893">
        <v>40197</v>
      </c>
      <c r="C89893">
        <v>40209</v>
      </c>
      <c r="D89893" t="s">
        <v>1050</v>
      </c>
      <c r="E89893" t="s">
        <v>1051</v>
      </c>
      <c r="H89893">
        <v>1</v>
      </c>
    </row>
    <row r="89894" spans="1:8">
      <c r="A89894">
        <v>2018</v>
      </c>
      <c r="B89894">
        <v>40197</v>
      </c>
      <c r="C89894">
        <v>40261</v>
      </c>
      <c r="D89894" t="s">
        <v>1050</v>
      </c>
      <c r="E89894" t="s">
        <v>1053</v>
      </c>
      <c r="H89894">
        <v>1</v>
      </c>
    </row>
    <row r="89895" spans="1:8">
      <c r="A89895">
        <v>2018</v>
      </c>
      <c r="B89895">
        <v>40197</v>
      </c>
      <c r="C89895">
        <v>40274</v>
      </c>
      <c r="D89895" t="s">
        <v>1050</v>
      </c>
      <c r="E89895" t="s">
        <v>1054</v>
      </c>
      <c r="H89895">
        <v>1</v>
      </c>
    </row>
    <row r="89896" spans="1:8">
      <c r="A89896">
        <v>2018</v>
      </c>
      <c r="B89896">
        <v>40197</v>
      </c>
      <c r="C89896">
        <v>40284</v>
      </c>
      <c r="D89896" t="s">
        <v>1050</v>
      </c>
      <c r="E89896" t="s">
        <v>1055</v>
      </c>
      <c r="H89896">
        <v>1</v>
      </c>
    </row>
    <row r="89897" spans="1:8">
      <c r="A89897">
        <v>2018</v>
      </c>
      <c r="B89897">
        <v>40197</v>
      </c>
      <c r="C89897">
        <v>40293</v>
      </c>
      <c r="D89897" t="s">
        <v>1050</v>
      </c>
      <c r="E89897" t="s">
        <v>1056</v>
      </c>
      <c r="H89897">
        <v>1</v>
      </c>
    </row>
    <row r="89898" spans="1:8">
      <c r="A89898">
        <v>2018</v>
      </c>
      <c r="B89898">
        <v>40197</v>
      </c>
      <c r="C89898">
        <v>40332</v>
      </c>
      <c r="D89898" t="s">
        <v>1050</v>
      </c>
      <c r="E89898" t="s">
        <v>1057</v>
      </c>
      <c r="H89898">
        <v>1</v>
      </c>
    </row>
    <row r="89899" spans="1:8">
      <c r="A89899">
        <v>2018</v>
      </c>
      <c r="B89899">
        <v>40197</v>
      </c>
      <c r="C89899">
        <v>40333</v>
      </c>
      <c r="D89899" t="s">
        <v>1050</v>
      </c>
      <c r="E89899" t="s">
        <v>1058</v>
      </c>
      <c r="H89899">
        <v>1</v>
      </c>
    </row>
    <row r="89900" spans="1:8">
      <c r="A89900">
        <v>2018</v>
      </c>
      <c r="B89900">
        <v>40197</v>
      </c>
      <c r="C89900">
        <v>64061</v>
      </c>
      <c r="D89900" t="s">
        <v>1050</v>
      </c>
      <c r="E89900" t="s">
        <v>1741</v>
      </c>
      <c r="H89900">
        <v>1</v>
      </c>
    </row>
    <row r="89901" spans="1:8">
      <c r="A89901">
        <v>2018</v>
      </c>
      <c r="B89901">
        <v>40197</v>
      </c>
      <c r="C89901">
        <v>64102</v>
      </c>
      <c r="D89901" t="s">
        <v>1050</v>
      </c>
      <c r="E89901" t="s">
        <v>1743</v>
      </c>
      <c r="H89901">
        <v>1</v>
      </c>
    </row>
    <row r="89902" spans="1:8">
      <c r="A89902">
        <v>2018</v>
      </c>
      <c r="B89902">
        <v>40197</v>
      </c>
      <c r="C89902">
        <v>64122</v>
      </c>
      <c r="D89902" t="s">
        <v>1050</v>
      </c>
      <c r="E89902" t="s">
        <v>1745</v>
      </c>
      <c r="H89902">
        <v>1</v>
      </c>
    </row>
    <row r="89903" spans="1:8">
      <c r="A89903">
        <v>2018</v>
      </c>
      <c r="B89903">
        <v>40197</v>
      </c>
      <c r="C89903">
        <v>64140</v>
      </c>
      <c r="D89903" t="s">
        <v>1050</v>
      </c>
      <c r="E89903" t="s">
        <v>1748</v>
      </c>
      <c r="H89903">
        <v>1</v>
      </c>
    </row>
    <row r="89904" spans="1:8">
      <c r="A89904">
        <v>2018</v>
      </c>
      <c r="B89904">
        <v>40197</v>
      </c>
      <c r="C89904">
        <v>64249</v>
      </c>
      <c r="D89904" t="s">
        <v>1050</v>
      </c>
      <c r="E89904" t="s">
        <v>1753</v>
      </c>
      <c r="H89904">
        <v>1</v>
      </c>
    </row>
    <row r="89905" spans="1:8">
      <c r="A89905">
        <v>2018</v>
      </c>
      <c r="B89905">
        <v>40197</v>
      </c>
      <c r="C89905">
        <v>64260</v>
      </c>
      <c r="D89905" t="s">
        <v>1050</v>
      </c>
      <c r="E89905" t="s">
        <v>1755</v>
      </c>
      <c r="H89905">
        <v>1</v>
      </c>
    </row>
    <row r="89906" spans="1:8">
      <c r="A89906">
        <v>2018</v>
      </c>
      <c r="B89906">
        <v>40197</v>
      </c>
      <c r="C89906">
        <v>64430</v>
      </c>
      <c r="D89906" t="s">
        <v>1050</v>
      </c>
      <c r="E89906" t="s">
        <v>1763</v>
      </c>
      <c r="H89906">
        <v>1</v>
      </c>
    </row>
    <row r="89907" spans="1:8">
      <c r="A89907">
        <v>2018</v>
      </c>
      <c r="B89907">
        <v>40197</v>
      </c>
      <c r="C89907">
        <v>64445</v>
      </c>
      <c r="D89907" t="s">
        <v>1050</v>
      </c>
      <c r="E89907" t="s">
        <v>1764</v>
      </c>
      <c r="H89907">
        <v>1</v>
      </c>
    </row>
    <row r="89908" spans="1:8">
      <c r="A89908">
        <v>2018</v>
      </c>
      <c r="B89908">
        <v>40197</v>
      </c>
      <c r="C89908">
        <v>64461</v>
      </c>
      <c r="D89908" t="s">
        <v>1050</v>
      </c>
      <c r="E89908" t="s">
        <v>1765</v>
      </c>
      <c r="H89908">
        <v>1</v>
      </c>
    </row>
    <row r="89909" spans="1:8">
      <c r="A89909">
        <v>2018</v>
      </c>
      <c r="B89909">
        <v>40197</v>
      </c>
      <c r="C89909">
        <v>64483</v>
      </c>
      <c r="D89909" t="s">
        <v>1050</v>
      </c>
      <c r="E89909" t="s">
        <v>1766</v>
      </c>
      <c r="H89909">
        <v>1</v>
      </c>
    </row>
    <row r="89910" spans="1:8">
      <c r="A89910">
        <v>2018</v>
      </c>
      <c r="B89910">
        <v>40209</v>
      </c>
      <c r="C89910">
        <v>40261</v>
      </c>
      <c r="D89910" t="s">
        <v>1051</v>
      </c>
      <c r="E89910" t="s">
        <v>1053</v>
      </c>
      <c r="H89910">
        <v>1</v>
      </c>
    </row>
    <row r="89911" spans="1:8">
      <c r="A89911">
        <v>2018</v>
      </c>
      <c r="B89911">
        <v>40209</v>
      </c>
      <c r="C89911">
        <v>40284</v>
      </c>
      <c r="D89911" t="s">
        <v>1051</v>
      </c>
      <c r="E89911" t="s">
        <v>1055</v>
      </c>
      <c r="H89911">
        <v>1</v>
      </c>
    </row>
    <row r="89912" spans="1:8">
      <c r="A89912">
        <v>2018</v>
      </c>
      <c r="B89912">
        <v>40209</v>
      </c>
      <c r="C89912">
        <v>40293</v>
      </c>
      <c r="D89912" t="s">
        <v>1051</v>
      </c>
      <c r="E89912" t="s">
        <v>1056</v>
      </c>
      <c r="H89912">
        <v>1</v>
      </c>
    </row>
    <row r="89913" spans="1:8">
      <c r="A89913">
        <v>2018</v>
      </c>
      <c r="B89913">
        <v>40209</v>
      </c>
      <c r="C89913">
        <v>40332</v>
      </c>
      <c r="D89913" t="s">
        <v>1051</v>
      </c>
      <c r="E89913" t="s">
        <v>1057</v>
      </c>
      <c r="H89913">
        <v>1</v>
      </c>
    </row>
    <row r="89914" spans="1:8">
      <c r="A89914">
        <v>2018</v>
      </c>
      <c r="B89914">
        <v>40209</v>
      </c>
      <c r="C89914">
        <v>64102</v>
      </c>
      <c r="D89914" t="s">
        <v>1051</v>
      </c>
      <c r="E89914" t="s">
        <v>1743</v>
      </c>
      <c r="H89914">
        <v>1</v>
      </c>
    </row>
    <row r="89915" spans="1:8">
      <c r="A89915">
        <v>2018</v>
      </c>
      <c r="B89915">
        <v>40209</v>
      </c>
      <c r="C89915">
        <v>64122</v>
      </c>
      <c r="D89915" t="s">
        <v>1051</v>
      </c>
      <c r="E89915" t="s">
        <v>1745</v>
      </c>
      <c r="H89915">
        <v>1</v>
      </c>
    </row>
    <row r="89916" spans="1:8">
      <c r="A89916">
        <v>2018</v>
      </c>
      <c r="B89916">
        <v>40209</v>
      </c>
      <c r="C89916">
        <v>64140</v>
      </c>
      <c r="D89916" t="s">
        <v>1051</v>
      </c>
      <c r="E89916" t="s">
        <v>1748</v>
      </c>
      <c r="H89916">
        <v>1</v>
      </c>
    </row>
    <row r="89917" spans="1:8">
      <c r="A89917">
        <v>2018</v>
      </c>
      <c r="B89917">
        <v>40209</v>
      </c>
      <c r="C89917">
        <v>64249</v>
      </c>
      <c r="D89917" t="s">
        <v>1051</v>
      </c>
      <c r="E89917" t="s">
        <v>1753</v>
      </c>
      <c r="H89917">
        <v>1</v>
      </c>
    </row>
    <row r="89918" spans="1:8">
      <c r="A89918">
        <v>2018</v>
      </c>
      <c r="B89918">
        <v>40209</v>
      </c>
      <c r="C89918">
        <v>64260</v>
      </c>
      <c r="D89918" t="s">
        <v>1051</v>
      </c>
      <c r="E89918" t="s">
        <v>1755</v>
      </c>
      <c r="H89918">
        <v>1</v>
      </c>
    </row>
    <row r="89919" spans="1:8">
      <c r="A89919">
        <v>2018</v>
      </c>
      <c r="B89919">
        <v>40209</v>
      </c>
      <c r="C89919">
        <v>64483</v>
      </c>
      <c r="D89919" t="s">
        <v>1051</v>
      </c>
      <c r="E89919" t="s">
        <v>1766</v>
      </c>
      <c r="H89919">
        <v>1</v>
      </c>
    </row>
    <row r="89920" spans="1:8">
      <c r="A89920">
        <v>2018</v>
      </c>
      <c r="B89920">
        <v>40224</v>
      </c>
      <c r="C89920">
        <v>64061</v>
      </c>
      <c r="D89920" t="s">
        <v>1052</v>
      </c>
      <c r="E89920" t="s">
        <v>1741</v>
      </c>
      <c r="H89920">
        <v>1</v>
      </c>
    </row>
    <row r="89921" spans="1:8">
      <c r="A89921">
        <v>2018</v>
      </c>
      <c r="B89921">
        <v>40224</v>
      </c>
      <c r="C89921">
        <v>64067</v>
      </c>
      <c r="D89921" t="s">
        <v>1052</v>
      </c>
      <c r="E89921" t="s">
        <v>1742</v>
      </c>
      <c r="H89921">
        <v>1</v>
      </c>
    </row>
    <row r="89922" spans="1:8">
      <c r="A89922">
        <v>2018</v>
      </c>
      <c r="B89922">
        <v>40224</v>
      </c>
      <c r="C89922">
        <v>64102</v>
      </c>
      <c r="D89922" t="s">
        <v>1052</v>
      </c>
      <c r="E89922" t="s">
        <v>1743</v>
      </c>
      <c r="H89922">
        <v>1</v>
      </c>
    </row>
    <row r="89923" spans="1:8">
      <c r="A89923">
        <v>2018</v>
      </c>
      <c r="B89923">
        <v>40224</v>
      </c>
      <c r="C89923">
        <v>64191</v>
      </c>
      <c r="D89923" t="s">
        <v>1052</v>
      </c>
      <c r="E89923" t="s">
        <v>1751</v>
      </c>
      <c r="H89923">
        <v>1</v>
      </c>
    </row>
    <row r="89924" spans="1:8">
      <c r="A89924">
        <v>2018</v>
      </c>
      <c r="B89924">
        <v>40224</v>
      </c>
      <c r="C89924">
        <v>64400</v>
      </c>
      <c r="D89924" t="s">
        <v>1052</v>
      </c>
      <c r="E89924" t="s">
        <v>1760</v>
      </c>
      <c r="H89924">
        <v>1</v>
      </c>
    </row>
    <row r="89925" spans="1:8">
      <c r="A89925">
        <v>2018</v>
      </c>
      <c r="B89925">
        <v>40224</v>
      </c>
      <c r="C89925">
        <v>64430</v>
      </c>
      <c r="D89925" t="s">
        <v>1052</v>
      </c>
      <c r="E89925" t="s">
        <v>1763</v>
      </c>
      <c r="H89925">
        <v>1</v>
      </c>
    </row>
    <row r="89926" spans="1:8">
      <c r="A89926">
        <v>2018</v>
      </c>
      <c r="B89926">
        <v>40224</v>
      </c>
      <c r="C89926">
        <v>64445</v>
      </c>
      <c r="D89926" t="s">
        <v>1052</v>
      </c>
      <c r="E89926" t="s">
        <v>1764</v>
      </c>
      <c r="H89926">
        <v>1</v>
      </c>
    </row>
    <row r="89927" spans="1:8">
      <c r="A89927">
        <v>2018</v>
      </c>
      <c r="B89927">
        <v>40224</v>
      </c>
      <c r="C89927">
        <v>64461</v>
      </c>
      <c r="D89927" t="s">
        <v>1052</v>
      </c>
      <c r="E89927" t="s">
        <v>1765</v>
      </c>
      <c r="H89927">
        <v>1</v>
      </c>
    </row>
    <row r="89928" spans="1:8">
      <c r="A89928">
        <v>2018</v>
      </c>
      <c r="B89928">
        <v>40224</v>
      </c>
      <c r="C89928">
        <v>64546</v>
      </c>
      <c r="D89928" t="s">
        <v>1052</v>
      </c>
      <c r="E89928" t="s">
        <v>1770</v>
      </c>
      <c r="H89928">
        <v>1</v>
      </c>
    </row>
    <row r="89929" spans="1:8">
      <c r="A89929">
        <v>2018</v>
      </c>
      <c r="B89929">
        <v>40224</v>
      </c>
      <c r="C89929">
        <v>65286</v>
      </c>
      <c r="D89929" t="s">
        <v>1052</v>
      </c>
      <c r="E89929" t="s">
        <v>1775</v>
      </c>
      <c r="H89929">
        <v>1</v>
      </c>
    </row>
    <row r="89930" spans="1:8">
      <c r="A89930">
        <v>2018</v>
      </c>
      <c r="B89930">
        <v>40224</v>
      </c>
      <c r="C89930">
        <v>65344</v>
      </c>
      <c r="D89930" t="s">
        <v>1052</v>
      </c>
      <c r="E89930" t="s">
        <v>1776</v>
      </c>
      <c r="H89930">
        <v>1</v>
      </c>
    </row>
    <row r="89931" spans="1:8">
      <c r="A89931">
        <v>2018</v>
      </c>
      <c r="B89931">
        <v>40224</v>
      </c>
      <c r="C89931">
        <v>65395</v>
      </c>
      <c r="D89931" t="s">
        <v>1052</v>
      </c>
      <c r="E89931" t="s">
        <v>1777</v>
      </c>
      <c r="H89931">
        <v>1</v>
      </c>
    </row>
    <row r="89932" spans="1:8">
      <c r="A89932">
        <v>2018</v>
      </c>
      <c r="B89932">
        <v>40224</v>
      </c>
      <c r="C89932">
        <v>65440</v>
      </c>
      <c r="D89932" t="s">
        <v>1052</v>
      </c>
      <c r="E89932" t="s">
        <v>1778</v>
      </c>
      <c r="H89932">
        <v>1</v>
      </c>
    </row>
    <row r="89933" spans="1:8">
      <c r="A89933">
        <v>2018</v>
      </c>
      <c r="B89933">
        <v>40261</v>
      </c>
      <c r="C89933">
        <v>40284</v>
      </c>
      <c r="D89933" t="s">
        <v>1053</v>
      </c>
      <c r="E89933" t="s">
        <v>1055</v>
      </c>
      <c r="H89933">
        <v>1</v>
      </c>
    </row>
    <row r="89934" spans="1:8">
      <c r="A89934">
        <v>2018</v>
      </c>
      <c r="B89934">
        <v>40261</v>
      </c>
      <c r="C89934">
        <v>40293</v>
      </c>
      <c r="D89934" t="s">
        <v>1053</v>
      </c>
      <c r="E89934" t="s">
        <v>1056</v>
      </c>
      <c r="H89934">
        <v>1</v>
      </c>
    </row>
    <row r="89935" spans="1:8">
      <c r="A89935">
        <v>2018</v>
      </c>
      <c r="B89935">
        <v>40261</v>
      </c>
      <c r="C89935">
        <v>40332</v>
      </c>
      <c r="D89935" t="s">
        <v>1053</v>
      </c>
      <c r="E89935" t="s">
        <v>1057</v>
      </c>
      <c r="H89935">
        <v>1</v>
      </c>
    </row>
    <row r="89936" spans="1:8">
      <c r="A89936">
        <v>2018</v>
      </c>
      <c r="B89936">
        <v>40261</v>
      </c>
      <c r="C89936">
        <v>64102</v>
      </c>
      <c r="D89936" t="s">
        <v>1053</v>
      </c>
      <c r="E89936" t="s">
        <v>1743</v>
      </c>
      <c r="H89936">
        <v>1</v>
      </c>
    </row>
    <row r="89937" spans="1:8">
      <c r="A89937">
        <v>2018</v>
      </c>
      <c r="B89937">
        <v>40261</v>
      </c>
      <c r="C89937">
        <v>64122</v>
      </c>
      <c r="D89937" t="s">
        <v>1053</v>
      </c>
      <c r="E89937" t="s">
        <v>1745</v>
      </c>
      <c r="H89937">
        <v>1</v>
      </c>
    </row>
    <row r="89938" spans="1:8">
      <c r="A89938">
        <v>2018</v>
      </c>
      <c r="B89938">
        <v>40261</v>
      </c>
      <c r="C89938">
        <v>64140</v>
      </c>
      <c r="D89938" t="s">
        <v>1053</v>
      </c>
      <c r="E89938" t="s">
        <v>1748</v>
      </c>
      <c r="H89938">
        <v>1</v>
      </c>
    </row>
    <row r="89939" spans="1:8">
      <c r="A89939">
        <v>2018</v>
      </c>
      <c r="B89939">
        <v>40261</v>
      </c>
      <c r="C89939">
        <v>64249</v>
      </c>
      <c r="D89939" t="s">
        <v>1053</v>
      </c>
      <c r="E89939" t="s">
        <v>1753</v>
      </c>
      <c r="H89939">
        <v>1</v>
      </c>
    </row>
    <row r="89940" spans="1:8">
      <c r="A89940">
        <v>2018</v>
      </c>
      <c r="B89940">
        <v>40261</v>
      </c>
      <c r="C89940">
        <v>64260</v>
      </c>
      <c r="D89940" t="s">
        <v>1053</v>
      </c>
      <c r="E89940" t="s">
        <v>1755</v>
      </c>
      <c r="H89940">
        <v>1</v>
      </c>
    </row>
    <row r="89941" spans="1:8">
      <c r="A89941">
        <v>2018</v>
      </c>
      <c r="B89941">
        <v>40261</v>
      </c>
      <c r="C89941">
        <v>64483</v>
      </c>
      <c r="D89941" t="s">
        <v>1053</v>
      </c>
      <c r="E89941" t="s">
        <v>1766</v>
      </c>
      <c r="H89941">
        <v>1</v>
      </c>
    </row>
    <row r="89942" spans="1:8">
      <c r="A89942">
        <v>2018</v>
      </c>
      <c r="B89942">
        <v>40274</v>
      </c>
      <c r="C89942">
        <v>40333</v>
      </c>
      <c r="D89942" t="s">
        <v>1054</v>
      </c>
      <c r="E89942" t="s">
        <v>1058</v>
      </c>
      <c r="H89942">
        <v>1</v>
      </c>
    </row>
    <row r="89943" spans="1:8">
      <c r="A89943">
        <v>2018</v>
      </c>
      <c r="B89943">
        <v>40284</v>
      </c>
      <c r="C89943">
        <v>40293</v>
      </c>
      <c r="D89943" t="s">
        <v>1055</v>
      </c>
      <c r="E89943" t="s">
        <v>1056</v>
      </c>
      <c r="H89943">
        <v>1</v>
      </c>
    </row>
    <row r="89944" spans="1:8">
      <c r="A89944">
        <v>2018</v>
      </c>
      <c r="B89944">
        <v>40284</v>
      </c>
      <c r="C89944">
        <v>40332</v>
      </c>
      <c r="D89944" t="s">
        <v>1055</v>
      </c>
      <c r="E89944" t="s">
        <v>1057</v>
      </c>
      <c r="H89944">
        <v>1</v>
      </c>
    </row>
    <row r="89945" spans="1:8">
      <c r="A89945">
        <v>2018</v>
      </c>
      <c r="B89945">
        <v>40284</v>
      </c>
      <c r="C89945">
        <v>64102</v>
      </c>
      <c r="D89945" t="s">
        <v>1055</v>
      </c>
      <c r="E89945" t="s">
        <v>1743</v>
      </c>
      <c r="H89945">
        <v>1</v>
      </c>
    </row>
    <row r="89946" spans="1:8">
      <c r="A89946">
        <v>2018</v>
      </c>
      <c r="B89946">
        <v>40284</v>
      </c>
      <c r="C89946">
        <v>64122</v>
      </c>
      <c r="D89946" t="s">
        <v>1055</v>
      </c>
      <c r="E89946" t="s">
        <v>1745</v>
      </c>
      <c r="H89946">
        <v>1</v>
      </c>
    </row>
    <row r="89947" spans="1:8">
      <c r="A89947">
        <v>2018</v>
      </c>
      <c r="B89947">
        <v>40284</v>
      </c>
      <c r="C89947">
        <v>64140</v>
      </c>
      <c r="D89947" t="s">
        <v>1055</v>
      </c>
      <c r="E89947" t="s">
        <v>1748</v>
      </c>
      <c r="H89947">
        <v>1</v>
      </c>
    </row>
    <row r="89948" spans="1:8">
      <c r="A89948">
        <v>2018</v>
      </c>
      <c r="B89948">
        <v>40284</v>
      </c>
      <c r="C89948">
        <v>64249</v>
      </c>
      <c r="D89948" t="s">
        <v>1055</v>
      </c>
      <c r="E89948" t="s">
        <v>1753</v>
      </c>
      <c r="H89948">
        <v>1</v>
      </c>
    </row>
    <row r="89949" spans="1:8">
      <c r="A89949">
        <v>2018</v>
      </c>
      <c r="B89949">
        <v>40284</v>
      </c>
      <c r="C89949">
        <v>64260</v>
      </c>
      <c r="D89949" t="s">
        <v>1055</v>
      </c>
      <c r="E89949" t="s">
        <v>1755</v>
      </c>
      <c r="H89949">
        <v>1</v>
      </c>
    </row>
    <row r="89950" spans="1:8">
      <c r="A89950">
        <v>2018</v>
      </c>
      <c r="B89950">
        <v>40284</v>
      </c>
      <c r="C89950">
        <v>64483</v>
      </c>
      <c r="D89950" t="s">
        <v>1055</v>
      </c>
      <c r="E89950" t="s">
        <v>1766</v>
      </c>
      <c r="H89950">
        <v>1</v>
      </c>
    </row>
    <row r="89951" spans="1:8">
      <c r="A89951">
        <v>2018</v>
      </c>
      <c r="B89951">
        <v>40293</v>
      </c>
      <c r="C89951">
        <v>40332</v>
      </c>
      <c r="D89951" t="s">
        <v>1056</v>
      </c>
      <c r="E89951" t="s">
        <v>1057</v>
      </c>
      <c r="H89951">
        <v>1</v>
      </c>
    </row>
    <row r="89952" spans="1:8">
      <c r="A89952">
        <v>2018</v>
      </c>
      <c r="B89952">
        <v>40293</v>
      </c>
      <c r="C89952">
        <v>64102</v>
      </c>
      <c r="D89952" t="s">
        <v>1056</v>
      </c>
      <c r="E89952" t="s">
        <v>1743</v>
      </c>
      <c r="H89952">
        <v>1</v>
      </c>
    </row>
    <row r="89953" spans="1:8">
      <c r="A89953">
        <v>2018</v>
      </c>
      <c r="B89953">
        <v>40293</v>
      </c>
      <c r="C89953">
        <v>64122</v>
      </c>
      <c r="D89953" t="s">
        <v>1056</v>
      </c>
      <c r="E89953" t="s">
        <v>1745</v>
      </c>
      <c r="H89953">
        <v>1</v>
      </c>
    </row>
    <row r="89954" spans="1:8">
      <c r="A89954">
        <v>2018</v>
      </c>
      <c r="B89954">
        <v>40293</v>
      </c>
      <c r="C89954">
        <v>64140</v>
      </c>
      <c r="D89954" t="s">
        <v>1056</v>
      </c>
      <c r="E89954" t="s">
        <v>1748</v>
      </c>
      <c r="H89954">
        <v>1</v>
      </c>
    </row>
    <row r="89955" spans="1:8">
      <c r="A89955">
        <v>2018</v>
      </c>
      <c r="B89955">
        <v>40293</v>
      </c>
      <c r="C89955">
        <v>64249</v>
      </c>
      <c r="D89955" t="s">
        <v>1056</v>
      </c>
      <c r="E89955" t="s">
        <v>1753</v>
      </c>
      <c r="H89955">
        <v>1</v>
      </c>
    </row>
    <row r="89956" spans="1:8">
      <c r="A89956">
        <v>2018</v>
      </c>
      <c r="B89956">
        <v>40293</v>
      </c>
      <c r="C89956">
        <v>64260</v>
      </c>
      <c r="D89956" t="s">
        <v>1056</v>
      </c>
      <c r="E89956" t="s">
        <v>1755</v>
      </c>
      <c r="H89956">
        <v>1</v>
      </c>
    </row>
    <row r="89957" spans="1:8">
      <c r="A89957">
        <v>2018</v>
      </c>
      <c r="B89957">
        <v>40293</v>
      </c>
      <c r="C89957">
        <v>64483</v>
      </c>
      <c r="D89957" t="s">
        <v>1056</v>
      </c>
      <c r="E89957" t="s">
        <v>1766</v>
      </c>
      <c r="H89957">
        <v>1</v>
      </c>
    </row>
    <row r="89958" spans="1:8">
      <c r="A89958">
        <v>2018</v>
      </c>
      <c r="B89958">
        <v>40332</v>
      </c>
      <c r="C89958">
        <v>40333</v>
      </c>
      <c r="D89958" t="s">
        <v>1057</v>
      </c>
      <c r="E89958" t="s">
        <v>1058</v>
      </c>
      <c r="H89958">
        <v>1</v>
      </c>
    </row>
    <row r="89959" spans="1:8">
      <c r="A89959">
        <v>2018</v>
      </c>
      <c r="B89959">
        <v>40332</v>
      </c>
      <c r="C89959">
        <v>64102</v>
      </c>
      <c r="D89959" t="s">
        <v>1057</v>
      </c>
      <c r="E89959" t="s">
        <v>1743</v>
      </c>
      <c r="H89959">
        <v>1</v>
      </c>
    </row>
    <row r="89960" spans="1:8">
      <c r="A89960">
        <v>2018</v>
      </c>
      <c r="B89960">
        <v>40332</v>
      </c>
      <c r="C89960">
        <v>64122</v>
      </c>
      <c r="D89960" t="s">
        <v>1057</v>
      </c>
      <c r="E89960" t="s">
        <v>1745</v>
      </c>
      <c r="H89960">
        <v>1</v>
      </c>
    </row>
    <row r="89961" spans="1:8">
      <c r="A89961">
        <v>2018</v>
      </c>
      <c r="B89961">
        <v>40332</v>
      </c>
      <c r="C89961">
        <v>64140</v>
      </c>
      <c r="D89961" t="s">
        <v>1057</v>
      </c>
      <c r="E89961" t="s">
        <v>1748</v>
      </c>
      <c r="H89961">
        <v>1</v>
      </c>
    </row>
    <row r="89962" spans="1:8">
      <c r="A89962">
        <v>2018</v>
      </c>
      <c r="B89962">
        <v>40332</v>
      </c>
      <c r="C89962">
        <v>64249</v>
      </c>
      <c r="D89962" t="s">
        <v>1057</v>
      </c>
      <c r="E89962" t="s">
        <v>1753</v>
      </c>
      <c r="H89962">
        <v>1</v>
      </c>
    </row>
    <row r="89963" spans="1:8">
      <c r="A89963">
        <v>2018</v>
      </c>
      <c r="B89963">
        <v>40332</v>
      </c>
      <c r="C89963">
        <v>64260</v>
      </c>
      <c r="D89963" t="s">
        <v>1057</v>
      </c>
      <c r="E89963" t="s">
        <v>1755</v>
      </c>
      <c r="H89963">
        <v>1</v>
      </c>
    </row>
    <row r="89964" spans="1:8">
      <c r="A89964">
        <v>2018</v>
      </c>
      <c r="B89964">
        <v>40332</v>
      </c>
      <c r="C89964">
        <v>64483</v>
      </c>
      <c r="D89964" t="s">
        <v>1057</v>
      </c>
      <c r="E89964" t="s">
        <v>1766</v>
      </c>
      <c r="H89964">
        <v>1</v>
      </c>
    </row>
    <row r="89965" spans="1:8">
      <c r="A89965">
        <v>2018</v>
      </c>
      <c r="B89965">
        <v>41018</v>
      </c>
      <c r="C89965">
        <v>41047</v>
      </c>
      <c r="D89965" t="s">
        <v>1059</v>
      </c>
      <c r="E89965" t="s">
        <v>1060</v>
      </c>
      <c r="H89965">
        <v>1</v>
      </c>
    </row>
    <row r="89966" spans="1:8">
      <c r="A89966">
        <v>2018</v>
      </c>
      <c r="B89966">
        <v>41018</v>
      </c>
      <c r="C89966">
        <v>41055</v>
      </c>
      <c r="D89966" t="s">
        <v>1059</v>
      </c>
      <c r="E89966" t="s">
        <v>1062</v>
      </c>
      <c r="H89966">
        <v>1</v>
      </c>
    </row>
    <row r="89967" spans="1:8">
      <c r="A89967">
        <v>2018</v>
      </c>
      <c r="B89967">
        <v>41018</v>
      </c>
      <c r="C89967">
        <v>41134</v>
      </c>
      <c r="D89967" t="s">
        <v>1059</v>
      </c>
      <c r="E89967" t="s">
        <v>1068</v>
      </c>
      <c r="H89967">
        <v>1</v>
      </c>
    </row>
    <row r="89968" spans="1:8">
      <c r="A89968">
        <v>2018</v>
      </c>
      <c r="B89968">
        <v>41018</v>
      </c>
      <c r="C89968">
        <v>41136</v>
      </c>
      <c r="D89968" t="s">
        <v>1059</v>
      </c>
      <c r="E89968" t="s">
        <v>1070</v>
      </c>
      <c r="H89968">
        <v>1</v>
      </c>
    </row>
    <row r="89969" spans="1:8">
      <c r="A89969">
        <v>2018</v>
      </c>
      <c r="B89969">
        <v>41018</v>
      </c>
      <c r="C89969">
        <v>41167</v>
      </c>
      <c r="D89969" t="s">
        <v>1059</v>
      </c>
      <c r="E89969" t="s">
        <v>1074</v>
      </c>
      <c r="H89969">
        <v>1</v>
      </c>
    </row>
    <row r="89970" spans="1:8">
      <c r="A89970">
        <v>2018</v>
      </c>
      <c r="B89970">
        <v>41018</v>
      </c>
      <c r="C89970">
        <v>41252</v>
      </c>
      <c r="D89970" t="s">
        <v>1059</v>
      </c>
      <c r="E89970" t="s">
        <v>1082</v>
      </c>
      <c r="H89970">
        <v>1</v>
      </c>
    </row>
    <row r="89971" spans="1:8">
      <c r="A89971">
        <v>2018</v>
      </c>
      <c r="B89971">
        <v>41018</v>
      </c>
      <c r="C89971">
        <v>44003</v>
      </c>
      <c r="D89971" t="s">
        <v>1059</v>
      </c>
      <c r="E89971" t="s">
        <v>1127</v>
      </c>
      <c r="H89971">
        <v>1</v>
      </c>
    </row>
    <row r="89972" spans="1:8">
      <c r="A89972">
        <v>2018</v>
      </c>
      <c r="B89972">
        <v>41018</v>
      </c>
      <c r="C89972">
        <v>44010</v>
      </c>
      <c r="D89972" t="s">
        <v>1059</v>
      </c>
      <c r="E89972" t="s">
        <v>1128</v>
      </c>
      <c r="H89972">
        <v>1</v>
      </c>
    </row>
    <row r="89973" spans="1:8">
      <c r="A89973">
        <v>2018</v>
      </c>
      <c r="B89973">
        <v>41018</v>
      </c>
      <c r="C89973">
        <v>44049</v>
      </c>
      <c r="D89973" t="s">
        <v>1059</v>
      </c>
      <c r="E89973" t="s">
        <v>1139</v>
      </c>
      <c r="H89973">
        <v>1</v>
      </c>
    </row>
    <row r="89974" spans="1:8">
      <c r="A89974">
        <v>2018</v>
      </c>
      <c r="B89974">
        <v>41018</v>
      </c>
      <c r="C89974">
        <v>44055</v>
      </c>
      <c r="D89974" t="s">
        <v>1059</v>
      </c>
      <c r="E89974" t="s">
        <v>1142</v>
      </c>
      <c r="H89974">
        <v>1</v>
      </c>
    </row>
    <row r="89975" spans="1:8">
      <c r="A89975">
        <v>2018</v>
      </c>
      <c r="B89975">
        <v>41018</v>
      </c>
      <c r="C89975">
        <v>44109</v>
      </c>
      <c r="D89975" t="s">
        <v>1059</v>
      </c>
      <c r="E89975" t="s">
        <v>1152</v>
      </c>
      <c r="F89975">
        <v>1</v>
      </c>
      <c r="H89975">
        <v>1</v>
      </c>
    </row>
    <row r="89976" spans="1:8">
      <c r="A89976">
        <v>2018</v>
      </c>
      <c r="B89976">
        <v>41018</v>
      </c>
      <c r="C89976">
        <v>44132</v>
      </c>
      <c r="D89976" t="s">
        <v>1059</v>
      </c>
      <c r="E89976" t="s">
        <v>1158</v>
      </c>
      <c r="H89976">
        <v>1</v>
      </c>
    </row>
    <row r="89977" spans="1:8">
      <c r="A89977">
        <v>2018</v>
      </c>
      <c r="B89977">
        <v>41018</v>
      </c>
      <c r="C89977">
        <v>44135</v>
      </c>
      <c r="D89977" t="s">
        <v>1059</v>
      </c>
      <c r="E89977" t="s">
        <v>1160</v>
      </c>
      <c r="H89977">
        <v>1</v>
      </c>
    </row>
    <row r="89978" spans="1:8">
      <c r="A89978">
        <v>2018</v>
      </c>
      <c r="B89978">
        <v>41018</v>
      </c>
      <c r="C89978">
        <v>44184</v>
      </c>
      <c r="D89978" t="s">
        <v>1059</v>
      </c>
      <c r="E89978" t="s">
        <v>1166</v>
      </c>
      <c r="H89978">
        <v>1</v>
      </c>
    </row>
    <row r="89979" spans="1:8">
      <c r="A89979">
        <v>2018</v>
      </c>
      <c r="B89979">
        <v>41018</v>
      </c>
      <c r="C89979">
        <v>44195</v>
      </c>
      <c r="D89979" t="s">
        <v>1059</v>
      </c>
      <c r="E89979" t="s">
        <v>1169</v>
      </c>
      <c r="H89979">
        <v>1</v>
      </c>
    </row>
    <row r="89980" spans="1:8">
      <c r="A89980">
        <v>2018</v>
      </c>
      <c r="B89980">
        <v>41018</v>
      </c>
      <c r="C89980">
        <v>45024</v>
      </c>
      <c r="D89980" t="s">
        <v>1059</v>
      </c>
      <c r="E89980" t="s">
        <v>1176</v>
      </c>
      <c r="H89980">
        <v>1</v>
      </c>
    </row>
    <row r="89981" spans="1:8">
      <c r="A89981">
        <v>2018</v>
      </c>
      <c r="B89981">
        <v>41018</v>
      </c>
      <c r="C89981">
        <v>45028</v>
      </c>
      <c r="D89981" t="s">
        <v>1059</v>
      </c>
      <c r="E89981" t="s">
        <v>1177</v>
      </c>
      <c r="H89981">
        <v>1</v>
      </c>
    </row>
    <row r="89982" spans="1:8">
      <c r="A89982">
        <v>2018</v>
      </c>
      <c r="B89982">
        <v>41018</v>
      </c>
      <c r="C89982">
        <v>45067</v>
      </c>
      <c r="D89982" t="s">
        <v>1059</v>
      </c>
      <c r="E89982" t="s">
        <v>1181</v>
      </c>
      <c r="H89982">
        <v>1</v>
      </c>
    </row>
    <row r="89983" spans="1:8">
      <c r="A89983">
        <v>2018</v>
      </c>
      <c r="B89983">
        <v>41018</v>
      </c>
      <c r="C89983">
        <v>45075</v>
      </c>
      <c r="D89983" t="s">
        <v>1059</v>
      </c>
      <c r="E89983" t="s">
        <v>1182</v>
      </c>
      <c r="H89983">
        <v>1</v>
      </c>
    </row>
    <row r="89984" spans="1:8">
      <c r="A89984">
        <v>2018</v>
      </c>
      <c r="B89984">
        <v>41018</v>
      </c>
      <c r="C89984">
        <v>45147</v>
      </c>
      <c r="D89984" t="s">
        <v>1059</v>
      </c>
      <c r="E89984" t="s">
        <v>1186</v>
      </c>
      <c r="F89984">
        <v>1</v>
      </c>
      <c r="H89984">
        <v>1</v>
      </c>
    </row>
    <row r="89985" spans="1:8">
      <c r="A89985">
        <v>2018</v>
      </c>
      <c r="B89985">
        <v>41018</v>
      </c>
      <c r="C89985">
        <v>45203</v>
      </c>
      <c r="D89985" t="s">
        <v>1059</v>
      </c>
      <c r="E89985" t="s">
        <v>1190</v>
      </c>
      <c r="H89985">
        <v>1</v>
      </c>
    </row>
    <row r="89986" spans="1:8">
      <c r="A89986">
        <v>2018</v>
      </c>
      <c r="B89986">
        <v>41018</v>
      </c>
      <c r="C89986">
        <v>45234</v>
      </c>
      <c r="D89986" t="s">
        <v>1059</v>
      </c>
      <c r="E89986" t="s">
        <v>1193</v>
      </c>
      <c r="H89986">
        <v>1</v>
      </c>
    </row>
    <row r="89987" spans="1:8">
      <c r="A89987">
        <v>2018</v>
      </c>
      <c r="B89987">
        <v>41018</v>
      </c>
      <c r="C89987">
        <v>45269</v>
      </c>
      <c r="D89987" t="s">
        <v>1059</v>
      </c>
      <c r="E89987" t="s">
        <v>1194</v>
      </c>
      <c r="H89987">
        <v>1</v>
      </c>
    </row>
    <row r="89988" spans="1:8">
      <c r="A89988">
        <v>2018</v>
      </c>
      <c r="B89988">
        <v>41018</v>
      </c>
      <c r="C89988">
        <v>49007</v>
      </c>
      <c r="D89988" t="s">
        <v>1059</v>
      </c>
      <c r="E89988" t="s">
        <v>1244</v>
      </c>
      <c r="F89988">
        <v>1</v>
      </c>
      <c r="H89988">
        <v>1</v>
      </c>
    </row>
    <row r="89989" spans="1:8">
      <c r="A89989">
        <v>2018</v>
      </c>
      <c r="B89989">
        <v>41018</v>
      </c>
      <c r="C89989">
        <v>49328</v>
      </c>
      <c r="D89989" t="s">
        <v>1059</v>
      </c>
      <c r="E89989" t="s">
        <v>1260</v>
      </c>
      <c r="F89989">
        <v>1</v>
      </c>
      <c r="H89989">
        <v>1</v>
      </c>
    </row>
    <row r="89990" spans="1:8">
      <c r="A89990">
        <v>2018</v>
      </c>
      <c r="B89990">
        <v>41018</v>
      </c>
      <c r="C89990">
        <v>75056</v>
      </c>
      <c r="D89990" t="s">
        <v>1059</v>
      </c>
      <c r="E89990" t="s">
        <v>2115</v>
      </c>
      <c r="F89990">
        <v>1</v>
      </c>
      <c r="H89990">
        <v>1</v>
      </c>
    </row>
    <row r="89991" spans="1:8">
      <c r="A89991">
        <v>2018</v>
      </c>
      <c r="B89991">
        <v>41047</v>
      </c>
      <c r="C89991">
        <v>41134</v>
      </c>
      <c r="D89991" t="s">
        <v>1060</v>
      </c>
      <c r="E89991" t="s">
        <v>1068</v>
      </c>
      <c r="H89991">
        <v>1</v>
      </c>
    </row>
    <row r="89992" spans="1:8">
      <c r="A89992">
        <v>2018</v>
      </c>
      <c r="B89992">
        <v>41047</v>
      </c>
      <c r="C89992">
        <v>41136</v>
      </c>
      <c r="D89992" t="s">
        <v>1060</v>
      </c>
      <c r="E89992" t="s">
        <v>1070</v>
      </c>
      <c r="H89992">
        <v>1</v>
      </c>
    </row>
    <row r="89993" spans="1:8">
      <c r="A89993">
        <v>2018</v>
      </c>
      <c r="B89993">
        <v>41047</v>
      </c>
      <c r="C89993">
        <v>41252</v>
      </c>
      <c r="D89993" t="s">
        <v>1060</v>
      </c>
      <c r="E89993" t="s">
        <v>1082</v>
      </c>
      <c r="H89993">
        <v>1</v>
      </c>
    </row>
    <row r="89994" spans="1:8">
      <c r="A89994">
        <v>2018</v>
      </c>
      <c r="B89994">
        <v>41047</v>
      </c>
      <c r="C89994">
        <v>45024</v>
      </c>
      <c r="D89994" t="s">
        <v>1060</v>
      </c>
      <c r="E89994" t="s">
        <v>1176</v>
      </c>
      <c r="H89994">
        <v>1</v>
      </c>
    </row>
    <row r="89995" spans="1:8">
      <c r="A89995">
        <v>2018</v>
      </c>
      <c r="B89995">
        <v>41047</v>
      </c>
      <c r="C89995">
        <v>45028</v>
      </c>
      <c r="D89995" t="s">
        <v>1060</v>
      </c>
      <c r="E89995" t="s">
        <v>1177</v>
      </c>
      <c r="H89995">
        <v>1</v>
      </c>
    </row>
    <row r="89996" spans="1:8">
      <c r="A89996">
        <v>2018</v>
      </c>
      <c r="B89996">
        <v>41047</v>
      </c>
      <c r="C89996">
        <v>45067</v>
      </c>
      <c r="D89996" t="s">
        <v>1060</v>
      </c>
      <c r="E89996" t="s">
        <v>1181</v>
      </c>
      <c r="H89996">
        <v>1</v>
      </c>
    </row>
    <row r="89997" spans="1:8">
      <c r="A89997">
        <v>2018</v>
      </c>
      <c r="B89997">
        <v>41047</v>
      </c>
      <c r="C89997">
        <v>45075</v>
      </c>
      <c r="D89997" t="s">
        <v>1060</v>
      </c>
      <c r="E89997" t="s">
        <v>1182</v>
      </c>
      <c r="H89997">
        <v>1</v>
      </c>
    </row>
    <row r="89998" spans="1:8">
      <c r="A89998">
        <v>2018</v>
      </c>
      <c r="B89998">
        <v>41047</v>
      </c>
      <c r="C89998">
        <v>45203</v>
      </c>
      <c r="D89998" t="s">
        <v>1060</v>
      </c>
      <c r="E89998" t="s">
        <v>1190</v>
      </c>
      <c r="H89998">
        <v>1</v>
      </c>
    </row>
    <row r="89999" spans="1:8">
      <c r="A89999">
        <v>2018</v>
      </c>
      <c r="B89999">
        <v>41047</v>
      </c>
      <c r="C89999">
        <v>45234</v>
      </c>
      <c r="D89999" t="s">
        <v>1060</v>
      </c>
      <c r="E89999" t="s">
        <v>1193</v>
      </c>
      <c r="H89999">
        <v>1</v>
      </c>
    </row>
    <row r="90000" spans="1:8">
      <c r="A90000">
        <v>2018</v>
      </c>
      <c r="B90000">
        <v>41047</v>
      </c>
      <c r="C90000">
        <v>45269</v>
      </c>
      <c r="D90000" t="s">
        <v>1060</v>
      </c>
      <c r="E90000" t="s">
        <v>1194</v>
      </c>
      <c r="H90000">
        <v>1</v>
      </c>
    </row>
    <row r="90001" spans="1:8">
      <c r="A90001">
        <v>2018</v>
      </c>
      <c r="B90001">
        <v>41051</v>
      </c>
      <c r="C90001">
        <v>41097</v>
      </c>
      <c r="D90001" t="s">
        <v>1061</v>
      </c>
      <c r="E90001" t="s">
        <v>1065</v>
      </c>
      <c r="H90001">
        <v>1</v>
      </c>
    </row>
    <row r="90002" spans="1:8">
      <c r="A90002">
        <v>2018</v>
      </c>
      <c r="B90002">
        <v>41051</v>
      </c>
      <c r="C90002">
        <v>41135</v>
      </c>
      <c r="D90002" t="s">
        <v>1061</v>
      </c>
      <c r="E90002" t="s">
        <v>1069</v>
      </c>
      <c r="H90002">
        <v>1</v>
      </c>
    </row>
    <row r="90003" spans="1:8">
      <c r="A90003">
        <v>2018</v>
      </c>
      <c r="B90003">
        <v>41051</v>
      </c>
      <c r="C90003">
        <v>41151</v>
      </c>
      <c r="D90003" t="s">
        <v>1061</v>
      </c>
      <c r="E90003" t="s">
        <v>1071</v>
      </c>
      <c r="H90003">
        <v>1</v>
      </c>
    </row>
    <row r="90004" spans="1:8">
      <c r="A90004">
        <v>2018</v>
      </c>
      <c r="B90004">
        <v>41051</v>
      </c>
      <c r="C90004">
        <v>41164</v>
      </c>
      <c r="D90004" t="s">
        <v>1061</v>
      </c>
      <c r="E90004" t="s">
        <v>1073</v>
      </c>
      <c r="H90004">
        <v>1</v>
      </c>
    </row>
    <row r="90005" spans="1:8">
      <c r="A90005">
        <v>2018</v>
      </c>
      <c r="B90005">
        <v>41051</v>
      </c>
      <c r="C90005">
        <v>41242</v>
      </c>
      <c r="D90005" t="s">
        <v>1061</v>
      </c>
      <c r="E90005" t="s">
        <v>1081</v>
      </c>
      <c r="H90005">
        <v>1</v>
      </c>
    </row>
    <row r="90006" spans="1:8">
      <c r="A90006">
        <v>2018</v>
      </c>
      <c r="B90006">
        <v>41051</v>
      </c>
      <c r="C90006">
        <v>41258</v>
      </c>
      <c r="D90006" t="s">
        <v>1061</v>
      </c>
      <c r="E90006" t="s">
        <v>1084</v>
      </c>
      <c r="H90006">
        <v>1</v>
      </c>
    </row>
    <row r="90007" spans="1:8">
      <c r="A90007">
        <v>2018</v>
      </c>
      <c r="B90007">
        <v>41051</v>
      </c>
      <c r="C90007">
        <v>41280</v>
      </c>
      <c r="D90007" t="s">
        <v>1061</v>
      </c>
      <c r="E90007" t="s">
        <v>1085</v>
      </c>
      <c r="H90007">
        <v>1</v>
      </c>
    </row>
    <row r="90008" spans="1:8">
      <c r="A90008">
        <v>2018</v>
      </c>
      <c r="B90008">
        <v>41051</v>
      </c>
      <c r="C90008">
        <v>58194</v>
      </c>
      <c r="D90008" t="s">
        <v>1061</v>
      </c>
      <c r="E90008" t="s">
        <v>1459</v>
      </c>
      <c r="H90008">
        <v>1</v>
      </c>
    </row>
    <row r="90009" spans="1:8">
      <c r="A90009">
        <v>2018</v>
      </c>
      <c r="B90009">
        <v>41055</v>
      </c>
      <c r="C90009">
        <v>41167</v>
      </c>
      <c r="D90009" t="s">
        <v>1062</v>
      </c>
      <c r="E90009" t="s">
        <v>1074</v>
      </c>
      <c r="H90009">
        <v>1</v>
      </c>
    </row>
    <row r="90010" spans="1:8">
      <c r="A90010">
        <v>2018</v>
      </c>
      <c r="B90010">
        <v>41084</v>
      </c>
      <c r="C90010">
        <v>41097</v>
      </c>
      <c r="D90010" t="s">
        <v>1063</v>
      </c>
      <c r="E90010" t="s">
        <v>1065</v>
      </c>
      <c r="H90010">
        <v>1</v>
      </c>
    </row>
    <row r="90011" spans="1:8">
      <c r="A90011">
        <v>2018</v>
      </c>
      <c r="B90011">
        <v>41084</v>
      </c>
      <c r="C90011">
        <v>41118</v>
      </c>
      <c r="D90011" t="s">
        <v>1063</v>
      </c>
      <c r="E90011" t="s">
        <v>1067</v>
      </c>
      <c r="H90011">
        <v>1</v>
      </c>
    </row>
    <row r="90012" spans="1:8">
      <c r="A90012">
        <v>2018</v>
      </c>
      <c r="B90012">
        <v>41084</v>
      </c>
      <c r="C90012">
        <v>41194</v>
      </c>
      <c r="D90012" t="s">
        <v>1063</v>
      </c>
      <c r="E90012" t="s">
        <v>1077</v>
      </c>
      <c r="H90012">
        <v>1</v>
      </c>
    </row>
    <row r="90013" spans="1:8">
      <c r="A90013">
        <v>2018</v>
      </c>
      <c r="B90013">
        <v>41084</v>
      </c>
      <c r="C90013">
        <v>41232</v>
      </c>
      <c r="D90013" t="s">
        <v>1063</v>
      </c>
      <c r="E90013" t="s">
        <v>1079</v>
      </c>
      <c r="H90013">
        <v>1</v>
      </c>
    </row>
    <row r="90014" spans="1:8">
      <c r="A90014">
        <v>2018</v>
      </c>
      <c r="B90014">
        <v>41084</v>
      </c>
      <c r="C90014">
        <v>41241</v>
      </c>
      <c r="D90014" t="s">
        <v>1063</v>
      </c>
      <c r="E90014" t="s">
        <v>1080</v>
      </c>
      <c r="H90014">
        <v>1</v>
      </c>
    </row>
    <row r="90015" spans="1:8">
      <c r="A90015">
        <v>2018</v>
      </c>
      <c r="B90015">
        <v>41084</v>
      </c>
      <c r="C90015">
        <v>41282</v>
      </c>
      <c r="D90015" t="s">
        <v>1063</v>
      </c>
      <c r="E90015" t="s">
        <v>1086</v>
      </c>
      <c r="H90015">
        <v>1</v>
      </c>
    </row>
    <row r="90016" spans="1:8">
      <c r="A90016">
        <v>2018</v>
      </c>
      <c r="B90016">
        <v>41095</v>
      </c>
      <c r="C90016">
        <v>41175</v>
      </c>
      <c r="D90016" t="s">
        <v>1064</v>
      </c>
      <c r="E90016" t="s">
        <v>1075</v>
      </c>
      <c r="H90016">
        <v>1</v>
      </c>
    </row>
    <row r="90017" spans="1:8">
      <c r="A90017">
        <v>2018</v>
      </c>
      <c r="B90017">
        <v>41095</v>
      </c>
      <c r="C90017">
        <v>41199</v>
      </c>
      <c r="D90017" t="s">
        <v>1064</v>
      </c>
      <c r="E90017" t="s">
        <v>1078</v>
      </c>
      <c r="H90017">
        <v>1</v>
      </c>
    </row>
    <row r="90018" spans="1:8">
      <c r="A90018">
        <v>2018</v>
      </c>
      <c r="B90018">
        <v>41095</v>
      </c>
      <c r="C90018">
        <v>41269</v>
      </c>
      <c r="D90018" t="s">
        <v>1064</v>
      </c>
      <c r="E90018" t="s">
        <v>3823</v>
      </c>
      <c r="H90018">
        <v>1</v>
      </c>
    </row>
    <row r="90019" spans="1:8">
      <c r="A90019">
        <v>2018</v>
      </c>
      <c r="B90019">
        <v>41095</v>
      </c>
      <c r="C90019">
        <v>75056</v>
      </c>
      <c r="D90019" t="s">
        <v>1064</v>
      </c>
      <c r="E90019" t="s">
        <v>2115</v>
      </c>
      <c r="H90019">
        <v>1</v>
      </c>
    </row>
    <row r="90020" spans="1:8">
      <c r="A90020">
        <v>2018</v>
      </c>
      <c r="B90020">
        <v>41095</v>
      </c>
      <c r="C90020">
        <v>91200</v>
      </c>
      <c r="D90020" t="s">
        <v>1064</v>
      </c>
      <c r="E90020" t="s">
        <v>2529</v>
      </c>
      <c r="H90020">
        <v>1</v>
      </c>
    </row>
    <row r="90021" spans="1:8">
      <c r="A90021">
        <v>2018</v>
      </c>
      <c r="B90021">
        <v>41097</v>
      </c>
      <c r="C90021">
        <v>41118</v>
      </c>
      <c r="D90021" t="s">
        <v>1065</v>
      </c>
      <c r="E90021" t="s">
        <v>1067</v>
      </c>
      <c r="H90021">
        <v>1</v>
      </c>
    </row>
    <row r="90022" spans="1:8">
      <c r="A90022">
        <v>2018</v>
      </c>
      <c r="B90022">
        <v>41097</v>
      </c>
      <c r="C90022">
        <v>41135</v>
      </c>
      <c r="D90022" t="s">
        <v>1065</v>
      </c>
      <c r="E90022" t="s">
        <v>1069</v>
      </c>
      <c r="H90022">
        <v>1</v>
      </c>
    </row>
    <row r="90023" spans="1:8">
      <c r="A90023">
        <v>2018</v>
      </c>
      <c r="B90023">
        <v>41097</v>
      </c>
      <c r="C90023">
        <v>41151</v>
      </c>
      <c r="D90023" t="s">
        <v>1065</v>
      </c>
      <c r="E90023" t="s">
        <v>1071</v>
      </c>
      <c r="H90023">
        <v>1</v>
      </c>
    </row>
    <row r="90024" spans="1:8">
      <c r="A90024">
        <v>2018</v>
      </c>
      <c r="B90024">
        <v>41097</v>
      </c>
      <c r="C90024">
        <v>41164</v>
      </c>
      <c r="D90024" t="s">
        <v>1065</v>
      </c>
      <c r="E90024" t="s">
        <v>1073</v>
      </c>
      <c r="H90024">
        <v>1</v>
      </c>
    </row>
    <row r="90025" spans="1:8">
      <c r="A90025">
        <v>2018</v>
      </c>
      <c r="B90025">
        <v>41097</v>
      </c>
      <c r="C90025">
        <v>41185</v>
      </c>
      <c r="D90025" t="s">
        <v>1065</v>
      </c>
      <c r="E90025" t="s">
        <v>1076</v>
      </c>
      <c r="H90025">
        <v>1</v>
      </c>
    </row>
    <row r="90026" spans="1:8">
      <c r="A90026">
        <v>2018</v>
      </c>
      <c r="B90026">
        <v>41097</v>
      </c>
      <c r="C90026">
        <v>41194</v>
      </c>
      <c r="D90026" t="s">
        <v>1065</v>
      </c>
      <c r="E90026" t="s">
        <v>1077</v>
      </c>
      <c r="H90026">
        <v>1</v>
      </c>
    </row>
    <row r="90027" spans="1:8">
      <c r="A90027">
        <v>2018</v>
      </c>
      <c r="B90027">
        <v>41097</v>
      </c>
      <c r="C90027">
        <v>41232</v>
      </c>
      <c r="D90027" t="s">
        <v>1065</v>
      </c>
      <c r="E90027" t="s">
        <v>1079</v>
      </c>
      <c r="H90027">
        <v>1</v>
      </c>
    </row>
    <row r="90028" spans="1:8">
      <c r="A90028">
        <v>2018</v>
      </c>
      <c r="B90028">
        <v>41097</v>
      </c>
      <c r="C90028">
        <v>41241</v>
      </c>
      <c r="D90028" t="s">
        <v>1065</v>
      </c>
      <c r="E90028" t="s">
        <v>1080</v>
      </c>
      <c r="H90028">
        <v>1</v>
      </c>
    </row>
    <row r="90029" spans="1:8">
      <c r="A90029">
        <v>2018</v>
      </c>
      <c r="B90029">
        <v>41097</v>
      </c>
      <c r="C90029">
        <v>41242</v>
      </c>
      <c r="D90029" t="s">
        <v>1065</v>
      </c>
      <c r="E90029" t="s">
        <v>1081</v>
      </c>
      <c r="H90029">
        <v>1</v>
      </c>
    </row>
    <row r="90030" spans="1:8">
      <c r="A90030">
        <v>2018</v>
      </c>
      <c r="B90030">
        <v>41097</v>
      </c>
      <c r="C90030">
        <v>41258</v>
      </c>
      <c r="D90030" t="s">
        <v>1065</v>
      </c>
      <c r="E90030" t="s">
        <v>1084</v>
      </c>
      <c r="H90030">
        <v>1</v>
      </c>
    </row>
    <row r="90031" spans="1:8">
      <c r="A90031">
        <v>2018</v>
      </c>
      <c r="B90031">
        <v>41097</v>
      </c>
      <c r="C90031">
        <v>41280</v>
      </c>
      <c r="D90031" t="s">
        <v>1065</v>
      </c>
      <c r="E90031" t="s">
        <v>1085</v>
      </c>
      <c r="H90031">
        <v>1</v>
      </c>
    </row>
    <row r="90032" spans="1:8">
      <c r="A90032">
        <v>2018</v>
      </c>
      <c r="B90032">
        <v>41097</v>
      </c>
      <c r="C90032">
        <v>41282</v>
      </c>
      <c r="D90032" t="s">
        <v>1065</v>
      </c>
      <c r="E90032" t="s">
        <v>1086</v>
      </c>
      <c r="H90032">
        <v>1</v>
      </c>
    </row>
    <row r="90033" spans="1:8">
      <c r="A90033">
        <v>2018</v>
      </c>
      <c r="B90033">
        <v>41097</v>
      </c>
      <c r="C90033">
        <v>58046</v>
      </c>
      <c r="D90033" t="s">
        <v>1065</v>
      </c>
      <c r="E90033" t="s">
        <v>1446</v>
      </c>
      <c r="H90033">
        <v>1</v>
      </c>
    </row>
    <row r="90034" spans="1:8">
      <c r="A90034">
        <v>2018</v>
      </c>
      <c r="B90034">
        <v>41097</v>
      </c>
      <c r="C90034">
        <v>58095</v>
      </c>
      <c r="D90034" t="s">
        <v>1065</v>
      </c>
      <c r="E90034" t="s">
        <v>1452</v>
      </c>
      <c r="H90034">
        <v>1</v>
      </c>
    </row>
    <row r="90035" spans="1:8">
      <c r="A90035">
        <v>2018</v>
      </c>
      <c r="B90035">
        <v>41097</v>
      </c>
      <c r="C90035">
        <v>58134</v>
      </c>
      <c r="D90035" t="s">
        <v>1065</v>
      </c>
      <c r="E90035" t="s">
        <v>1455</v>
      </c>
      <c r="H90035">
        <v>1</v>
      </c>
    </row>
    <row r="90036" spans="1:8">
      <c r="A90036">
        <v>2018</v>
      </c>
      <c r="B90036">
        <v>41097</v>
      </c>
      <c r="C90036">
        <v>58149</v>
      </c>
      <c r="D90036" t="s">
        <v>1065</v>
      </c>
      <c r="E90036" t="s">
        <v>1456</v>
      </c>
      <c r="H90036">
        <v>1</v>
      </c>
    </row>
    <row r="90037" spans="1:8">
      <c r="A90037">
        <v>2018</v>
      </c>
      <c r="B90037">
        <v>41097</v>
      </c>
      <c r="C90037">
        <v>58194</v>
      </c>
      <c r="D90037" t="s">
        <v>1065</v>
      </c>
      <c r="E90037" t="s">
        <v>1459</v>
      </c>
      <c r="H90037">
        <v>1</v>
      </c>
    </row>
    <row r="90038" spans="1:8">
      <c r="A90038">
        <v>2018</v>
      </c>
      <c r="B90038">
        <v>41097</v>
      </c>
      <c r="C90038">
        <v>69107</v>
      </c>
      <c r="D90038" t="s">
        <v>1065</v>
      </c>
      <c r="E90038" t="s">
        <v>1970</v>
      </c>
      <c r="H90038">
        <v>1</v>
      </c>
    </row>
    <row r="90039" spans="1:8">
      <c r="A90039">
        <v>2018</v>
      </c>
      <c r="B90039">
        <v>41097</v>
      </c>
      <c r="C90039">
        <v>69111</v>
      </c>
      <c r="D90039" t="s">
        <v>1065</v>
      </c>
      <c r="E90039" t="s">
        <v>1971</v>
      </c>
      <c r="H90039">
        <v>1</v>
      </c>
    </row>
    <row r="90040" spans="1:8">
      <c r="A90040">
        <v>2018</v>
      </c>
      <c r="B90040">
        <v>41097</v>
      </c>
      <c r="C90040">
        <v>69121</v>
      </c>
      <c r="D90040" t="s">
        <v>1065</v>
      </c>
      <c r="E90040" t="s">
        <v>1973</v>
      </c>
      <c r="H90040">
        <v>1</v>
      </c>
    </row>
    <row r="90041" spans="1:8">
      <c r="A90041">
        <v>2018</v>
      </c>
      <c r="B90041">
        <v>41097</v>
      </c>
      <c r="C90041">
        <v>69123</v>
      </c>
      <c r="D90041" t="s">
        <v>1065</v>
      </c>
      <c r="E90041" t="s">
        <v>1974</v>
      </c>
      <c r="H90041">
        <v>1</v>
      </c>
    </row>
    <row r="90042" spans="1:8">
      <c r="A90042">
        <v>2018</v>
      </c>
      <c r="B90042">
        <v>41097</v>
      </c>
      <c r="C90042">
        <v>71022</v>
      </c>
      <c r="D90042" t="s">
        <v>1065</v>
      </c>
      <c r="E90042" t="s">
        <v>4784</v>
      </c>
      <c r="H90042">
        <v>1</v>
      </c>
    </row>
    <row r="90043" spans="1:8">
      <c r="A90043">
        <v>2018</v>
      </c>
      <c r="B90043">
        <v>41097</v>
      </c>
      <c r="C90043">
        <v>71120</v>
      </c>
      <c r="D90043" t="s">
        <v>1065</v>
      </c>
      <c r="E90043" t="s">
        <v>2009</v>
      </c>
      <c r="H90043">
        <v>1</v>
      </c>
    </row>
    <row r="90044" spans="1:8">
      <c r="A90044">
        <v>2018</v>
      </c>
      <c r="B90044">
        <v>41097</v>
      </c>
      <c r="C90044">
        <v>71153</v>
      </c>
      <c r="D90044" t="s">
        <v>1065</v>
      </c>
      <c r="E90044" t="s">
        <v>2013</v>
      </c>
      <c r="H90044">
        <v>1</v>
      </c>
    </row>
    <row r="90045" spans="1:8">
      <c r="A90045">
        <v>2018</v>
      </c>
      <c r="B90045">
        <v>41097</v>
      </c>
      <c r="C90045">
        <v>71176</v>
      </c>
      <c r="D90045" t="s">
        <v>1065</v>
      </c>
      <c r="E90045" t="s">
        <v>2014</v>
      </c>
      <c r="H90045">
        <v>1</v>
      </c>
    </row>
    <row r="90046" spans="1:8">
      <c r="A90046">
        <v>2018</v>
      </c>
      <c r="B90046">
        <v>41097</v>
      </c>
      <c r="C90046">
        <v>71192</v>
      </c>
      <c r="D90046" t="s">
        <v>1065</v>
      </c>
      <c r="E90046" t="s">
        <v>2016</v>
      </c>
      <c r="H90046">
        <v>1</v>
      </c>
    </row>
    <row r="90047" spans="1:8">
      <c r="A90047">
        <v>2018</v>
      </c>
      <c r="B90047">
        <v>41097</v>
      </c>
      <c r="C90047">
        <v>71220</v>
      </c>
      <c r="D90047" t="s">
        <v>1065</v>
      </c>
      <c r="E90047" t="s">
        <v>2019</v>
      </c>
      <c r="H90047">
        <v>1</v>
      </c>
    </row>
    <row r="90048" spans="1:8">
      <c r="A90048">
        <v>2018</v>
      </c>
      <c r="B90048">
        <v>41097</v>
      </c>
      <c r="C90048">
        <v>71310</v>
      </c>
      <c r="D90048" t="s">
        <v>1065</v>
      </c>
      <c r="E90048" t="s">
        <v>2026</v>
      </c>
      <c r="H90048">
        <v>1</v>
      </c>
    </row>
    <row r="90049" spans="1:8">
      <c r="A90049">
        <v>2018</v>
      </c>
      <c r="B90049">
        <v>41097</v>
      </c>
      <c r="C90049">
        <v>71342</v>
      </c>
      <c r="D90049" t="s">
        <v>1065</v>
      </c>
      <c r="E90049" t="s">
        <v>2027</v>
      </c>
      <c r="H90049">
        <v>1</v>
      </c>
    </row>
    <row r="90050" spans="1:8">
      <c r="A90050">
        <v>2018</v>
      </c>
      <c r="B90050">
        <v>41106</v>
      </c>
      <c r="C90050">
        <v>41161</v>
      </c>
      <c r="D90050" t="s">
        <v>1066</v>
      </c>
      <c r="E90050" t="s">
        <v>1072</v>
      </c>
      <c r="H90050">
        <v>1</v>
      </c>
    </row>
    <row r="90051" spans="1:8">
      <c r="A90051">
        <v>2018</v>
      </c>
      <c r="B90051">
        <v>41106</v>
      </c>
      <c r="C90051">
        <v>41232</v>
      </c>
      <c r="D90051" t="s">
        <v>1066</v>
      </c>
      <c r="E90051" t="s">
        <v>1079</v>
      </c>
      <c r="H90051">
        <v>1</v>
      </c>
    </row>
    <row r="90052" spans="1:8">
      <c r="A90052">
        <v>2018</v>
      </c>
      <c r="B90052">
        <v>41106</v>
      </c>
      <c r="C90052">
        <v>41256</v>
      </c>
      <c r="D90052" t="s">
        <v>1066</v>
      </c>
      <c r="E90052" t="s">
        <v>1083</v>
      </c>
      <c r="H90052">
        <v>1</v>
      </c>
    </row>
    <row r="90053" spans="1:8">
      <c r="A90053">
        <v>2018</v>
      </c>
      <c r="B90053">
        <v>41106</v>
      </c>
      <c r="C90053">
        <v>45146</v>
      </c>
      <c r="D90053" t="s">
        <v>1066</v>
      </c>
      <c r="E90053" t="s">
        <v>1185</v>
      </c>
      <c r="H90053">
        <v>1</v>
      </c>
    </row>
    <row r="90054" spans="1:8">
      <c r="A90054">
        <v>2018</v>
      </c>
      <c r="B90054">
        <v>41106</v>
      </c>
      <c r="C90054">
        <v>45147</v>
      </c>
      <c r="D90054" t="s">
        <v>1066</v>
      </c>
      <c r="E90054" t="s">
        <v>1186</v>
      </c>
      <c r="H90054">
        <v>1</v>
      </c>
    </row>
    <row r="90055" spans="1:8">
      <c r="A90055">
        <v>2018</v>
      </c>
      <c r="B90055">
        <v>41106</v>
      </c>
      <c r="C90055">
        <v>45234</v>
      </c>
      <c r="D90055" t="s">
        <v>1066</v>
      </c>
      <c r="E90055" t="s">
        <v>1193</v>
      </c>
      <c r="H90055">
        <v>1</v>
      </c>
    </row>
    <row r="90056" spans="1:8">
      <c r="A90056">
        <v>2018</v>
      </c>
      <c r="B90056">
        <v>41106</v>
      </c>
      <c r="C90056">
        <v>45272</v>
      </c>
      <c r="D90056" t="s">
        <v>1066</v>
      </c>
      <c r="E90056" t="s">
        <v>1195</v>
      </c>
      <c r="H90056">
        <v>1</v>
      </c>
    </row>
    <row r="90057" spans="1:8">
      <c r="A90057">
        <v>2018</v>
      </c>
      <c r="B90057">
        <v>41106</v>
      </c>
      <c r="C90057">
        <v>58194</v>
      </c>
      <c r="D90057" t="s">
        <v>1066</v>
      </c>
      <c r="E90057" t="s">
        <v>1459</v>
      </c>
      <c r="H90057">
        <v>1</v>
      </c>
    </row>
    <row r="90058" spans="1:8">
      <c r="A90058">
        <v>2018</v>
      </c>
      <c r="B90058">
        <v>41106</v>
      </c>
      <c r="C90058">
        <v>87002</v>
      </c>
      <c r="D90058" t="s">
        <v>1066</v>
      </c>
      <c r="E90058" t="s">
        <v>2423</v>
      </c>
      <c r="H90058">
        <v>1</v>
      </c>
    </row>
    <row r="90059" spans="1:8">
      <c r="A90059">
        <v>2018</v>
      </c>
      <c r="B90059">
        <v>41106</v>
      </c>
      <c r="C90059">
        <v>87085</v>
      </c>
      <c r="D90059" t="s">
        <v>1066</v>
      </c>
      <c r="E90059" t="s">
        <v>2433</v>
      </c>
      <c r="H90059">
        <v>1</v>
      </c>
    </row>
    <row r="90060" spans="1:8">
      <c r="A90060">
        <v>2018</v>
      </c>
      <c r="B90060">
        <v>41106</v>
      </c>
      <c r="C90060">
        <v>87181</v>
      </c>
      <c r="D90060" t="s">
        <v>1066</v>
      </c>
      <c r="E90060" t="s">
        <v>2451</v>
      </c>
      <c r="H90060">
        <v>1</v>
      </c>
    </row>
    <row r="90061" spans="1:8">
      <c r="A90061">
        <v>2018</v>
      </c>
      <c r="B90061">
        <v>41118</v>
      </c>
      <c r="C90061">
        <v>41194</v>
      </c>
      <c r="D90061" t="s">
        <v>1067</v>
      </c>
      <c r="E90061" t="s">
        <v>1077</v>
      </c>
      <c r="H90061">
        <v>1</v>
      </c>
    </row>
    <row r="90062" spans="1:8">
      <c r="A90062">
        <v>2018</v>
      </c>
      <c r="B90062">
        <v>41118</v>
      </c>
      <c r="C90062">
        <v>41232</v>
      </c>
      <c r="D90062" t="s">
        <v>1067</v>
      </c>
      <c r="E90062" t="s">
        <v>1079</v>
      </c>
      <c r="H90062">
        <v>1</v>
      </c>
    </row>
    <row r="90063" spans="1:8">
      <c r="A90063">
        <v>2018</v>
      </c>
      <c r="B90063">
        <v>41118</v>
      </c>
      <c r="C90063">
        <v>41241</v>
      </c>
      <c r="D90063" t="s">
        <v>1067</v>
      </c>
      <c r="E90063" t="s">
        <v>1080</v>
      </c>
      <c r="H90063">
        <v>1</v>
      </c>
    </row>
    <row r="90064" spans="1:8">
      <c r="A90064">
        <v>2018</v>
      </c>
      <c r="B90064">
        <v>41118</v>
      </c>
      <c r="C90064">
        <v>41282</v>
      </c>
      <c r="D90064" t="s">
        <v>1067</v>
      </c>
      <c r="E90064" t="s">
        <v>1086</v>
      </c>
      <c r="H90064">
        <v>1</v>
      </c>
    </row>
    <row r="90065" spans="1:8">
      <c r="A90065">
        <v>2018</v>
      </c>
      <c r="B90065">
        <v>41134</v>
      </c>
      <c r="C90065">
        <v>41136</v>
      </c>
      <c r="D90065" t="s">
        <v>1068</v>
      </c>
      <c r="E90065" t="s">
        <v>1070</v>
      </c>
      <c r="H90065">
        <v>1</v>
      </c>
    </row>
    <row r="90066" spans="1:8">
      <c r="A90066">
        <v>2018</v>
      </c>
      <c r="B90066">
        <v>41134</v>
      </c>
      <c r="C90066">
        <v>41252</v>
      </c>
      <c r="D90066" t="s">
        <v>1068</v>
      </c>
      <c r="E90066" t="s">
        <v>1082</v>
      </c>
      <c r="H90066">
        <v>1</v>
      </c>
    </row>
    <row r="90067" spans="1:8">
      <c r="A90067">
        <v>2018</v>
      </c>
      <c r="B90067">
        <v>41134</v>
      </c>
      <c r="C90067">
        <v>45024</v>
      </c>
      <c r="D90067" t="s">
        <v>1068</v>
      </c>
      <c r="E90067" t="s">
        <v>1176</v>
      </c>
      <c r="H90067">
        <v>1</v>
      </c>
    </row>
    <row r="90068" spans="1:8">
      <c r="A90068">
        <v>2018</v>
      </c>
      <c r="B90068">
        <v>41134</v>
      </c>
      <c r="C90068">
        <v>45028</v>
      </c>
      <c r="D90068" t="s">
        <v>1068</v>
      </c>
      <c r="E90068" t="s">
        <v>1177</v>
      </c>
      <c r="H90068">
        <v>1</v>
      </c>
    </row>
    <row r="90069" spans="1:8">
      <c r="A90069">
        <v>2018</v>
      </c>
      <c r="B90069">
        <v>41134</v>
      </c>
      <c r="C90069">
        <v>45067</v>
      </c>
      <c r="D90069" t="s">
        <v>1068</v>
      </c>
      <c r="E90069" t="s">
        <v>1181</v>
      </c>
      <c r="H90069">
        <v>1</v>
      </c>
    </row>
    <row r="90070" spans="1:8">
      <c r="A90070">
        <v>2018</v>
      </c>
      <c r="B90070">
        <v>41134</v>
      </c>
      <c r="C90070">
        <v>45075</v>
      </c>
      <c r="D90070" t="s">
        <v>1068</v>
      </c>
      <c r="E90070" t="s">
        <v>1182</v>
      </c>
      <c r="H90070">
        <v>1</v>
      </c>
    </row>
    <row r="90071" spans="1:8">
      <c r="A90071">
        <v>2018</v>
      </c>
      <c r="B90071">
        <v>41134</v>
      </c>
      <c r="C90071">
        <v>45203</v>
      </c>
      <c r="D90071" t="s">
        <v>1068</v>
      </c>
      <c r="E90071" t="s">
        <v>1190</v>
      </c>
      <c r="H90071">
        <v>1</v>
      </c>
    </row>
    <row r="90072" spans="1:8">
      <c r="A90072">
        <v>2018</v>
      </c>
      <c r="B90072">
        <v>41134</v>
      </c>
      <c r="C90072">
        <v>45234</v>
      </c>
      <c r="D90072" t="s">
        <v>1068</v>
      </c>
      <c r="E90072" t="s">
        <v>1193</v>
      </c>
      <c r="H90072">
        <v>1</v>
      </c>
    </row>
    <row r="90073" spans="1:8">
      <c r="A90073">
        <v>2018</v>
      </c>
      <c r="B90073">
        <v>41134</v>
      </c>
      <c r="C90073">
        <v>45269</v>
      </c>
      <c r="D90073" t="s">
        <v>1068</v>
      </c>
      <c r="E90073" t="s">
        <v>1194</v>
      </c>
      <c r="H90073">
        <v>1</v>
      </c>
    </row>
    <row r="90074" spans="1:8">
      <c r="A90074">
        <v>2018</v>
      </c>
      <c r="B90074">
        <v>41135</v>
      </c>
      <c r="C90074">
        <v>41151</v>
      </c>
      <c r="D90074" t="s">
        <v>1069</v>
      </c>
      <c r="E90074" t="s">
        <v>1071</v>
      </c>
      <c r="H90074">
        <v>1</v>
      </c>
    </row>
    <row r="90075" spans="1:8">
      <c r="A90075">
        <v>2018</v>
      </c>
      <c r="B90075">
        <v>41135</v>
      </c>
      <c r="C90075">
        <v>41164</v>
      </c>
      <c r="D90075" t="s">
        <v>1069</v>
      </c>
      <c r="E90075" t="s">
        <v>1073</v>
      </c>
      <c r="H90075">
        <v>1</v>
      </c>
    </row>
    <row r="90076" spans="1:8">
      <c r="A90076">
        <v>2018</v>
      </c>
      <c r="B90076">
        <v>41135</v>
      </c>
      <c r="C90076">
        <v>41242</v>
      </c>
      <c r="D90076" t="s">
        <v>1069</v>
      </c>
      <c r="E90076" t="s">
        <v>1081</v>
      </c>
      <c r="H90076">
        <v>1</v>
      </c>
    </row>
    <row r="90077" spans="1:8">
      <c r="A90077">
        <v>2018</v>
      </c>
      <c r="B90077">
        <v>41135</v>
      </c>
      <c r="C90077">
        <v>41280</v>
      </c>
      <c r="D90077" t="s">
        <v>1069</v>
      </c>
      <c r="E90077" t="s">
        <v>1085</v>
      </c>
      <c r="H90077">
        <v>1</v>
      </c>
    </row>
    <row r="90078" spans="1:8">
      <c r="A90078">
        <v>2018</v>
      </c>
      <c r="B90078">
        <v>41135</v>
      </c>
      <c r="C90078">
        <v>58194</v>
      </c>
      <c r="D90078" t="s">
        <v>1069</v>
      </c>
      <c r="E90078" t="s">
        <v>1459</v>
      </c>
      <c r="H90078">
        <v>1</v>
      </c>
    </row>
    <row r="90079" spans="1:8">
      <c r="A90079">
        <v>2018</v>
      </c>
      <c r="B90079">
        <v>41136</v>
      </c>
      <c r="C90079">
        <v>41167</v>
      </c>
      <c r="D90079" t="s">
        <v>1070</v>
      </c>
      <c r="E90079" t="s">
        <v>1074</v>
      </c>
      <c r="H90079">
        <v>1</v>
      </c>
    </row>
    <row r="90080" spans="1:8">
      <c r="A90080">
        <v>2018</v>
      </c>
      <c r="B90080">
        <v>41136</v>
      </c>
      <c r="C90080">
        <v>41252</v>
      </c>
      <c r="D90080" t="s">
        <v>1070</v>
      </c>
      <c r="E90080" t="s">
        <v>1082</v>
      </c>
      <c r="H90080">
        <v>1</v>
      </c>
    </row>
    <row r="90081" spans="1:8">
      <c r="A90081">
        <v>2018</v>
      </c>
      <c r="B90081">
        <v>41136</v>
      </c>
      <c r="C90081">
        <v>45024</v>
      </c>
      <c r="D90081" t="s">
        <v>1070</v>
      </c>
      <c r="E90081" t="s">
        <v>1176</v>
      </c>
      <c r="H90081">
        <v>1</v>
      </c>
    </row>
    <row r="90082" spans="1:8">
      <c r="A90082">
        <v>2018</v>
      </c>
      <c r="B90082">
        <v>41136</v>
      </c>
      <c r="C90082">
        <v>45028</v>
      </c>
      <c r="D90082" t="s">
        <v>1070</v>
      </c>
      <c r="E90082" t="s">
        <v>1177</v>
      </c>
      <c r="H90082">
        <v>1</v>
      </c>
    </row>
    <row r="90083" spans="1:8">
      <c r="A90083">
        <v>2018</v>
      </c>
      <c r="B90083">
        <v>41136</v>
      </c>
      <c r="C90083">
        <v>45067</v>
      </c>
      <c r="D90083" t="s">
        <v>1070</v>
      </c>
      <c r="E90083" t="s">
        <v>1181</v>
      </c>
      <c r="H90083">
        <v>1</v>
      </c>
    </row>
    <row r="90084" spans="1:8">
      <c r="A90084">
        <v>2018</v>
      </c>
      <c r="B90084">
        <v>41136</v>
      </c>
      <c r="C90084">
        <v>45075</v>
      </c>
      <c r="D90084" t="s">
        <v>1070</v>
      </c>
      <c r="E90084" t="s">
        <v>1182</v>
      </c>
      <c r="H90084">
        <v>1</v>
      </c>
    </row>
    <row r="90085" spans="1:8">
      <c r="A90085">
        <v>2018</v>
      </c>
      <c r="B90085">
        <v>41136</v>
      </c>
      <c r="C90085">
        <v>45203</v>
      </c>
      <c r="D90085" t="s">
        <v>1070</v>
      </c>
      <c r="E90085" t="s">
        <v>1190</v>
      </c>
      <c r="H90085">
        <v>1</v>
      </c>
    </row>
    <row r="90086" spans="1:8">
      <c r="A90086">
        <v>2018</v>
      </c>
      <c r="B90086">
        <v>41136</v>
      </c>
      <c r="C90086">
        <v>45234</v>
      </c>
      <c r="D90086" t="s">
        <v>1070</v>
      </c>
      <c r="E90086" t="s">
        <v>1193</v>
      </c>
      <c r="H90086">
        <v>1</v>
      </c>
    </row>
    <row r="90087" spans="1:8">
      <c r="A90087">
        <v>2018</v>
      </c>
      <c r="B90087">
        <v>41136</v>
      </c>
      <c r="C90087">
        <v>45269</v>
      </c>
      <c r="D90087" t="s">
        <v>1070</v>
      </c>
      <c r="E90087" t="s">
        <v>1194</v>
      </c>
      <c r="H90087">
        <v>1</v>
      </c>
    </row>
    <row r="90088" spans="1:8">
      <c r="A90088">
        <v>2018</v>
      </c>
      <c r="B90088">
        <v>41151</v>
      </c>
      <c r="C90088">
        <v>41164</v>
      </c>
      <c r="D90088" t="s">
        <v>1071</v>
      </c>
      <c r="E90088" t="s">
        <v>1073</v>
      </c>
      <c r="H90088">
        <v>1</v>
      </c>
    </row>
    <row r="90089" spans="1:8">
      <c r="A90089">
        <v>2018</v>
      </c>
      <c r="B90089">
        <v>41151</v>
      </c>
      <c r="C90089">
        <v>41242</v>
      </c>
      <c r="D90089" t="s">
        <v>1071</v>
      </c>
      <c r="E90089" t="s">
        <v>1081</v>
      </c>
      <c r="H90089">
        <v>1</v>
      </c>
    </row>
    <row r="90090" spans="1:8">
      <c r="A90090">
        <v>2018</v>
      </c>
      <c r="B90090">
        <v>41151</v>
      </c>
      <c r="C90090">
        <v>41258</v>
      </c>
      <c r="D90090" t="s">
        <v>1071</v>
      </c>
      <c r="E90090" t="s">
        <v>1084</v>
      </c>
      <c r="H90090">
        <v>1</v>
      </c>
    </row>
    <row r="90091" spans="1:8">
      <c r="A90091">
        <v>2018</v>
      </c>
      <c r="B90091">
        <v>41151</v>
      </c>
      <c r="C90091">
        <v>41280</v>
      </c>
      <c r="D90091" t="s">
        <v>1071</v>
      </c>
      <c r="E90091" t="s">
        <v>1085</v>
      </c>
      <c r="H90091">
        <v>1</v>
      </c>
    </row>
    <row r="90092" spans="1:8">
      <c r="A90092">
        <v>2018</v>
      </c>
      <c r="B90092">
        <v>41151</v>
      </c>
      <c r="C90092">
        <v>58046</v>
      </c>
      <c r="D90092" t="s">
        <v>1071</v>
      </c>
      <c r="E90092" t="s">
        <v>1446</v>
      </c>
      <c r="H90092">
        <v>1</v>
      </c>
    </row>
    <row r="90093" spans="1:8">
      <c r="A90093">
        <v>2018</v>
      </c>
      <c r="B90093">
        <v>41151</v>
      </c>
      <c r="C90093">
        <v>58095</v>
      </c>
      <c r="D90093" t="s">
        <v>1071</v>
      </c>
      <c r="E90093" t="s">
        <v>1452</v>
      </c>
      <c r="H90093">
        <v>1</v>
      </c>
    </row>
    <row r="90094" spans="1:8">
      <c r="A90094">
        <v>2018</v>
      </c>
      <c r="B90094">
        <v>41151</v>
      </c>
      <c r="C90094">
        <v>58134</v>
      </c>
      <c r="D90094" t="s">
        <v>1071</v>
      </c>
      <c r="E90094" t="s">
        <v>1455</v>
      </c>
      <c r="H90094">
        <v>1</v>
      </c>
    </row>
    <row r="90095" spans="1:8">
      <c r="A90095">
        <v>2018</v>
      </c>
      <c r="B90095">
        <v>41151</v>
      </c>
      <c r="C90095">
        <v>58149</v>
      </c>
      <c r="D90095" t="s">
        <v>1071</v>
      </c>
      <c r="E90095" t="s">
        <v>1456</v>
      </c>
      <c r="H90095">
        <v>1</v>
      </c>
    </row>
    <row r="90096" spans="1:8">
      <c r="A90096">
        <v>2018</v>
      </c>
      <c r="B90096">
        <v>41151</v>
      </c>
      <c r="C90096">
        <v>58194</v>
      </c>
      <c r="D90096" t="s">
        <v>1071</v>
      </c>
      <c r="E90096" t="s">
        <v>1459</v>
      </c>
      <c r="H90096">
        <v>1</v>
      </c>
    </row>
    <row r="90097" spans="1:8">
      <c r="A90097">
        <v>2018</v>
      </c>
      <c r="B90097">
        <v>41151</v>
      </c>
      <c r="C90097">
        <v>69107</v>
      </c>
      <c r="D90097" t="s">
        <v>1071</v>
      </c>
      <c r="E90097" t="s">
        <v>1970</v>
      </c>
      <c r="H90097">
        <v>1</v>
      </c>
    </row>
    <row r="90098" spans="1:8">
      <c r="A90098">
        <v>2018</v>
      </c>
      <c r="B90098">
        <v>41151</v>
      </c>
      <c r="C90098">
        <v>69111</v>
      </c>
      <c r="D90098" t="s">
        <v>1071</v>
      </c>
      <c r="E90098" t="s">
        <v>1971</v>
      </c>
      <c r="H90098">
        <v>1</v>
      </c>
    </row>
    <row r="90099" spans="1:8">
      <c r="A90099">
        <v>2018</v>
      </c>
      <c r="B90099">
        <v>41151</v>
      </c>
      <c r="C90099">
        <v>69121</v>
      </c>
      <c r="D90099" t="s">
        <v>1071</v>
      </c>
      <c r="E90099" t="s">
        <v>1973</v>
      </c>
      <c r="H90099">
        <v>1</v>
      </c>
    </row>
    <row r="90100" spans="1:8">
      <c r="A90100">
        <v>2018</v>
      </c>
      <c r="B90100">
        <v>41151</v>
      </c>
      <c r="C90100">
        <v>69123</v>
      </c>
      <c r="D90100" t="s">
        <v>1071</v>
      </c>
      <c r="E90100" t="s">
        <v>1974</v>
      </c>
      <c r="H90100">
        <v>1</v>
      </c>
    </row>
    <row r="90101" spans="1:8">
      <c r="A90101">
        <v>2018</v>
      </c>
      <c r="B90101">
        <v>41151</v>
      </c>
      <c r="C90101">
        <v>71022</v>
      </c>
      <c r="D90101" t="s">
        <v>1071</v>
      </c>
      <c r="E90101" t="s">
        <v>4784</v>
      </c>
      <c r="H90101">
        <v>1</v>
      </c>
    </row>
    <row r="90102" spans="1:8">
      <c r="A90102">
        <v>2018</v>
      </c>
      <c r="B90102">
        <v>41151</v>
      </c>
      <c r="C90102">
        <v>71120</v>
      </c>
      <c r="D90102" t="s">
        <v>1071</v>
      </c>
      <c r="E90102" t="s">
        <v>2009</v>
      </c>
      <c r="H90102">
        <v>1</v>
      </c>
    </row>
    <row r="90103" spans="1:8">
      <c r="A90103">
        <v>2018</v>
      </c>
      <c r="B90103">
        <v>41151</v>
      </c>
      <c r="C90103">
        <v>71153</v>
      </c>
      <c r="D90103" t="s">
        <v>1071</v>
      </c>
      <c r="E90103" t="s">
        <v>2013</v>
      </c>
      <c r="H90103">
        <v>1</v>
      </c>
    </row>
    <row r="90104" spans="1:8">
      <c r="A90104">
        <v>2018</v>
      </c>
      <c r="B90104">
        <v>41151</v>
      </c>
      <c r="C90104">
        <v>71176</v>
      </c>
      <c r="D90104" t="s">
        <v>1071</v>
      </c>
      <c r="E90104" t="s">
        <v>2014</v>
      </c>
      <c r="H90104">
        <v>1</v>
      </c>
    </row>
    <row r="90105" spans="1:8">
      <c r="A90105">
        <v>2018</v>
      </c>
      <c r="B90105">
        <v>41151</v>
      </c>
      <c r="C90105">
        <v>71192</v>
      </c>
      <c r="D90105" t="s">
        <v>1071</v>
      </c>
      <c r="E90105" t="s">
        <v>2016</v>
      </c>
      <c r="H90105">
        <v>1</v>
      </c>
    </row>
    <row r="90106" spans="1:8">
      <c r="A90106">
        <v>2018</v>
      </c>
      <c r="B90106">
        <v>41151</v>
      </c>
      <c r="C90106">
        <v>71220</v>
      </c>
      <c r="D90106" t="s">
        <v>1071</v>
      </c>
      <c r="E90106" t="s">
        <v>2019</v>
      </c>
      <c r="H90106">
        <v>1</v>
      </c>
    </row>
    <row r="90107" spans="1:8">
      <c r="A90107">
        <v>2018</v>
      </c>
      <c r="B90107">
        <v>41151</v>
      </c>
      <c r="C90107">
        <v>71310</v>
      </c>
      <c r="D90107" t="s">
        <v>1071</v>
      </c>
      <c r="E90107" t="s">
        <v>2026</v>
      </c>
      <c r="H90107">
        <v>1</v>
      </c>
    </row>
    <row r="90108" spans="1:8">
      <c r="A90108">
        <v>2018</v>
      </c>
      <c r="B90108">
        <v>41151</v>
      </c>
      <c r="C90108">
        <v>71342</v>
      </c>
      <c r="D90108" t="s">
        <v>1071</v>
      </c>
      <c r="E90108" t="s">
        <v>2027</v>
      </c>
      <c r="H90108">
        <v>1</v>
      </c>
    </row>
    <row r="90109" spans="1:8">
      <c r="A90109">
        <v>2018</v>
      </c>
      <c r="B90109">
        <v>41161</v>
      </c>
      <c r="C90109">
        <v>41232</v>
      </c>
      <c r="D90109" t="s">
        <v>1072</v>
      </c>
      <c r="E90109" t="s">
        <v>1079</v>
      </c>
      <c r="H90109">
        <v>1</v>
      </c>
    </row>
    <row r="90110" spans="1:8">
      <c r="A90110">
        <v>2018</v>
      </c>
      <c r="B90110">
        <v>41161</v>
      </c>
      <c r="C90110">
        <v>41256</v>
      </c>
      <c r="D90110" t="s">
        <v>1072</v>
      </c>
      <c r="E90110" t="s">
        <v>1083</v>
      </c>
      <c r="H90110">
        <v>1</v>
      </c>
    </row>
    <row r="90111" spans="1:8">
      <c r="A90111">
        <v>2018</v>
      </c>
      <c r="B90111">
        <v>41161</v>
      </c>
      <c r="C90111">
        <v>45146</v>
      </c>
      <c r="D90111" t="s">
        <v>1072</v>
      </c>
      <c r="E90111" t="s">
        <v>1185</v>
      </c>
      <c r="H90111">
        <v>1</v>
      </c>
    </row>
    <row r="90112" spans="1:8">
      <c r="A90112">
        <v>2018</v>
      </c>
      <c r="B90112">
        <v>41161</v>
      </c>
      <c r="C90112">
        <v>45147</v>
      </c>
      <c r="D90112" t="s">
        <v>1072</v>
      </c>
      <c r="E90112" t="s">
        <v>1186</v>
      </c>
      <c r="H90112">
        <v>1</v>
      </c>
    </row>
    <row r="90113" spans="1:8">
      <c r="A90113">
        <v>2018</v>
      </c>
      <c r="B90113">
        <v>41161</v>
      </c>
      <c r="C90113">
        <v>45234</v>
      </c>
      <c r="D90113" t="s">
        <v>1072</v>
      </c>
      <c r="E90113" t="s">
        <v>1193</v>
      </c>
      <c r="H90113">
        <v>1</v>
      </c>
    </row>
    <row r="90114" spans="1:8">
      <c r="A90114">
        <v>2018</v>
      </c>
      <c r="B90114">
        <v>41161</v>
      </c>
      <c r="C90114">
        <v>45272</v>
      </c>
      <c r="D90114" t="s">
        <v>1072</v>
      </c>
      <c r="E90114" t="s">
        <v>1195</v>
      </c>
      <c r="H90114">
        <v>1</v>
      </c>
    </row>
    <row r="90115" spans="1:8">
      <c r="A90115">
        <v>2018</v>
      </c>
      <c r="B90115">
        <v>41161</v>
      </c>
      <c r="C90115">
        <v>87002</v>
      </c>
      <c r="D90115" t="s">
        <v>1072</v>
      </c>
      <c r="E90115" t="s">
        <v>2423</v>
      </c>
      <c r="H90115">
        <v>1</v>
      </c>
    </row>
    <row r="90116" spans="1:8">
      <c r="A90116">
        <v>2018</v>
      </c>
      <c r="B90116">
        <v>41161</v>
      </c>
      <c r="C90116">
        <v>87085</v>
      </c>
      <c r="D90116" t="s">
        <v>1072</v>
      </c>
      <c r="E90116" t="s">
        <v>2433</v>
      </c>
      <c r="H90116">
        <v>1</v>
      </c>
    </row>
    <row r="90117" spans="1:8">
      <c r="A90117">
        <v>2018</v>
      </c>
      <c r="B90117">
        <v>41161</v>
      </c>
      <c r="C90117">
        <v>87181</v>
      </c>
      <c r="D90117" t="s">
        <v>1072</v>
      </c>
      <c r="E90117" t="s">
        <v>2451</v>
      </c>
      <c r="H90117">
        <v>1</v>
      </c>
    </row>
    <row r="90118" spans="1:8">
      <c r="A90118">
        <v>2018</v>
      </c>
      <c r="B90118">
        <v>41164</v>
      </c>
      <c r="C90118">
        <v>41242</v>
      </c>
      <c r="D90118" t="s">
        <v>1073</v>
      </c>
      <c r="E90118" t="s">
        <v>1081</v>
      </c>
      <c r="H90118">
        <v>1</v>
      </c>
    </row>
    <row r="90119" spans="1:8">
      <c r="A90119">
        <v>2018</v>
      </c>
      <c r="B90119">
        <v>41164</v>
      </c>
      <c r="C90119">
        <v>41258</v>
      </c>
      <c r="D90119" t="s">
        <v>1073</v>
      </c>
      <c r="E90119" t="s">
        <v>1084</v>
      </c>
      <c r="H90119">
        <v>1</v>
      </c>
    </row>
    <row r="90120" spans="1:8">
      <c r="A90120">
        <v>2018</v>
      </c>
      <c r="B90120">
        <v>41164</v>
      </c>
      <c r="C90120">
        <v>41280</v>
      </c>
      <c r="D90120" t="s">
        <v>1073</v>
      </c>
      <c r="E90120" t="s">
        <v>1085</v>
      </c>
      <c r="H90120">
        <v>1</v>
      </c>
    </row>
    <row r="90121" spans="1:8">
      <c r="A90121">
        <v>2018</v>
      </c>
      <c r="B90121">
        <v>41164</v>
      </c>
      <c r="C90121">
        <v>58046</v>
      </c>
      <c r="D90121" t="s">
        <v>1073</v>
      </c>
      <c r="E90121" t="s">
        <v>1446</v>
      </c>
      <c r="H90121">
        <v>1</v>
      </c>
    </row>
    <row r="90122" spans="1:8">
      <c r="A90122">
        <v>2018</v>
      </c>
      <c r="B90122">
        <v>41164</v>
      </c>
      <c r="C90122">
        <v>58095</v>
      </c>
      <c r="D90122" t="s">
        <v>1073</v>
      </c>
      <c r="E90122" t="s">
        <v>1452</v>
      </c>
      <c r="H90122">
        <v>1</v>
      </c>
    </row>
    <row r="90123" spans="1:8">
      <c r="A90123">
        <v>2018</v>
      </c>
      <c r="B90123">
        <v>41164</v>
      </c>
      <c r="C90123">
        <v>58134</v>
      </c>
      <c r="D90123" t="s">
        <v>1073</v>
      </c>
      <c r="E90123" t="s">
        <v>1455</v>
      </c>
      <c r="H90123">
        <v>1</v>
      </c>
    </row>
    <row r="90124" spans="1:8">
      <c r="A90124">
        <v>2018</v>
      </c>
      <c r="B90124">
        <v>41164</v>
      </c>
      <c r="C90124">
        <v>58149</v>
      </c>
      <c r="D90124" t="s">
        <v>1073</v>
      </c>
      <c r="E90124" t="s">
        <v>1456</v>
      </c>
      <c r="H90124">
        <v>1</v>
      </c>
    </row>
    <row r="90125" spans="1:8">
      <c r="A90125">
        <v>2018</v>
      </c>
      <c r="B90125">
        <v>41164</v>
      </c>
      <c r="C90125">
        <v>58194</v>
      </c>
      <c r="D90125" t="s">
        <v>1073</v>
      </c>
      <c r="E90125" t="s">
        <v>1459</v>
      </c>
      <c r="H90125">
        <v>1</v>
      </c>
    </row>
    <row r="90126" spans="1:8">
      <c r="A90126">
        <v>2018</v>
      </c>
      <c r="B90126">
        <v>41164</v>
      </c>
      <c r="C90126">
        <v>69107</v>
      </c>
      <c r="D90126" t="s">
        <v>1073</v>
      </c>
      <c r="E90126" t="s">
        <v>1970</v>
      </c>
      <c r="H90126">
        <v>1</v>
      </c>
    </row>
    <row r="90127" spans="1:8">
      <c r="A90127">
        <v>2018</v>
      </c>
      <c r="B90127">
        <v>41164</v>
      </c>
      <c r="C90127">
        <v>69111</v>
      </c>
      <c r="D90127" t="s">
        <v>1073</v>
      </c>
      <c r="E90127" t="s">
        <v>1971</v>
      </c>
      <c r="H90127">
        <v>1</v>
      </c>
    </row>
    <row r="90128" spans="1:8">
      <c r="A90128">
        <v>2018</v>
      </c>
      <c r="B90128">
        <v>41164</v>
      </c>
      <c r="C90128">
        <v>69121</v>
      </c>
      <c r="D90128" t="s">
        <v>1073</v>
      </c>
      <c r="E90128" t="s">
        <v>1973</v>
      </c>
      <c r="H90128">
        <v>1</v>
      </c>
    </row>
    <row r="90129" spans="1:8">
      <c r="A90129">
        <v>2018</v>
      </c>
      <c r="B90129">
        <v>41164</v>
      </c>
      <c r="C90129">
        <v>69123</v>
      </c>
      <c r="D90129" t="s">
        <v>1073</v>
      </c>
      <c r="E90129" t="s">
        <v>1974</v>
      </c>
      <c r="H90129">
        <v>1</v>
      </c>
    </row>
    <row r="90130" spans="1:8">
      <c r="A90130">
        <v>2018</v>
      </c>
      <c r="B90130">
        <v>41164</v>
      </c>
      <c r="C90130">
        <v>71022</v>
      </c>
      <c r="D90130" t="s">
        <v>1073</v>
      </c>
      <c r="E90130" t="s">
        <v>4784</v>
      </c>
      <c r="H90130">
        <v>1</v>
      </c>
    </row>
    <row r="90131" spans="1:8">
      <c r="A90131">
        <v>2018</v>
      </c>
      <c r="B90131">
        <v>41164</v>
      </c>
      <c r="C90131">
        <v>71120</v>
      </c>
      <c r="D90131" t="s">
        <v>1073</v>
      </c>
      <c r="E90131" t="s">
        <v>2009</v>
      </c>
      <c r="H90131">
        <v>1</v>
      </c>
    </row>
    <row r="90132" spans="1:8">
      <c r="A90132">
        <v>2018</v>
      </c>
      <c r="B90132">
        <v>41164</v>
      </c>
      <c r="C90132">
        <v>71153</v>
      </c>
      <c r="D90132" t="s">
        <v>1073</v>
      </c>
      <c r="E90132" t="s">
        <v>2013</v>
      </c>
      <c r="H90132">
        <v>1</v>
      </c>
    </row>
    <row r="90133" spans="1:8">
      <c r="A90133">
        <v>2018</v>
      </c>
      <c r="B90133">
        <v>41164</v>
      </c>
      <c r="C90133">
        <v>71176</v>
      </c>
      <c r="D90133" t="s">
        <v>1073</v>
      </c>
      <c r="E90133" t="s">
        <v>2014</v>
      </c>
      <c r="H90133">
        <v>1</v>
      </c>
    </row>
    <row r="90134" spans="1:8">
      <c r="A90134">
        <v>2018</v>
      </c>
      <c r="B90134">
        <v>41164</v>
      </c>
      <c r="C90134">
        <v>71192</v>
      </c>
      <c r="D90134" t="s">
        <v>1073</v>
      </c>
      <c r="E90134" t="s">
        <v>2016</v>
      </c>
      <c r="H90134">
        <v>1</v>
      </c>
    </row>
    <row r="90135" spans="1:8">
      <c r="A90135">
        <v>2018</v>
      </c>
      <c r="B90135">
        <v>41164</v>
      </c>
      <c r="C90135">
        <v>71220</v>
      </c>
      <c r="D90135" t="s">
        <v>1073</v>
      </c>
      <c r="E90135" t="s">
        <v>2019</v>
      </c>
      <c r="H90135">
        <v>1</v>
      </c>
    </row>
    <row r="90136" spans="1:8">
      <c r="A90136">
        <v>2018</v>
      </c>
      <c r="B90136">
        <v>41164</v>
      </c>
      <c r="C90136">
        <v>71310</v>
      </c>
      <c r="D90136" t="s">
        <v>1073</v>
      </c>
      <c r="E90136" t="s">
        <v>2026</v>
      </c>
      <c r="H90136">
        <v>1</v>
      </c>
    </row>
    <row r="90137" spans="1:8">
      <c r="A90137">
        <v>2018</v>
      </c>
      <c r="B90137">
        <v>41164</v>
      </c>
      <c r="C90137">
        <v>71342</v>
      </c>
      <c r="D90137" t="s">
        <v>1073</v>
      </c>
      <c r="E90137" t="s">
        <v>2027</v>
      </c>
      <c r="H90137">
        <v>1</v>
      </c>
    </row>
    <row r="90138" spans="1:8">
      <c r="A90138">
        <v>2018</v>
      </c>
      <c r="B90138">
        <v>41167</v>
      </c>
      <c r="C90138">
        <v>45024</v>
      </c>
      <c r="D90138" t="s">
        <v>1074</v>
      </c>
      <c r="E90138" t="s">
        <v>1176</v>
      </c>
      <c r="H90138">
        <v>1</v>
      </c>
    </row>
    <row r="90139" spans="1:8">
      <c r="A90139">
        <v>2018</v>
      </c>
      <c r="B90139">
        <v>41167</v>
      </c>
      <c r="C90139">
        <v>45028</v>
      </c>
      <c r="D90139" t="s">
        <v>1074</v>
      </c>
      <c r="E90139" t="s">
        <v>1177</v>
      </c>
      <c r="H90139">
        <v>1</v>
      </c>
    </row>
    <row r="90140" spans="1:8">
      <c r="A90140">
        <v>2018</v>
      </c>
      <c r="B90140">
        <v>41167</v>
      </c>
      <c r="C90140">
        <v>45067</v>
      </c>
      <c r="D90140" t="s">
        <v>1074</v>
      </c>
      <c r="E90140" t="s">
        <v>1181</v>
      </c>
      <c r="H90140">
        <v>1</v>
      </c>
    </row>
    <row r="90141" spans="1:8">
      <c r="A90141">
        <v>2018</v>
      </c>
      <c r="B90141">
        <v>41167</v>
      </c>
      <c r="C90141">
        <v>45147</v>
      </c>
      <c r="D90141" t="s">
        <v>1074</v>
      </c>
      <c r="E90141" t="s">
        <v>1186</v>
      </c>
      <c r="H90141">
        <v>1</v>
      </c>
    </row>
    <row r="90142" spans="1:8">
      <c r="A90142">
        <v>2018</v>
      </c>
      <c r="B90142">
        <v>41167</v>
      </c>
      <c r="C90142">
        <v>45203</v>
      </c>
      <c r="D90142" t="s">
        <v>1074</v>
      </c>
      <c r="E90142" t="s">
        <v>1190</v>
      </c>
      <c r="H90142">
        <v>1</v>
      </c>
    </row>
    <row r="90143" spans="1:8">
      <c r="A90143">
        <v>2018</v>
      </c>
      <c r="B90143">
        <v>41167</v>
      </c>
      <c r="C90143">
        <v>45234</v>
      </c>
      <c r="D90143" t="s">
        <v>1074</v>
      </c>
      <c r="E90143" t="s">
        <v>1193</v>
      </c>
      <c r="H90143">
        <v>1</v>
      </c>
    </row>
    <row r="90144" spans="1:8">
      <c r="A90144">
        <v>2018</v>
      </c>
      <c r="B90144">
        <v>41167</v>
      </c>
      <c r="C90144">
        <v>75056</v>
      </c>
      <c r="D90144" t="s">
        <v>1074</v>
      </c>
      <c r="E90144" t="s">
        <v>2115</v>
      </c>
      <c r="H90144">
        <v>1</v>
      </c>
    </row>
    <row r="90145" spans="1:8">
      <c r="A90145">
        <v>2018</v>
      </c>
      <c r="B90145">
        <v>41175</v>
      </c>
      <c r="C90145">
        <v>41199</v>
      </c>
      <c r="D90145" t="s">
        <v>1075</v>
      </c>
      <c r="E90145" t="s">
        <v>1078</v>
      </c>
      <c r="H90145">
        <v>1</v>
      </c>
    </row>
    <row r="90146" spans="1:8">
      <c r="A90146">
        <v>2018</v>
      </c>
      <c r="B90146">
        <v>41175</v>
      </c>
      <c r="C90146">
        <v>41269</v>
      </c>
      <c r="D90146" t="s">
        <v>1075</v>
      </c>
      <c r="E90146" t="s">
        <v>3823</v>
      </c>
      <c r="H90146">
        <v>1</v>
      </c>
    </row>
    <row r="90147" spans="1:8">
      <c r="A90147">
        <v>2018</v>
      </c>
      <c r="B90147">
        <v>41175</v>
      </c>
      <c r="C90147">
        <v>75056</v>
      </c>
      <c r="D90147" t="s">
        <v>1075</v>
      </c>
      <c r="E90147" t="s">
        <v>2115</v>
      </c>
      <c r="H90147">
        <v>1</v>
      </c>
    </row>
    <row r="90148" spans="1:8">
      <c r="A90148">
        <v>2018</v>
      </c>
      <c r="B90148">
        <v>41175</v>
      </c>
      <c r="C90148">
        <v>91200</v>
      </c>
      <c r="D90148" t="s">
        <v>1075</v>
      </c>
      <c r="E90148" t="s">
        <v>2529</v>
      </c>
      <c r="H90148">
        <v>1</v>
      </c>
    </row>
    <row r="90149" spans="1:8">
      <c r="A90149">
        <v>2018</v>
      </c>
      <c r="B90149">
        <v>41194</v>
      </c>
      <c r="C90149">
        <v>41232</v>
      </c>
      <c r="D90149" t="s">
        <v>1077</v>
      </c>
      <c r="E90149" t="s">
        <v>1079</v>
      </c>
      <c r="H90149">
        <v>1</v>
      </c>
    </row>
    <row r="90150" spans="1:8">
      <c r="A90150">
        <v>2018</v>
      </c>
      <c r="B90150">
        <v>41194</v>
      </c>
      <c r="C90150">
        <v>41241</v>
      </c>
      <c r="D90150" t="s">
        <v>1077</v>
      </c>
      <c r="E90150" t="s">
        <v>1080</v>
      </c>
      <c r="H90150">
        <v>1</v>
      </c>
    </row>
    <row r="90151" spans="1:8">
      <c r="A90151">
        <v>2018</v>
      </c>
      <c r="B90151">
        <v>41194</v>
      </c>
      <c r="C90151">
        <v>41282</v>
      </c>
      <c r="D90151" t="s">
        <v>1077</v>
      </c>
      <c r="E90151" t="s">
        <v>1086</v>
      </c>
      <c r="H90151">
        <v>1</v>
      </c>
    </row>
    <row r="90152" spans="1:8">
      <c r="A90152">
        <v>2018</v>
      </c>
      <c r="B90152">
        <v>41199</v>
      </c>
      <c r="C90152">
        <v>41269</v>
      </c>
      <c r="D90152" t="s">
        <v>1078</v>
      </c>
      <c r="E90152" t="s">
        <v>3823</v>
      </c>
      <c r="H90152">
        <v>1</v>
      </c>
    </row>
    <row r="90153" spans="1:8">
      <c r="A90153">
        <v>2018</v>
      </c>
      <c r="B90153">
        <v>41232</v>
      </c>
      <c r="C90153">
        <v>41241</v>
      </c>
      <c r="D90153" t="s">
        <v>1079</v>
      </c>
      <c r="E90153" t="s">
        <v>1080</v>
      </c>
      <c r="H90153">
        <v>1</v>
      </c>
    </row>
    <row r="90154" spans="1:8">
      <c r="A90154">
        <v>2018</v>
      </c>
      <c r="B90154">
        <v>41232</v>
      </c>
      <c r="C90154">
        <v>41256</v>
      </c>
      <c r="D90154" t="s">
        <v>1079</v>
      </c>
      <c r="E90154" t="s">
        <v>1083</v>
      </c>
      <c r="H90154">
        <v>1</v>
      </c>
    </row>
    <row r="90155" spans="1:8">
      <c r="A90155">
        <v>2018</v>
      </c>
      <c r="B90155">
        <v>41232</v>
      </c>
      <c r="C90155">
        <v>41282</v>
      </c>
      <c r="D90155" t="s">
        <v>1079</v>
      </c>
      <c r="E90155" t="s">
        <v>1086</v>
      </c>
      <c r="H90155">
        <v>1</v>
      </c>
    </row>
    <row r="90156" spans="1:8">
      <c r="A90156">
        <v>2018</v>
      </c>
      <c r="B90156">
        <v>41232</v>
      </c>
      <c r="C90156">
        <v>45146</v>
      </c>
      <c r="D90156" t="s">
        <v>1079</v>
      </c>
      <c r="E90156" t="s">
        <v>1185</v>
      </c>
      <c r="H90156">
        <v>1</v>
      </c>
    </row>
    <row r="90157" spans="1:8">
      <c r="A90157">
        <v>2018</v>
      </c>
      <c r="B90157">
        <v>41232</v>
      </c>
      <c r="C90157">
        <v>45147</v>
      </c>
      <c r="D90157" t="s">
        <v>1079</v>
      </c>
      <c r="E90157" t="s">
        <v>1186</v>
      </c>
      <c r="H90157">
        <v>1</v>
      </c>
    </row>
    <row r="90158" spans="1:8">
      <c r="A90158">
        <v>2018</v>
      </c>
      <c r="B90158">
        <v>41232</v>
      </c>
      <c r="C90158">
        <v>45234</v>
      </c>
      <c r="D90158" t="s">
        <v>1079</v>
      </c>
      <c r="E90158" t="s">
        <v>1193</v>
      </c>
      <c r="H90158">
        <v>1</v>
      </c>
    </row>
    <row r="90159" spans="1:8">
      <c r="A90159">
        <v>2018</v>
      </c>
      <c r="B90159">
        <v>41232</v>
      </c>
      <c r="C90159">
        <v>45272</v>
      </c>
      <c r="D90159" t="s">
        <v>1079</v>
      </c>
      <c r="E90159" t="s">
        <v>1195</v>
      </c>
      <c r="H90159">
        <v>1</v>
      </c>
    </row>
    <row r="90160" spans="1:8">
      <c r="A90160">
        <v>2018</v>
      </c>
      <c r="B90160">
        <v>41232</v>
      </c>
      <c r="C90160">
        <v>58194</v>
      </c>
      <c r="D90160" t="s">
        <v>1079</v>
      </c>
      <c r="E90160" t="s">
        <v>1459</v>
      </c>
      <c r="H90160">
        <v>1</v>
      </c>
    </row>
    <row r="90161" spans="1:8">
      <c r="A90161">
        <v>2018</v>
      </c>
      <c r="B90161">
        <v>41232</v>
      </c>
      <c r="C90161">
        <v>75056</v>
      </c>
      <c r="D90161" t="s">
        <v>1079</v>
      </c>
      <c r="E90161" t="s">
        <v>2115</v>
      </c>
      <c r="H90161">
        <v>1</v>
      </c>
    </row>
    <row r="90162" spans="1:8">
      <c r="A90162">
        <v>2018</v>
      </c>
      <c r="B90162">
        <v>41232</v>
      </c>
      <c r="C90162">
        <v>87002</v>
      </c>
      <c r="D90162" t="s">
        <v>1079</v>
      </c>
      <c r="E90162" t="s">
        <v>2423</v>
      </c>
      <c r="H90162">
        <v>1</v>
      </c>
    </row>
    <row r="90163" spans="1:8">
      <c r="A90163">
        <v>2018</v>
      </c>
      <c r="B90163">
        <v>41232</v>
      </c>
      <c r="C90163">
        <v>87085</v>
      </c>
      <c r="D90163" t="s">
        <v>1079</v>
      </c>
      <c r="E90163" t="s">
        <v>2433</v>
      </c>
      <c r="H90163">
        <v>1</v>
      </c>
    </row>
    <row r="90164" spans="1:8">
      <c r="A90164">
        <v>2018</v>
      </c>
      <c r="B90164">
        <v>41232</v>
      </c>
      <c r="C90164">
        <v>87181</v>
      </c>
      <c r="D90164" t="s">
        <v>1079</v>
      </c>
      <c r="E90164" t="s">
        <v>2451</v>
      </c>
      <c r="H90164">
        <v>1</v>
      </c>
    </row>
    <row r="90165" spans="1:8">
      <c r="A90165">
        <v>2018</v>
      </c>
      <c r="B90165">
        <v>41241</v>
      </c>
      <c r="C90165">
        <v>41282</v>
      </c>
      <c r="D90165" t="s">
        <v>1080</v>
      </c>
      <c r="E90165" t="s">
        <v>1086</v>
      </c>
      <c r="H90165">
        <v>1</v>
      </c>
    </row>
    <row r="90166" spans="1:8">
      <c r="A90166">
        <v>2018</v>
      </c>
      <c r="B90166">
        <v>41242</v>
      </c>
      <c r="C90166">
        <v>41258</v>
      </c>
      <c r="D90166" t="s">
        <v>1081</v>
      </c>
      <c r="E90166" t="s">
        <v>1084</v>
      </c>
      <c r="H90166">
        <v>1</v>
      </c>
    </row>
    <row r="90167" spans="1:8">
      <c r="A90167">
        <v>2018</v>
      </c>
      <c r="B90167">
        <v>41242</v>
      </c>
      <c r="C90167">
        <v>41280</v>
      </c>
      <c r="D90167" t="s">
        <v>1081</v>
      </c>
      <c r="E90167" t="s">
        <v>1085</v>
      </c>
      <c r="H90167">
        <v>1</v>
      </c>
    </row>
    <row r="90168" spans="1:8">
      <c r="A90168">
        <v>2018</v>
      </c>
      <c r="B90168">
        <v>41242</v>
      </c>
      <c r="C90168">
        <v>58046</v>
      </c>
      <c r="D90168" t="s">
        <v>1081</v>
      </c>
      <c r="E90168" t="s">
        <v>1446</v>
      </c>
      <c r="H90168">
        <v>1</v>
      </c>
    </row>
    <row r="90169" spans="1:8">
      <c r="A90169">
        <v>2018</v>
      </c>
      <c r="B90169">
        <v>41242</v>
      </c>
      <c r="C90169">
        <v>58095</v>
      </c>
      <c r="D90169" t="s">
        <v>1081</v>
      </c>
      <c r="E90169" t="s">
        <v>1452</v>
      </c>
      <c r="H90169">
        <v>1</v>
      </c>
    </row>
    <row r="90170" spans="1:8">
      <c r="A90170">
        <v>2018</v>
      </c>
      <c r="B90170">
        <v>41242</v>
      </c>
      <c r="C90170">
        <v>58134</v>
      </c>
      <c r="D90170" t="s">
        <v>1081</v>
      </c>
      <c r="E90170" t="s">
        <v>1455</v>
      </c>
      <c r="H90170">
        <v>1</v>
      </c>
    </row>
    <row r="90171" spans="1:8">
      <c r="A90171">
        <v>2018</v>
      </c>
      <c r="B90171">
        <v>41242</v>
      </c>
      <c r="C90171">
        <v>58149</v>
      </c>
      <c r="D90171" t="s">
        <v>1081</v>
      </c>
      <c r="E90171" t="s">
        <v>1456</v>
      </c>
      <c r="H90171">
        <v>1</v>
      </c>
    </row>
    <row r="90172" spans="1:8">
      <c r="A90172">
        <v>2018</v>
      </c>
      <c r="B90172">
        <v>41242</v>
      </c>
      <c r="C90172">
        <v>58194</v>
      </c>
      <c r="D90172" t="s">
        <v>1081</v>
      </c>
      <c r="E90172" t="s">
        <v>1459</v>
      </c>
      <c r="H90172">
        <v>1</v>
      </c>
    </row>
    <row r="90173" spans="1:8">
      <c r="A90173">
        <v>2018</v>
      </c>
      <c r="B90173">
        <v>41242</v>
      </c>
      <c r="C90173">
        <v>69107</v>
      </c>
      <c r="D90173" t="s">
        <v>1081</v>
      </c>
      <c r="E90173" t="s">
        <v>1970</v>
      </c>
      <c r="H90173">
        <v>1</v>
      </c>
    </row>
    <row r="90174" spans="1:8">
      <c r="A90174">
        <v>2018</v>
      </c>
      <c r="B90174">
        <v>41242</v>
      </c>
      <c r="C90174">
        <v>69111</v>
      </c>
      <c r="D90174" t="s">
        <v>1081</v>
      </c>
      <c r="E90174" t="s">
        <v>1971</v>
      </c>
      <c r="H90174">
        <v>1</v>
      </c>
    </row>
    <row r="90175" spans="1:8">
      <c r="A90175">
        <v>2018</v>
      </c>
      <c r="B90175">
        <v>41242</v>
      </c>
      <c r="C90175">
        <v>69121</v>
      </c>
      <c r="D90175" t="s">
        <v>1081</v>
      </c>
      <c r="E90175" t="s">
        <v>1973</v>
      </c>
      <c r="H90175">
        <v>1</v>
      </c>
    </row>
    <row r="90176" spans="1:8">
      <c r="A90176">
        <v>2018</v>
      </c>
      <c r="B90176">
        <v>41242</v>
      </c>
      <c r="C90176">
        <v>69123</v>
      </c>
      <c r="D90176" t="s">
        <v>1081</v>
      </c>
      <c r="E90176" t="s">
        <v>1974</v>
      </c>
      <c r="H90176">
        <v>1</v>
      </c>
    </row>
    <row r="90177" spans="1:8">
      <c r="A90177">
        <v>2018</v>
      </c>
      <c r="B90177">
        <v>41242</v>
      </c>
      <c r="C90177">
        <v>71022</v>
      </c>
      <c r="D90177" t="s">
        <v>1081</v>
      </c>
      <c r="E90177" t="s">
        <v>4784</v>
      </c>
      <c r="H90177">
        <v>1</v>
      </c>
    </row>
    <row r="90178" spans="1:8">
      <c r="A90178">
        <v>2018</v>
      </c>
      <c r="B90178">
        <v>41242</v>
      </c>
      <c r="C90178">
        <v>71120</v>
      </c>
      <c r="D90178" t="s">
        <v>1081</v>
      </c>
      <c r="E90178" t="s">
        <v>2009</v>
      </c>
      <c r="H90178">
        <v>1</v>
      </c>
    </row>
    <row r="90179" spans="1:8">
      <c r="A90179">
        <v>2018</v>
      </c>
      <c r="B90179">
        <v>41242</v>
      </c>
      <c r="C90179">
        <v>71153</v>
      </c>
      <c r="D90179" t="s">
        <v>1081</v>
      </c>
      <c r="E90179" t="s">
        <v>2013</v>
      </c>
      <c r="H90179">
        <v>1</v>
      </c>
    </row>
    <row r="90180" spans="1:8">
      <c r="A90180">
        <v>2018</v>
      </c>
      <c r="B90180">
        <v>41242</v>
      </c>
      <c r="C90180">
        <v>71176</v>
      </c>
      <c r="D90180" t="s">
        <v>1081</v>
      </c>
      <c r="E90180" t="s">
        <v>2014</v>
      </c>
      <c r="H90180">
        <v>1</v>
      </c>
    </row>
    <row r="90181" spans="1:8">
      <c r="A90181">
        <v>2018</v>
      </c>
      <c r="B90181">
        <v>41242</v>
      </c>
      <c r="C90181">
        <v>71192</v>
      </c>
      <c r="D90181" t="s">
        <v>1081</v>
      </c>
      <c r="E90181" t="s">
        <v>2016</v>
      </c>
      <c r="H90181">
        <v>1</v>
      </c>
    </row>
    <row r="90182" spans="1:8">
      <c r="A90182">
        <v>2018</v>
      </c>
      <c r="B90182">
        <v>41242</v>
      </c>
      <c r="C90182">
        <v>71220</v>
      </c>
      <c r="D90182" t="s">
        <v>1081</v>
      </c>
      <c r="E90182" t="s">
        <v>2019</v>
      </c>
      <c r="H90182">
        <v>1</v>
      </c>
    </row>
    <row r="90183" spans="1:8">
      <c r="A90183">
        <v>2018</v>
      </c>
      <c r="B90183">
        <v>41242</v>
      </c>
      <c r="C90183">
        <v>71310</v>
      </c>
      <c r="D90183" t="s">
        <v>1081</v>
      </c>
      <c r="E90183" t="s">
        <v>2026</v>
      </c>
      <c r="H90183">
        <v>1</v>
      </c>
    </row>
    <row r="90184" spans="1:8">
      <c r="A90184">
        <v>2018</v>
      </c>
      <c r="B90184">
        <v>41242</v>
      </c>
      <c r="C90184">
        <v>71342</v>
      </c>
      <c r="D90184" t="s">
        <v>1081</v>
      </c>
      <c r="E90184" t="s">
        <v>2027</v>
      </c>
      <c r="H90184">
        <v>1</v>
      </c>
    </row>
    <row r="90185" spans="1:8">
      <c r="A90185">
        <v>2018</v>
      </c>
      <c r="B90185">
        <v>41252</v>
      </c>
      <c r="C90185">
        <v>45024</v>
      </c>
      <c r="D90185" t="s">
        <v>1082</v>
      </c>
      <c r="E90185" t="s">
        <v>1176</v>
      </c>
      <c r="H90185">
        <v>1</v>
      </c>
    </row>
    <row r="90186" spans="1:8">
      <c r="A90186">
        <v>2018</v>
      </c>
      <c r="B90186">
        <v>41252</v>
      </c>
      <c r="C90186">
        <v>45028</v>
      </c>
      <c r="D90186" t="s">
        <v>1082</v>
      </c>
      <c r="E90186" t="s">
        <v>1177</v>
      </c>
      <c r="H90186">
        <v>1</v>
      </c>
    </row>
    <row r="90187" spans="1:8">
      <c r="A90187">
        <v>2018</v>
      </c>
      <c r="B90187">
        <v>41252</v>
      </c>
      <c r="C90187">
        <v>45067</v>
      </c>
      <c r="D90187" t="s">
        <v>1082</v>
      </c>
      <c r="E90187" t="s">
        <v>1181</v>
      </c>
      <c r="H90187">
        <v>1</v>
      </c>
    </row>
    <row r="90188" spans="1:8">
      <c r="A90188">
        <v>2018</v>
      </c>
      <c r="B90188">
        <v>41252</v>
      </c>
      <c r="C90188">
        <v>45075</v>
      </c>
      <c r="D90188" t="s">
        <v>1082</v>
      </c>
      <c r="E90188" t="s">
        <v>1182</v>
      </c>
      <c r="H90188">
        <v>1</v>
      </c>
    </row>
    <row r="90189" spans="1:8">
      <c r="A90189">
        <v>2018</v>
      </c>
      <c r="B90189">
        <v>41252</v>
      </c>
      <c r="C90189">
        <v>45203</v>
      </c>
      <c r="D90189" t="s">
        <v>1082</v>
      </c>
      <c r="E90189" t="s">
        <v>1190</v>
      </c>
      <c r="H90189">
        <v>1</v>
      </c>
    </row>
    <row r="90190" spans="1:8">
      <c r="A90190">
        <v>2018</v>
      </c>
      <c r="B90190">
        <v>41252</v>
      </c>
      <c r="C90190">
        <v>45234</v>
      </c>
      <c r="D90190" t="s">
        <v>1082</v>
      </c>
      <c r="E90190" t="s">
        <v>1193</v>
      </c>
      <c r="H90190">
        <v>1</v>
      </c>
    </row>
    <row r="90191" spans="1:8">
      <c r="A90191">
        <v>2018</v>
      </c>
      <c r="B90191">
        <v>41252</v>
      </c>
      <c r="C90191">
        <v>45269</v>
      </c>
      <c r="D90191" t="s">
        <v>1082</v>
      </c>
      <c r="E90191" t="s">
        <v>1194</v>
      </c>
      <c r="H90191">
        <v>1</v>
      </c>
    </row>
    <row r="90192" spans="1:8">
      <c r="A90192">
        <v>2018</v>
      </c>
      <c r="B90192">
        <v>41256</v>
      </c>
      <c r="C90192">
        <v>45146</v>
      </c>
      <c r="D90192" t="s">
        <v>1083</v>
      </c>
      <c r="E90192" t="s">
        <v>1185</v>
      </c>
      <c r="H90192">
        <v>1</v>
      </c>
    </row>
    <row r="90193" spans="1:8">
      <c r="A90193">
        <v>2018</v>
      </c>
      <c r="B90193">
        <v>41256</v>
      </c>
      <c r="C90193">
        <v>45147</v>
      </c>
      <c r="D90193" t="s">
        <v>1083</v>
      </c>
      <c r="E90193" t="s">
        <v>1186</v>
      </c>
      <c r="H90193">
        <v>1</v>
      </c>
    </row>
    <row r="90194" spans="1:8">
      <c r="A90194">
        <v>2018</v>
      </c>
      <c r="B90194">
        <v>41256</v>
      </c>
      <c r="C90194">
        <v>45234</v>
      </c>
      <c r="D90194" t="s">
        <v>1083</v>
      </c>
      <c r="E90194" t="s">
        <v>1193</v>
      </c>
      <c r="H90194">
        <v>1</v>
      </c>
    </row>
    <row r="90195" spans="1:8">
      <c r="A90195">
        <v>2018</v>
      </c>
      <c r="B90195">
        <v>41256</v>
      </c>
      <c r="C90195">
        <v>45272</v>
      </c>
      <c r="D90195" t="s">
        <v>1083</v>
      </c>
      <c r="E90195" t="s">
        <v>1195</v>
      </c>
      <c r="H90195">
        <v>1</v>
      </c>
    </row>
    <row r="90196" spans="1:8">
      <c r="A90196">
        <v>2018</v>
      </c>
      <c r="B90196">
        <v>41256</v>
      </c>
      <c r="C90196">
        <v>87002</v>
      </c>
      <c r="D90196" t="s">
        <v>1083</v>
      </c>
      <c r="E90196" t="s">
        <v>2423</v>
      </c>
      <c r="H90196">
        <v>1</v>
      </c>
    </row>
    <row r="90197" spans="1:8">
      <c r="A90197">
        <v>2018</v>
      </c>
      <c r="B90197">
        <v>41256</v>
      </c>
      <c r="C90197">
        <v>87085</v>
      </c>
      <c r="D90197" t="s">
        <v>1083</v>
      </c>
      <c r="E90197" t="s">
        <v>2433</v>
      </c>
      <c r="H90197">
        <v>1</v>
      </c>
    </row>
    <row r="90198" spans="1:8">
      <c r="A90198">
        <v>2018</v>
      </c>
      <c r="B90198">
        <v>41256</v>
      </c>
      <c r="C90198">
        <v>87181</v>
      </c>
      <c r="D90198" t="s">
        <v>1083</v>
      </c>
      <c r="E90198" t="s">
        <v>2451</v>
      </c>
      <c r="H90198">
        <v>1</v>
      </c>
    </row>
    <row r="90199" spans="1:8">
      <c r="A90199">
        <v>2018</v>
      </c>
      <c r="B90199">
        <v>41258</v>
      </c>
      <c r="C90199">
        <v>41280</v>
      </c>
      <c r="D90199" t="s">
        <v>1084</v>
      </c>
      <c r="E90199" t="s">
        <v>1085</v>
      </c>
      <c r="H90199">
        <v>1</v>
      </c>
    </row>
    <row r="90200" spans="1:8">
      <c r="A90200">
        <v>2018</v>
      </c>
      <c r="B90200">
        <v>41269</v>
      </c>
      <c r="C90200">
        <v>75056</v>
      </c>
      <c r="D90200" t="s">
        <v>3823</v>
      </c>
      <c r="E90200" t="s">
        <v>2115</v>
      </c>
      <c r="H90200">
        <v>1</v>
      </c>
    </row>
    <row r="90201" spans="1:8">
      <c r="A90201">
        <v>2018</v>
      </c>
      <c r="B90201">
        <v>41269</v>
      </c>
      <c r="C90201">
        <v>91200</v>
      </c>
      <c r="D90201" t="s">
        <v>3823</v>
      </c>
      <c r="E90201" t="s">
        <v>2529</v>
      </c>
      <c r="H90201">
        <v>1</v>
      </c>
    </row>
    <row r="90202" spans="1:8">
      <c r="A90202">
        <v>2018</v>
      </c>
      <c r="B90202">
        <v>41280</v>
      </c>
      <c r="C90202">
        <v>58046</v>
      </c>
      <c r="D90202" t="s">
        <v>1085</v>
      </c>
      <c r="E90202" t="s">
        <v>1446</v>
      </c>
      <c r="H90202">
        <v>1</v>
      </c>
    </row>
    <row r="90203" spans="1:8">
      <c r="A90203">
        <v>2018</v>
      </c>
      <c r="B90203">
        <v>41280</v>
      </c>
      <c r="C90203">
        <v>58095</v>
      </c>
      <c r="D90203" t="s">
        <v>1085</v>
      </c>
      <c r="E90203" t="s">
        <v>1452</v>
      </c>
      <c r="H90203">
        <v>1</v>
      </c>
    </row>
    <row r="90204" spans="1:8">
      <c r="A90204">
        <v>2018</v>
      </c>
      <c r="B90204">
        <v>41280</v>
      </c>
      <c r="C90204">
        <v>58134</v>
      </c>
      <c r="D90204" t="s">
        <v>1085</v>
      </c>
      <c r="E90204" t="s">
        <v>1455</v>
      </c>
      <c r="H90204">
        <v>1</v>
      </c>
    </row>
    <row r="90205" spans="1:8">
      <c r="A90205">
        <v>2018</v>
      </c>
      <c r="B90205">
        <v>41280</v>
      </c>
      <c r="C90205">
        <v>58149</v>
      </c>
      <c r="D90205" t="s">
        <v>1085</v>
      </c>
      <c r="E90205" t="s">
        <v>1456</v>
      </c>
      <c r="H90205">
        <v>1</v>
      </c>
    </row>
    <row r="90206" spans="1:8">
      <c r="A90206">
        <v>2018</v>
      </c>
      <c r="B90206">
        <v>41280</v>
      </c>
      <c r="C90206">
        <v>58194</v>
      </c>
      <c r="D90206" t="s">
        <v>1085</v>
      </c>
      <c r="E90206" t="s">
        <v>1459</v>
      </c>
      <c r="H90206">
        <v>1</v>
      </c>
    </row>
    <row r="90207" spans="1:8">
      <c r="A90207">
        <v>2018</v>
      </c>
      <c r="B90207">
        <v>41280</v>
      </c>
      <c r="C90207">
        <v>69107</v>
      </c>
      <c r="D90207" t="s">
        <v>1085</v>
      </c>
      <c r="E90207" t="s">
        <v>1970</v>
      </c>
      <c r="H90207">
        <v>1</v>
      </c>
    </row>
    <row r="90208" spans="1:8">
      <c r="A90208">
        <v>2018</v>
      </c>
      <c r="B90208">
        <v>41280</v>
      </c>
      <c r="C90208">
        <v>69111</v>
      </c>
      <c r="D90208" t="s">
        <v>1085</v>
      </c>
      <c r="E90208" t="s">
        <v>1971</v>
      </c>
      <c r="H90208">
        <v>1</v>
      </c>
    </row>
    <row r="90209" spans="1:8">
      <c r="A90209">
        <v>2018</v>
      </c>
      <c r="B90209">
        <v>41280</v>
      </c>
      <c r="C90209">
        <v>69121</v>
      </c>
      <c r="D90209" t="s">
        <v>1085</v>
      </c>
      <c r="E90209" t="s">
        <v>1973</v>
      </c>
      <c r="H90209">
        <v>1</v>
      </c>
    </row>
    <row r="90210" spans="1:8">
      <c r="A90210">
        <v>2018</v>
      </c>
      <c r="B90210">
        <v>41280</v>
      </c>
      <c r="C90210">
        <v>69123</v>
      </c>
      <c r="D90210" t="s">
        <v>1085</v>
      </c>
      <c r="E90210" t="s">
        <v>1974</v>
      </c>
      <c r="H90210">
        <v>1</v>
      </c>
    </row>
    <row r="90211" spans="1:8">
      <c r="A90211">
        <v>2018</v>
      </c>
      <c r="B90211">
        <v>41280</v>
      </c>
      <c r="C90211">
        <v>71022</v>
      </c>
      <c r="D90211" t="s">
        <v>1085</v>
      </c>
      <c r="E90211" t="s">
        <v>4784</v>
      </c>
      <c r="H90211">
        <v>1</v>
      </c>
    </row>
    <row r="90212" spans="1:8">
      <c r="A90212">
        <v>2018</v>
      </c>
      <c r="B90212">
        <v>41280</v>
      </c>
      <c r="C90212">
        <v>71120</v>
      </c>
      <c r="D90212" t="s">
        <v>1085</v>
      </c>
      <c r="E90212" t="s">
        <v>2009</v>
      </c>
      <c r="H90212">
        <v>1</v>
      </c>
    </row>
    <row r="90213" spans="1:8">
      <c r="A90213">
        <v>2018</v>
      </c>
      <c r="B90213">
        <v>41280</v>
      </c>
      <c r="C90213">
        <v>71153</v>
      </c>
      <c r="D90213" t="s">
        <v>1085</v>
      </c>
      <c r="E90213" t="s">
        <v>2013</v>
      </c>
      <c r="H90213">
        <v>1</v>
      </c>
    </row>
    <row r="90214" spans="1:8">
      <c r="A90214">
        <v>2018</v>
      </c>
      <c r="B90214">
        <v>41280</v>
      </c>
      <c r="C90214">
        <v>71176</v>
      </c>
      <c r="D90214" t="s">
        <v>1085</v>
      </c>
      <c r="E90214" t="s">
        <v>2014</v>
      </c>
      <c r="H90214">
        <v>1</v>
      </c>
    </row>
    <row r="90215" spans="1:8">
      <c r="A90215">
        <v>2018</v>
      </c>
      <c r="B90215">
        <v>41280</v>
      </c>
      <c r="C90215">
        <v>71192</v>
      </c>
      <c r="D90215" t="s">
        <v>1085</v>
      </c>
      <c r="E90215" t="s">
        <v>2016</v>
      </c>
      <c r="H90215">
        <v>1</v>
      </c>
    </row>
    <row r="90216" spans="1:8">
      <c r="A90216">
        <v>2018</v>
      </c>
      <c r="B90216">
        <v>41280</v>
      </c>
      <c r="C90216">
        <v>71220</v>
      </c>
      <c r="D90216" t="s">
        <v>1085</v>
      </c>
      <c r="E90216" t="s">
        <v>2019</v>
      </c>
      <c r="H90216">
        <v>1</v>
      </c>
    </row>
    <row r="90217" spans="1:8">
      <c r="A90217">
        <v>2018</v>
      </c>
      <c r="B90217">
        <v>41280</v>
      </c>
      <c r="C90217">
        <v>71310</v>
      </c>
      <c r="D90217" t="s">
        <v>1085</v>
      </c>
      <c r="E90217" t="s">
        <v>2026</v>
      </c>
      <c r="H90217">
        <v>1</v>
      </c>
    </row>
    <row r="90218" spans="1:8">
      <c r="A90218">
        <v>2018</v>
      </c>
      <c r="B90218">
        <v>41280</v>
      </c>
      <c r="C90218">
        <v>71342</v>
      </c>
      <c r="D90218" t="s">
        <v>1085</v>
      </c>
      <c r="E90218" t="s">
        <v>2027</v>
      </c>
      <c r="H90218">
        <v>1</v>
      </c>
    </row>
    <row r="90219" spans="1:8">
      <c r="A90219">
        <v>2018</v>
      </c>
      <c r="B90219">
        <v>41294</v>
      </c>
      <c r="C90219">
        <v>75056</v>
      </c>
      <c r="D90219" t="s">
        <v>1087</v>
      </c>
      <c r="E90219" t="s">
        <v>2115</v>
      </c>
      <c r="G90219">
        <v>1</v>
      </c>
    </row>
    <row r="90220" spans="1:8">
      <c r="A90220">
        <v>2018</v>
      </c>
      <c r="B90220">
        <v>41294</v>
      </c>
      <c r="C90220">
        <v>86062</v>
      </c>
      <c r="D90220" t="s">
        <v>1087</v>
      </c>
      <c r="E90220" t="s">
        <v>2403</v>
      </c>
      <c r="G90220">
        <v>1</v>
      </c>
    </row>
    <row r="90221" spans="1:8">
      <c r="A90221">
        <v>2018</v>
      </c>
      <c r="B90221">
        <v>41294</v>
      </c>
      <c r="C90221">
        <v>86066</v>
      </c>
      <c r="D90221" t="s">
        <v>1087</v>
      </c>
      <c r="E90221" t="s">
        <v>2404</v>
      </c>
      <c r="G90221">
        <v>1</v>
      </c>
    </row>
    <row r="90222" spans="1:8">
      <c r="A90222">
        <v>2018</v>
      </c>
      <c r="B90222">
        <v>41294</v>
      </c>
      <c r="C90222">
        <v>86194</v>
      </c>
      <c r="D90222" t="s">
        <v>1087</v>
      </c>
      <c r="E90222" t="s">
        <v>2418</v>
      </c>
      <c r="G90222">
        <v>1</v>
      </c>
    </row>
    <row r="90223" spans="1:8">
      <c r="A90223">
        <v>2018</v>
      </c>
      <c r="B90223">
        <v>41294</v>
      </c>
      <c r="C90223">
        <v>91477</v>
      </c>
      <c r="D90223" t="s">
        <v>1087</v>
      </c>
      <c r="E90223" t="s">
        <v>4794</v>
      </c>
      <c r="G90223">
        <v>1</v>
      </c>
    </row>
    <row r="90224" spans="1:8">
      <c r="A90224">
        <v>2018</v>
      </c>
      <c r="B90224">
        <v>42005</v>
      </c>
      <c r="C90224">
        <v>42011</v>
      </c>
      <c r="D90224" t="s">
        <v>1088</v>
      </c>
      <c r="E90224" t="s">
        <v>1089</v>
      </c>
      <c r="H90224">
        <v>1</v>
      </c>
    </row>
    <row r="90225" spans="1:8">
      <c r="A90225">
        <v>2018</v>
      </c>
      <c r="B90225">
        <v>42005</v>
      </c>
      <c r="C90225">
        <v>42019</v>
      </c>
      <c r="D90225" t="s">
        <v>1088</v>
      </c>
      <c r="E90225" t="s">
        <v>4475</v>
      </c>
      <c r="H90225">
        <v>1</v>
      </c>
    </row>
    <row r="90226" spans="1:8">
      <c r="A90226">
        <v>2018</v>
      </c>
      <c r="B90226">
        <v>42005</v>
      </c>
      <c r="C90226">
        <v>42022</v>
      </c>
      <c r="D90226" t="s">
        <v>1088</v>
      </c>
      <c r="E90226" t="s">
        <v>1090</v>
      </c>
      <c r="H90226">
        <v>1</v>
      </c>
    </row>
    <row r="90227" spans="1:8">
      <c r="A90227">
        <v>2018</v>
      </c>
      <c r="B90227">
        <v>42005</v>
      </c>
      <c r="C90227">
        <v>42071</v>
      </c>
      <c r="D90227" t="s">
        <v>1088</v>
      </c>
      <c r="E90227" t="s">
        <v>1092</v>
      </c>
      <c r="H90227">
        <v>1</v>
      </c>
    </row>
    <row r="90228" spans="1:8">
      <c r="A90228">
        <v>2018</v>
      </c>
      <c r="B90228">
        <v>42005</v>
      </c>
      <c r="C90228">
        <v>42094</v>
      </c>
      <c r="D90228" t="s">
        <v>1088</v>
      </c>
      <c r="E90228" t="s">
        <v>1093</v>
      </c>
      <c r="H90228">
        <v>1</v>
      </c>
    </row>
    <row r="90229" spans="1:8">
      <c r="A90229">
        <v>2018</v>
      </c>
      <c r="B90229">
        <v>42005</v>
      </c>
      <c r="C90229">
        <v>42097</v>
      </c>
      <c r="D90229" t="s">
        <v>1088</v>
      </c>
      <c r="E90229" t="s">
        <v>1095</v>
      </c>
      <c r="H90229">
        <v>1</v>
      </c>
    </row>
    <row r="90230" spans="1:8">
      <c r="A90230">
        <v>2018</v>
      </c>
      <c r="B90230">
        <v>42005</v>
      </c>
      <c r="C90230">
        <v>42147</v>
      </c>
      <c r="D90230" t="s">
        <v>1088</v>
      </c>
      <c r="E90230" t="s">
        <v>1097</v>
      </c>
      <c r="H90230">
        <v>1</v>
      </c>
    </row>
    <row r="90231" spans="1:8">
      <c r="A90231">
        <v>2018</v>
      </c>
      <c r="B90231">
        <v>42005</v>
      </c>
      <c r="C90231">
        <v>42149</v>
      </c>
      <c r="D90231" t="s">
        <v>1088</v>
      </c>
      <c r="E90231" t="s">
        <v>1098</v>
      </c>
      <c r="H90231">
        <v>1</v>
      </c>
    </row>
    <row r="90232" spans="1:8">
      <c r="A90232">
        <v>2018</v>
      </c>
      <c r="B90232">
        <v>42005</v>
      </c>
      <c r="C90232">
        <v>42187</v>
      </c>
      <c r="D90232" t="s">
        <v>1088</v>
      </c>
      <c r="E90232" t="s">
        <v>1102</v>
      </c>
      <c r="H90232">
        <v>1</v>
      </c>
    </row>
    <row r="90233" spans="1:8">
      <c r="A90233">
        <v>2018</v>
      </c>
      <c r="B90233">
        <v>42005</v>
      </c>
      <c r="C90233">
        <v>42218</v>
      </c>
      <c r="D90233" t="s">
        <v>1088</v>
      </c>
      <c r="E90233" t="s">
        <v>1104</v>
      </c>
      <c r="H90233">
        <v>1</v>
      </c>
    </row>
    <row r="90234" spans="1:8">
      <c r="A90234">
        <v>2018</v>
      </c>
      <c r="B90234">
        <v>42005</v>
      </c>
      <c r="C90234">
        <v>42241</v>
      </c>
      <c r="D90234" t="s">
        <v>1088</v>
      </c>
      <c r="E90234" t="s">
        <v>1105</v>
      </c>
      <c r="H90234">
        <v>1</v>
      </c>
    </row>
    <row r="90235" spans="1:8">
      <c r="A90235">
        <v>2018</v>
      </c>
      <c r="B90235">
        <v>42005</v>
      </c>
      <c r="C90235">
        <v>42285</v>
      </c>
      <c r="D90235" t="s">
        <v>1088</v>
      </c>
      <c r="E90235" t="s">
        <v>1106</v>
      </c>
      <c r="H90235">
        <v>1</v>
      </c>
    </row>
    <row r="90236" spans="1:8">
      <c r="A90236">
        <v>2018</v>
      </c>
      <c r="B90236">
        <v>42005</v>
      </c>
      <c r="C90236">
        <v>42304</v>
      </c>
      <c r="D90236" t="s">
        <v>1088</v>
      </c>
      <c r="E90236" t="s">
        <v>1108</v>
      </c>
      <c r="H90236">
        <v>1</v>
      </c>
    </row>
    <row r="90237" spans="1:8">
      <c r="A90237">
        <v>2018</v>
      </c>
      <c r="B90237">
        <v>42005</v>
      </c>
      <c r="C90237">
        <v>42323</v>
      </c>
      <c r="D90237" t="s">
        <v>1088</v>
      </c>
      <c r="E90237" t="s">
        <v>1109</v>
      </c>
      <c r="H90237">
        <v>1</v>
      </c>
    </row>
    <row r="90238" spans="1:8">
      <c r="A90238">
        <v>2018</v>
      </c>
      <c r="B90238">
        <v>42011</v>
      </c>
      <c r="C90238">
        <v>42071</v>
      </c>
      <c r="D90238" t="s">
        <v>1089</v>
      </c>
      <c r="E90238" t="s">
        <v>1092</v>
      </c>
      <c r="H90238">
        <v>1</v>
      </c>
    </row>
    <row r="90239" spans="1:8">
      <c r="A90239">
        <v>2018</v>
      </c>
      <c r="B90239">
        <v>42011</v>
      </c>
      <c r="C90239">
        <v>42094</v>
      </c>
      <c r="D90239" t="s">
        <v>1089</v>
      </c>
      <c r="E90239" t="s">
        <v>1093</v>
      </c>
      <c r="H90239">
        <v>1</v>
      </c>
    </row>
    <row r="90240" spans="1:8">
      <c r="A90240">
        <v>2018</v>
      </c>
      <c r="B90240">
        <v>42011</v>
      </c>
      <c r="C90240">
        <v>42149</v>
      </c>
      <c r="D90240" t="s">
        <v>1089</v>
      </c>
      <c r="E90240" t="s">
        <v>1098</v>
      </c>
      <c r="H90240">
        <v>1</v>
      </c>
    </row>
    <row r="90241" spans="1:8">
      <c r="A90241">
        <v>2018</v>
      </c>
      <c r="B90241">
        <v>42011</v>
      </c>
      <c r="C90241">
        <v>42187</v>
      </c>
      <c r="D90241" t="s">
        <v>1089</v>
      </c>
      <c r="E90241" t="s">
        <v>1102</v>
      </c>
      <c r="H90241">
        <v>1</v>
      </c>
    </row>
    <row r="90242" spans="1:8">
      <c r="A90242">
        <v>2018</v>
      </c>
      <c r="B90242">
        <v>42011</v>
      </c>
      <c r="C90242">
        <v>42218</v>
      </c>
      <c r="D90242" t="s">
        <v>1089</v>
      </c>
      <c r="E90242" t="s">
        <v>1104</v>
      </c>
      <c r="H90242">
        <v>1</v>
      </c>
    </row>
    <row r="90243" spans="1:8">
      <c r="A90243">
        <v>2018</v>
      </c>
      <c r="B90243">
        <v>42011</v>
      </c>
      <c r="C90243">
        <v>42241</v>
      </c>
      <c r="D90243" t="s">
        <v>1089</v>
      </c>
      <c r="E90243" t="s">
        <v>1105</v>
      </c>
      <c r="H90243">
        <v>1</v>
      </c>
    </row>
    <row r="90244" spans="1:8">
      <c r="A90244">
        <v>2018</v>
      </c>
      <c r="B90244">
        <v>42011</v>
      </c>
      <c r="C90244">
        <v>42323</v>
      </c>
      <c r="D90244" t="s">
        <v>1089</v>
      </c>
      <c r="E90244" t="s">
        <v>1109</v>
      </c>
      <c r="H90244">
        <v>1</v>
      </c>
    </row>
    <row r="90245" spans="1:8">
      <c r="A90245">
        <v>2018</v>
      </c>
      <c r="B90245">
        <v>42019</v>
      </c>
      <c r="C90245">
        <v>42022</v>
      </c>
      <c r="D90245" t="s">
        <v>4475</v>
      </c>
      <c r="E90245" t="s">
        <v>1090</v>
      </c>
      <c r="H90245">
        <v>1</v>
      </c>
    </row>
    <row r="90246" spans="1:8">
      <c r="A90246">
        <v>2018</v>
      </c>
      <c r="B90246">
        <v>42019</v>
      </c>
      <c r="C90246">
        <v>42097</v>
      </c>
      <c r="D90246" t="s">
        <v>4475</v>
      </c>
      <c r="E90246" t="s">
        <v>1095</v>
      </c>
      <c r="H90246">
        <v>1</v>
      </c>
    </row>
    <row r="90247" spans="1:8">
      <c r="A90247">
        <v>2018</v>
      </c>
      <c r="B90247">
        <v>42019</v>
      </c>
      <c r="C90247">
        <v>42147</v>
      </c>
      <c r="D90247" t="s">
        <v>4475</v>
      </c>
      <c r="E90247" t="s">
        <v>1097</v>
      </c>
      <c r="H90247">
        <v>1</v>
      </c>
    </row>
    <row r="90248" spans="1:8">
      <c r="A90248">
        <v>2018</v>
      </c>
      <c r="B90248">
        <v>42019</v>
      </c>
      <c r="C90248">
        <v>42218</v>
      </c>
      <c r="D90248" t="s">
        <v>4475</v>
      </c>
      <c r="E90248" t="s">
        <v>1104</v>
      </c>
      <c r="H90248">
        <v>1</v>
      </c>
    </row>
    <row r="90249" spans="1:8">
      <c r="A90249">
        <v>2018</v>
      </c>
      <c r="B90249">
        <v>42019</v>
      </c>
      <c r="C90249">
        <v>42285</v>
      </c>
      <c r="D90249" t="s">
        <v>4475</v>
      </c>
      <c r="E90249" t="s">
        <v>1106</v>
      </c>
      <c r="H90249">
        <v>1</v>
      </c>
    </row>
    <row r="90250" spans="1:8">
      <c r="A90250">
        <v>2018</v>
      </c>
      <c r="B90250">
        <v>42019</v>
      </c>
      <c r="C90250">
        <v>42304</v>
      </c>
      <c r="D90250" t="s">
        <v>4475</v>
      </c>
      <c r="E90250" t="s">
        <v>1108</v>
      </c>
      <c r="H90250">
        <v>1</v>
      </c>
    </row>
    <row r="90251" spans="1:8">
      <c r="A90251">
        <v>2018</v>
      </c>
      <c r="B90251">
        <v>42022</v>
      </c>
      <c r="C90251">
        <v>42097</v>
      </c>
      <c r="D90251" t="s">
        <v>1090</v>
      </c>
      <c r="E90251" t="s">
        <v>1095</v>
      </c>
      <c r="H90251">
        <v>1</v>
      </c>
    </row>
    <row r="90252" spans="1:8">
      <c r="A90252">
        <v>2018</v>
      </c>
      <c r="B90252">
        <v>42022</v>
      </c>
      <c r="C90252">
        <v>42147</v>
      </c>
      <c r="D90252" t="s">
        <v>1090</v>
      </c>
      <c r="E90252" t="s">
        <v>1097</v>
      </c>
      <c r="H90252">
        <v>1</v>
      </c>
    </row>
    <row r="90253" spans="1:8">
      <c r="A90253">
        <v>2018</v>
      </c>
      <c r="B90253">
        <v>42022</v>
      </c>
      <c r="C90253">
        <v>42218</v>
      </c>
      <c r="D90253" t="s">
        <v>1090</v>
      </c>
      <c r="E90253" t="s">
        <v>1104</v>
      </c>
      <c r="H90253">
        <v>1</v>
      </c>
    </row>
    <row r="90254" spans="1:8">
      <c r="A90254">
        <v>2018</v>
      </c>
      <c r="B90254">
        <v>42022</v>
      </c>
      <c r="C90254">
        <v>42285</v>
      </c>
      <c r="D90254" t="s">
        <v>1090</v>
      </c>
      <c r="E90254" t="s">
        <v>1106</v>
      </c>
      <c r="H90254">
        <v>1</v>
      </c>
    </row>
    <row r="90255" spans="1:8">
      <c r="A90255">
        <v>2018</v>
      </c>
      <c r="B90255">
        <v>42022</v>
      </c>
      <c r="C90255">
        <v>42304</v>
      </c>
      <c r="D90255" t="s">
        <v>1090</v>
      </c>
      <c r="E90255" t="s">
        <v>1108</v>
      </c>
      <c r="H90255">
        <v>1</v>
      </c>
    </row>
    <row r="90256" spans="1:8">
      <c r="A90256">
        <v>2018</v>
      </c>
      <c r="B90256">
        <v>42044</v>
      </c>
      <c r="C90256">
        <v>42095</v>
      </c>
      <c r="D90256" t="s">
        <v>1091</v>
      </c>
      <c r="E90256" t="s">
        <v>1094</v>
      </c>
      <c r="H90256">
        <v>1</v>
      </c>
    </row>
    <row r="90257" spans="1:8">
      <c r="A90257">
        <v>2018</v>
      </c>
      <c r="B90257">
        <v>42044</v>
      </c>
      <c r="C90257">
        <v>42099</v>
      </c>
      <c r="D90257" t="s">
        <v>1091</v>
      </c>
      <c r="E90257" t="s">
        <v>1096</v>
      </c>
      <c r="H90257">
        <v>1</v>
      </c>
    </row>
    <row r="90258" spans="1:8">
      <c r="A90258">
        <v>2018</v>
      </c>
      <c r="B90258">
        <v>42044</v>
      </c>
      <c r="C90258">
        <v>42183</v>
      </c>
      <c r="D90258" t="s">
        <v>1091</v>
      </c>
      <c r="E90258" t="s">
        <v>1100</v>
      </c>
      <c r="H90258">
        <v>1</v>
      </c>
    </row>
    <row r="90259" spans="1:8">
      <c r="A90259">
        <v>2018</v>
      </c>
      <c r="B90259">
        <v>42044</v>
      </c>
      <c r="C90259">
        <v>42186</v>
      </c>
      <c r="D90259" t="s">
        <v>1091</v>
      </c>
      <c r="E90259" t="s">
        <v>1101</v>
      </c>
      <c r="H90259">
        <v>1</v>
      </c>
    </row>
    <row r="90260" spans="1:8">
      <c r="A90260">
        <v>2018</v>
      </c>
      <c r="B90260">
        <v>42044</v>
      </c>
      <c r="C90260">
        <v>42207</v>
      </c>
      <c r="D90260" t="s">
        <v>1091</v>
      </c>
      <c r="E90260" t="s">
        <v>1103</v>
      </c>
      <c r="H90260">
        <v>1</v>
      </c>
    </row>
    <row r="90261" spans="1:8">
      <c r="A90261">
        <v>2018</v>
      </c>
      <c r="B90261">
        <v>42044</v>
      </c>
      <c r="C90261">
        <v>42218</v>
      </c>
      <c r="D90261" t="s">
        <v>1091</v>
      </c>
      <c r="E90261" t="s">
        <v>1104</v>
      </c>
      <c r="H90261">
        <v>1</v>
      </c>
    </row>
    <row r="90262" spans="1:8">
      <c r="A90262">
        <v>2018</v>
      </c>
      <c r="B90262">
        <v>42044</v>
      </c>
      <c r="C90262">
        <v>43012</v>
      </c>
      <c r="D90262" t="s">
        <v>1091</v>
      </c>
      <c r="E90262" t="s">
        <v>1111</v>
      </c>
      <c r="H90262">
        <v>1</v>
      </c>
    </row>
    <row r="90263" spans="1:8">
      <c r="A90263">
        <v>2018</v>
      </c>
      <c r="B90263">
        <v>42044</v>
      </c>
      <c r="C90263">
        <v>43020</v>
      </c>
      <c r="D90263" t="s">
        <v>1091</v>
      </c>
      <c r="E90263" t="s">
        <v>1113</v>
      </c>
      <c r="H90263">
        <v>1</v>
      </c>
    </row>
    <row r="90264" spans="1:8">
      <c r="A90264">
        <v>2018</v>
      </c>
      <c r="B90264">
        <v>42044</v>
      </c>
      <c r="C90264">
        <v>43025</v>
      </c>
      <c r="D90264" t="s">
        <v>1091</v>
      </c>
      <c r="E90264" t="s">
        <v>1114</v>
      </c>
      <c r="H90264">
        <v>1</v>
      </c>
    </row>
    <row r="90265" spans="1:8">
      <c r="A90265">
        <v>2018</v>
      </c>
      <c r="B90265">
        <v>42044</v>
      </c>
      <c r="C90265">
        <v>43049</v>
      </c>
      <c r="D90265" t="s">
        <v>1091</v>
      </c>
      <c r="E90265" t="s">
        <v>1117</v>
      </c>
      <c r="H90265">
        <v>1</v>
      </c>
    </row>
    <row r="90266" spans="1:8">
      <c r="A90266">
        <v>2018</v>
      </c>
      <c r="B90266">
        <v>42044</v>
      </c>
      <c r="C90266">
        <v>43119</v>
      </c>
      <c r="D90266" t="s">
        <v>1091</v>
      </c>
      <c r="E90266" t="s">
        <v>1119</v>
      </c>
      <c r="H90266">
        <v>1</v>
      </c>
    </row>
    <row r="90267" spans="1:8">
      <c r="A90267">
        <v>2018</v>
      </c>
      <c r="B90267">
        <v>42044</v>
      </c>
      <c r="C90267">
        <v>43157</v>
      </c>
      <c r="D90267" t="s">
        <v>1091</v>
      </c>
      <c r="E90267" t="s">
        <v>1122</v>
      </c>
      <c r="H90267">
        <v>1</v>
      </c>
    </row>
    <row r="90268" spans="1:8">
      <c r="A90268">
        <v>2018</v>
      </c>
      <c r="B90268">
        <v>42044</v>
      </c>
      <c r="C90268">
        <v>43162</v>
      </c>
      <c r="D90268" t="s">
        <v>1091</v>
      </c>
      <c r="E90268" t="s">
        <v>1123</v>
      </c>
      <c r="H90268">
        <v>1</v>
      </c>
    </row>
    <row r="90269" spans="1:8">
      <c r="A90269">
        <v>2018</v>
      </c>
      <c r="B90269">
        <v>42044</v>
      </c>
      <c r="C90269">
        <v>43230</v>
      </c>
      <c r="D90269" t="s">
        <v>1091</v>
      </c>
      <c r="E90269" t="s">
        <v>4823</v>
      </c>
      <c r="H90269">
        <v>1</v>
      </c>
    </row>
    <row r="90270" spans="1:8">
      <c r="A90270">
        <v>2018</v>
      </c>
      <c r="B90270">
        <v>42044</v>
      </c>
      <c r="C90270">
        <v>43267</v>
      </c>
      <c r="D90270" t="s">
        <v>1091</v>
      </c>
      <c r="E90270" t="s">
        <v>1125</v>
      </c>
      <c r="H90270">
        <v>1</v>
      </c>
    </row>
    <row r="90271" spans="1:8">
      <c r="A90271">
        <v>2018</v>
      </c>
      <c r="B90271">
        <v>42044</v>
      </c>
      <c r="C90271">
        <v>69091</v>
      </c>
      <c r="D90271" t="s">
        <v>1091</v>
      </c>
      <c r="E90271" t="s">
        <v>1968</v>
      </c>
      <c r="H90271">
        <v>1</v>
      </c>
    </row>
    <row r="90272" spans="1:8">
      <c r="A90272">
        <v>2018</v>
      </c>
      <c r="B90272">
        <v>42044</v>
      </c>
      <c r="C90272">
        <v>69096</v>
      </c>
      <c r="D90272" t="s">
        <v>1091</v>
      </c>
      <c r="E90272" t="s">
        <v>1969</v>
      </c>
      <c r="H90272">
        <v>1</v>
      </c>
    </row>
    <row r="90273" spans="1:8">
      <c r="A90273">
        <v>2018</v>
      </c>
      <c r="B90273">
        <v>42044</v>
      </c>
      <c r="C90273">
        <v>69100</v>
      </c>
      <c r="D90273" t="s">
        <v>1091</v>
      </c>
      <c r="E90273" t="s">
        <v>4470</v>
      </c>
      <c r="H90273">
        <v>1</v>
      </c>
    </row>
    <row r="90274" spans="1:8">
      <c r="A90274">
        <v>2018</v>
      </c>
      <c r="B90274">
        <v>42044</v>
      </c>
      <c r="C90274">
        <v>69123</v>
      </c>
      <c r="D90274" t="s">
        <v>1091</v>
      </c>
      <c r="E90274" t="s">
        <v>1974</v>
      </c>
      <c r="H90274">
        <v>1</v>
      </c>
    </row>
    <row r="90275" spans="1:8">
      <c r="A90275">
        <v>2018</v>
      </c>
      <c r="B90275">
        <v>42044</v>
      </c>
      <c r="C90275">
        <v>69149</v>
      </c>
      <c r="D90275" t="s">
        <v>1091</v>
      </c>
      <c r="E90275" t="s">
        <v>1976</v>
      </c>
      <c r="H90275">
        <v>1</v>
      </c>
    </row>
    <row r="90276" spans="1:8">
      <c r="A90276">
        <v>2018</v>
      </c>
      <c r="B90276">
        <v>42044</v>
      </c>
      <c r="C90276">
        <v>69152</v>
      </c>
      <c r="D90276" t="s">
        <v>1091</v>
      </c>
      <c r="E90276" t="s">
        <v>1977</v>
      </c>
      <c r="H90276">
        <v>1</v>
      </c>
    </row>
    <row r="90277" spans="1:8">
      <c r="A90277">
        <v>2018</v>
      </c>
      <c r="B90277">
        <v>42044</v>
      </c>
      <c r="C90277">
        <v>69260</v>
      </c>
      <c r="D90277" t="s">
        <v>1091</v>
      </c>
      <c r="E90277" t="s">
        <v>1989</v>
      </c>
      <c r="H90277">
        <v>1</v>
      </c>
    </row>
    <row r="90278" spans="1:8">
      <c r="A90278">
        <v>2018</v>
      </c>
      <c r="B90278">
        <v>42071</v>
      </c>
      <c r="C90278">
        <v>42094</v>
      </c>
      <c r="D90278" t="s">
        <v>1092</v>
      </c>
      <c r="E90278" t="s">
        <v>1093</v>
      </c>
      <c r="H90278">
        <v>1</v>
      </c>
    </row>
    <row r="90279" spans="1:8">
      <c r="A90279">
        <v>2018</v>
      </c>
      <c r="B90279">
        <v>42071</v>
      </c>
      <c r="C90279">
        <v>42149</v>
      </c>
      <c r="D90279" t="s">
        <v>1092</v>
      </c>
      <c r="E90279" t="s">
        <v>1098</v>
      </c>
      <c r="H90279">
        <v>1</v>
      </c>
    </row>
    <row r="90280" spans="1:8">
      <c r="A90280">
        <v>2018</v>
      </c>
      <c r="B90280">
        <v>42071</v>
      </c>
      <c r="C90280">
        <v>42181</v>
      </c>
      <c r="D90280" t="s">
        <v>1092</v>
      </c>
      <c r="E90280" t="s">
        <v>1099</v>
      </c>
      <c r="H90280">
        <v>1</v>
      </c>
    </row>
    <row r="90281" spans="1:8">
      <c r="A90281">
        <v>2018</v>
      </c>
      <c r="B90281">
        <v>42071</v>
      </c>
      <c r="C90281">
        <v>42187</v>
      </c>
      <c r="D90281" t="s">
        <v>1092</v>
      </c>
      <c r="E90281" t="s">
        <v>1102</v>
      </c>
      <c r="H90281">
        <v>1</v>
      </c>
    </row>
    <row r="90282" spans="1:8">
      <c r="A90282">
        <v>2018</v>
      </c>
      <c r="B90282">
        <v>42071</v>
      </c>
      <c r="C90282">
        <v>42218</v>
      </c>
      <c r="D90282" t="s">
        <v>1092</v>
      </c>
      <c r="E90282" t="s">
        <v>1104</v>
      </c>
      <c r="H90282">
        <v>1</v>
      </c>
    </row>
    <row r="90283" spans="1:8">
      <c r="A90283">
        <v>2018</v>
      </c>
      <c r="B90283">
        <v>42071</v>
      </c>
      <c r="C90283">
        <v>42241</v>
      </c>
      <c r="D90283" t="s">
        <v>1092</v>
      </c>
      <c r="E90283" t="s">
        <v>1105</v>
      </c>
      <c r="H90283">
        <v>1</v>
      </c>
    </row>
    <row r="90284" spans="1:8">
      <c r="A90284">
        <v>2018</v>
      </c>
      <c r="B90284">
        <v>42071</v>
      </c>
      <c r="C90284">
        <v>42293</v>
      </c>
      <c r="D90284" t="s">
        <v>1092</v>
      </c>
      <c r="E90284" t="s">
        <v>1107</v>
      </c>
      <c r="H90284">
        <v>1</v>
      </c>
    </row>
    <row r="90285" spans="1:8">
      <c r="A90285">
        <v>2018</v>
      </c>
      <c r="B90285">
        <v>42071</v>
      </c>
      <c r="C90285">
        <v>42323</v>
      </c>
      <c r="D90285" t="s">
        <v>1092</v>
      </c>
      <c r="E90285" t="s">
        <v>1109</v>
      </c>
      <c r="H90285">
        <v>1</v>
      </c>
    </row>
    <row r="90286" spans="1:8">
      <c r="A90286">
        <v>2018</v>
      </c>
      <c r="B90286">
        <v>42071</v>
      </c>
      <c r="C90286">
        <v>69003</v>
      </c>
      <c r="D90286" t="s">
        <v>1092</v>
      </c>
      <c r="E90286" t="s">
        <v>1950</v>
      </c>
      <c r="H90286">
        <v>1</v>
      </c>
    </row>
    <row r="90287" spans="1:8">
      <c r="A90287">
        <v>2018</v>
      </c>
      <c r="B90287">
        <v>42071</v>
      </c>
      <c r="C90287">
        <v>69006</v>
      </c>
      <c r="D90287" t="s">
        <v>1092</v>
      </c>
      <c r="E90287" t="s">
        <v>1951</v>
      </c>
      <c r="H90287">
        <v>1</v>
      </c>
    </row>
    <row r="90288" spans="1:8">
      <c r="A90288">
        <v>2018</v>
      </c>
      <c r="B90288">
        <v>42071</v>
      </c>
      <c r="C90288">
        <v>69083</v>
      </c>
      <c r="D90288" t="s">
        <v>1092</v>
      </c>
      <c r="E90288" t="s">
        <v>4822</v>
      </c>
      <c r="H90288">
        <v>1</v>
      </c>
    </row>
    <row r="90289" spans="1:8">
      <c r="A90289">
        <v>2018</v>
      </c>
      <c r="B90289">
        <v>42071</v>
      </c>
      <c r="C90289">
        <v>69121</v>
      </c>
      <c r="D90289" t="s">
        <v>1092</v>
      </c>
      <c r="E90289" t="s">
        <v>1973</v>
      </c>
      <c r="H90289">
        <v>1</v>
      </c>
    </row>
    <row r="90290" spans="1:8">
      <c r="A90290">
        <v>2018</v>
      </c>
      <c r="B90290">
        <v>42071</v>
      </c>
      <c r="C90290">
        <v>69123</v>
      </c>
      <c r="D90290" t="s">
        <v>1092</v>
      </c>
      <c r="E90290" t="s">
        <v>1974</v>
      </c>
      <c r="H90290">
        <v>1</v>
      </c>
    </row>
    <row r="90291" spans="1:8">
      <c r="A90291">
        <v>2018</v>
      </c>
      <c r="B90291">
        <v>42071</v>
      </c>
      <c r="C90291">
        <v>69125</v>
      </c>
      <c r="D90291" t="s">
        <v>1092</v>
      </c>
      <c r="E90291" t="s">
        <v>1975</v>
      </c>
      <c r="H90291">
        <v>1</v>
      </c>
    </row>
    <row r="90292" spans="1:8">
      <c r="A90292">
        <v>2018</v>
      </c>
      <c r="B90292">
        <v>42071</v>
      </c>
      <c r="C90292">
        <v>69157</v>
      </c>
      <c r="D90292" t="s">
        <v>1092</v>
      </c>
      <c r="E90292" t="s">
        <v>1978</v>
      </c>
      <c r="H90292">
        <v>1</v>
      </c>
    </row>
    <row r="90293" spans="1:8">
      <c r="A90293">
        <v>2018</v>
      </c>
      <c r="B90293">
        <v>42071</v>
      </c>
      <c r="C90293">
        <v>69207</v>
      </c>
      <c r="D90293" t="s">
        <v>1092</v>
      </c>
      <c r="E90293" t="s">
        <v>1983</v>
      </c>
      <c r="H90293">
        <v>1</v>
      </c>
    </row>
    <row r="90294" spans="1:8">
      <c r="A90294">
        <v>2018</v>
      </c>
      <c r="B90294">
        <v>42071</v>
      </c>
      <c r="C90294">
        <v>69234</v>
      </c>
      <c r="D90294" t="s">
        <v>1092</v>
      </c>
      <c r="E90294" t="s">
        <v>1984</v>
      </c>
      <c r="H90294">
        <v>1</v>
      </c>
    </row>
    <row r="90295" spans="1:8">
      <c r="A90295">
        <v>2018</v>
      </c>
      <c r="B90295">
        <v>42071</v>
      </c>
      <c r="C90295">
        <v>69243</v>
      </c>
      <c r="D90295" t="s">
        <v>1092</v>
      </c>
      <c r="E90295" t="s">
        <v>1985</v>
      </c>
      <c r="H90295">
        <v>1</v>
      </c>
    </row>
    <row r="90296" spans="1:8">
      <c r="A90296">
        <v>2018</v>
      </c>
      <c r="B90296">
        <v>42071</v>
      </c>
      <c r="C90296">
        <v>69286</v>
      </c>
      <c r="D90296" t="s">
        <v>1092</v>
      </c>
      <c r="E90296" t="s">
        <v>1992</v>
      </c>
      <c r="H90296">
        <v>1</v>
      </c>
    </row>
    <row r="90297" spans="1:8">
      <c r="A90297">
        <v>2018</v>
      </c>
      <c r="B90297">
        <v>42094</v>
      </c>
      <c r="C90297">
        <v>42149</v>
      </c>
      <c r="D90297" t="s">
        <v>1093</v>
      </c>
      <c r="E90297" t="s">
        <v>1098</v>
      </c>
      <c r="H90297">
        <v>1</v>
      </c>
    </row>
    <row r="90298" spans="1:8">
      <c r="A90298">
        <v>2018</v>
      </c>
      <c r="B90298">
        <v>42094</v>
      </c>
      <c r="C90298">
        <v>42187</v>
      </c>
      <c r="D90298" t="s">
        <v>1093</v>
      </c>
      <c r="E90298" t="s">
        <v>1102</v>
      </c>
      <c r="H90298">
        <v>1</v>
      </c>
    </row>
    <row r="90299" spans="1:8">
      <c r="A90299">
        <v>2018</v>
      </c>
      <c r="B90299">
        <v>42094</v>
      </c>
      <c r="C90299">
        <v>42218</v>
      </c>
      <c r="D90299" t="s">
        <v>1093</v>
      </c>
      <c r="E90299" t="s">
        <v>1104</v>
      </c>
      <c r="H90299">
        <v>1</v>
      </c>
    </row>
    <row r="90300" spans="1:8">
      <c r="A90300">
        <v>2018</v>
      </c>
      <c r="B90300">
        <v>42094</v>
      </c>
      <c r="C90300">
        <v>42241</v>
      </c>
      <c r="D90300" t="s">
        <v>1093</v>
      </c>
      <c r="E90300" t="s">
        <v>1105</v>
      </c>
      <c r="H90300">
        <v>1</v>
      </c>
    </row>
    <row r="90301" spans="1:8">
      <c r="A90301">
        <v>2018</v>
      </c>
      <c r="B90301">
        <v>42094</v>
      </c>
      <c r="C90301">
        <v>42323</v>
      </c>
      <c r="D90301" t="s">
        <v>1093</v>
      </c>
      <c r="E90301" t="s">
        <v>1109</v>
      </c>
      <c r="H90301">
        <v>1</v>
      </c>
    </row>
    <row r="90302" spans="1:8">
      <c r="A90302">
        <v>2018</v>
      </c>
      <c r="B90302">
        <v>42095</v>
      </c>
      <c r="C90302">
        <v>42099</v>
      </c>
      <c r="D90302" t="s">
        <v>1094</v>
      </c>
      <c r="E90302" t="s">
        <v>1096</v>
      </c>
      <c r="H90302">
        <v>1</v>
      </c>
    </row>
    <row r="90303" spans="1:8">
      <c r="A90303">
        <v>2018</v>
      </c>
      <c r="B90303">
        <v>42095</v>
      </c>
      <c r="C90303">
        <v>42183</v>
      </c>
      <c r="D90303" t="s">
        <v>1094</v>
      </c>
      <c r="E90303" t="s">
        <v>1100</v>
      </c>
      <c r="H90303">
        <v>1</v>
      </c>
    </row>
    <row r="90304" spans="1:8">
      <c r="A90304">
        <v>2018</v>
      </c>
      <c r="B90304">
        <v>42095</v>
      </c>
      <c r="C90304">
        <v>42186</v>
      </c>
      <c r="D90304" t="s">
        <v>1094</v>
      </c>
      <c r="E90304" t="s">
        <v>1101</v>
      </c>
      <c r="H90304">
        <v>1</v>
      </c>
    </row>
    <row r="90305" spans="1:8">
      <c r="A90305">
        <v>2018</v>
      </c>
      <c r="B90305">
        <v>42095</v>
      </c>
      <c r="C90305">
        <v>42207</v>
      </c>
      <c r="D90305" t="s">
        <v>1094</v>
      </c>
      <c r="E90305" t="s">
        <v>1103</v>
      </c>
      <c r="H90305">
        <v>1</v>
      </c>
    </row>
    <row r="90306" spans="1:8">
      <c r="A90306">
        <v>2018</v>
      </c>
      <c r="B90306">
        <v>42095</v>
      </c>
      <c r="C90306">
        <v>42218</v>
      </c>
      <c r="D90306" t="s">
        <v>1094</v>
      </c>
      <c r="E90306" t="s">
        <v>1104</v>
      </c>
      <c r="H90306">
        <v>1</v>
      </c>
    </row>
    <row r="90307" spans="1:8">
      <c r="A90307">
        <v>2018</v>
      </c>
      <c r="B90307">
        <v>42095</v>
      </c>
      <c r="C90307">
        <v>43012</v>
      </c>
      <c r="D90307" t="s">
        <v>1094</v>
      </c>
      <c r="E90307" t="s">
        <v>1111</v>
      </c>
      <c r="H90307">
        <v>1</v>
      </c>
    </row>
    <row r="90308" spans="1:8">
      <c r="A90308">
        <v>2018</v>
      </c>
      <c r="B90308">
        <v>42095</v>
      </c>
      <c r="C90308">
        <v>43020</v>
      </c>
      <c r="D90308" t="s">
        <v>1094</v>
      </c>
      <c r="E90308" t="s">
        <v>1113</v>
      </c>
      <c r="H90308">
        <v>1</v>
      </c>
    </row>
    <row r="90309" spans="1:8">
      <c r="A90309">
        <v>2018</v>
      </c>
      <c r="B90309">
        <v>42095</v>
      </c>
      <c r="C90309">
        <v>43025</v>
      </c>
      <c r="D90309" t="s">
        <v>1094</v>
      </c>
      <c r="E90309" t="s">
        <v>1114</v>
      </c>
      <c r="H90309">
        <v>1</v>
      </c>
    </row>
    <row r="90310" spans="1:8">
      <c r="A90310">
        <v>2018</v>
      </c>
      <c r="B90310">
        <v>42095</v>
      </c>
      <c r="C90310">
        <v>43049</v>
      </c>
      <c r="D90310" t="s">
        <v>1094</v>
      </c>
      <c r="E90310" t="s">
        <v>1117</v>
      </c>
      <c r="H90310">
        <v>1</v>
      </c>
    </row>
    <row r="90311" spans="1:8">
      <c r="A90311">
        <v>2018</v>
      </c>
      <c r="B90311">
        <v>42095</v>
      </c>
      <c r="C90311">
        <v>43119</v>
      </c>
      <c r="D90311" t="s">
        <v>1094</v>
      </c>
      <c r="E90311" t="s">
        <v>1119</v>
      </c>
      <c r="H90311">
        <v>1</v>
      </c>
    </row>
    <row r="90312" spans="1:8">
      <c r="A90312">
        <v>2018</v>
      </c>
      <c r="B90312">
        <v>42095</v>
      </c>
      <c r="C90312">
        <v>43157</v>
      </c>
      <c r="D90312" t="s">
        <v>1094</v>
      </c>
      <c r="E90312" t="s">
        <v>1122</v>
      </c>
      <c r="H90312">
        <v>1</v>
      </c>
    </row>
    <row r="90313" spans="1:8">
      <c r="A90313">
        <v>2018</v>
      </c>
      <c r="B90313">
        <v>42095</v>
      </c>
      <c r="C90313">
        <v>43162</v>
      </c>
      <c r="D90313" t="s">
        <v>1094</v>
      </c>
      <c r="E90313" t="s">
        <v>1123</v>
      </c>
      <c r="H90313">
        <v>1</v>
      </c>
    </row>
    <row r="90314" spans="1:8">
      <c r="A90314">
        <v>2018</v>
      </c>
      <c r="B90314">
        <v>42095</v>
      </c>
      <c r="C90314">
        <v>43230</v>
      </c>
      <c r="D90314" t="s">
        <v>1094</v>
      </c>
      <c r="E90314" t="s">
        <v>4823</v>
      </c>
      <c r="H90314">
        <v>1</v>
      </c>
    </row>
    <row r="90315" spans="1:8">
      <c r="A90315">
        <v>2018</v>
      </c>
      <c r="B90315">
        <v>42095</v>
      </c>
      <c r="C90315">
        <v>43267</v>
      </c>
      <c r="D90315" t="s">
        <v>1094</v>
      </c>
      <c r="E90315" t="s">
        <v>1125</v>
      </c>
      <c r="H90315">
        <v>1</v>
      </c>
    </row>
    <row r="90316" spans="1:8">
      <c r="A90316">
        <v>2018</v>
      </c>
      <c r="B90316">
        <v>42095</v>
      </c>
      <c r="C90316">
        <v>69091</v>
      </c>
      <c r="D90316" t="s">
        <v>1094</v>
      </c>
      <c r="E90316" t="s">
        <v>1968</v>
      </c>
      <c r="H90316">
        <v>1</v>
      </c>
    </row>
    <row r="90317" spans="1:8">
      <c r="A90317">
        <v>2018</v>
      </c>
      <c r="B90317">
        <v>42095</v>
      </c>
      <c r="C90317">
        <v>69096</v>
      </c>
      <c r="D90317" t="s">
        <v>1094</v>
      </c>
      <c r="E90317" t="s">
        <v>1969</v>
      </c>
      <c r="H90317">
        <v>1</v>
      </c>
    </row>
    <row r="90318" spans="1:8">
      <c r="A90318">
        <v>2018</v>
      </c>
      <c r="B90318">
        <v>42095</v>
      </c>
      <c r="C90318">
        <v>69100</v>
      </c>
      <c r="D90318" t="s">
        <v>1094</v>
      </c>
      <c r="E90318" t="s">
        <v>4470</v>
      </c>
      <c r="H90318">
        <v>1</v>
      </c>
    </row>
    <row r="90319" spans="1:8">
      <c r="A90319">
        <v>2018</v>
      </c>
      <c r="B90319">
        <v>42095</v>
      </c>
      <c r="C90319">
        <v>69123</v>
      </c>
      <c r="D90319" t="s">
        <v>1094</v>
      </c>
      <c r="E90319" t="s">
        <v>1974</v>
      </c>
      <c r="H90319">
        <v>1</v>
      </c>
    </row>
    <row r="90320" spans="1:8">
      <c r="A90320">
        <v>2018</v>
      </c>
      <c r="B90320">
        <v>42095</v>
      </c>
      <c r="C90320">
        <v>69149</v>
      </c>
      <c r="D90320" t="s">
        <v>1094</v>
      </c>
      <c r="E90320" t="s">
        <v>1976</v>
      </c>
      <c r="H90320">
        <v>1</v>
      </c>
    </row>
    <row r="90321" spans="1:8">
      <c r="A90321">
        <v>2018</v>
      </c>
      <c r="B90321">
        <v>42095</v>
      </c>
      <c r="C90321">
        <v>69152</v>
      </c>
      <c r="D90321" t="s">
        <v>1094</v>
      </c>
      <c r="E90321" t="s">
        <v>1977</v>
      </c>
      <c r="H90321">
        <v>1</v>
      </c>
    </row>
    <row r="90322" spans="1:8">
      <c r="A90322">
        <v>2018</v>
      </c>
      <c r="B90322">
        <v>42095</v>
      </c>
      <c r="C90322">
        <v>69260</v>
      </c>
      <c r="D90322" t="s">
        <v>1094</v>
      </c>
      <c r="E90322" t="s">
        <v>1989</v>
      </c>
      <c r="H90322">
        <v>1</v>
      </c>
    </row>
    <row r="90323" spans="1:8">
      <c r="A90323">
        <v>2018</v>
      </c>
      <c r="B90323">
        <v>42097</v>
      </c>
      <c r="C90323">
        <v>42147</v>
      </c>
      <c r="D90323" t="s">
        <v>1095</v>
      </c>
      <c r="E90323" t="s">
        <v>1097</v>
      </c>
      <c r="H90323">
        <v>1</v>
      </c>
    </row>
    <row r="90324" spans="1:8">
      <c r="A90324">
        <v>2018</v>
      </c>
      <c r="B90324">
        <v>42097</v>
      </c>
      <c r="C90324">
        <v>42218</v>
      </c>
      <c r="D90324" t="s">
        <v>1095</v>
      </c>
      <c r="E90324" t="s">
        <v>1104</v>
      </c>
      <c r="H90324">
        <v>1</v>
      </c>
    </row>
    <row r="90325" spans="1:8">
      <c r="A90325">
        <v>2018</v>
      </c>
      <c r="B90325">
        <v>42097</v>
      </c>
      <c r="C90325">
        <v>42285</v>
      </c>
      <c r="D90325" t="s">
        <v>1095</v>
      </c>
      <c r="E90325" t="s">
        <v>1106</v>
      </c>
      <c r="H90325">
        <v>1</v>
      </c>
    </row>
    <row r="90326" spans="1:8">
      <c r="A90326">
        <v>2018</v>
      </c>
      <c r="B90326">
        <v>42097</v>
      </c>
      <c r="C90326">
        <v>42304</v>
      </c>
      <c r="D90326" t="s">
        <v>1095</v>
      </c>
      <c r="E90326" t="s">
        <v>1108</v>
      </c>
      <c r="H90326">
        <v>1</v>
      </c>
    </row>
    <row r="90327" spans="1:8">
      <c r="A90327">
        <v>2018</v>
      </c>
      <c r="B90327">
        <v>42099</v>
      </c>
      <c r="C90327">
        <v>42183</v>
      </c>
      <c r="D90327" t="s">
        <v>1096</v>
      </c>
      <c r="E90327" t="s">
        <v>1100</v>
      </c>
      <c r="H90327">
        <v>1</v>
      </c>
    </row>
    <row r="90328" spans="1:8">
      <c r="A90328">
        <v>2018</v>
      </c>
      <c r="B90328">
        <v>42099</v>
      </c>
      <c r="C90328">
        <v>42218</v>
      </c>
      <c r="D90328" t="s">
        <v>1096</v>
      </c>
      <c r="E90328" t="s">
        <v>1104</v>
      </c>
      <c r="H90328">
        <v>1</v>
      </c>
    </row>
    <row r="90329" spans="1:8">
      <c r="A90329">
        <v>2018</v>
      </c>
      <c r="B90329">
        <v>42099</v>
      </c>
      <c r="C90329">
        <v>43012</v>
      </c>
      <c r="D90329" t="s">
        <v>1096</v>
      </c>
      <c r="E90329" t="s">
        <v>1111</v>
      </c>
      <c r="H90329">
        <v>1</v>
      </c>
    </row>
    <row r="90330" spans="1:8">
      <c r="A90330">
        <v>2018</v>
      </c>
      <c r="B90330">
        <v>42099</v>
      </c>
      <c r="C90330">
        <v>43020</v>
      </c>
      <c r="D90330" t="s">
        <v>1096</v>
      </c>
      <c r="E90330" t="s">
        <v>1113</v>
      </c>
      <c r="H90330">
        <v>1</v>
      </c>
    </row>
    <row r="90331" spans="1:8">
      <c r="A90331">
        <v>2018</v>
      </c>
      <c r="B90331">
        <v>42147</v>
      </c>
      <c r="C90331">
        <v>42218</v>
      </c>
      <c r="D90331" t="s">
        <v>1097</v>
      </c>
      <c r="E90331" t="s">
        <v>1104</v>
      </c>
      <c r="H90331">
        <v>1</v>
      </c>
    </row>
    <row r="90332" spans="1:8">
      <c r="A90332">
        <v>2018</v>
      </c>
      <c r="B90332">
        <v>42147</v>
      </c>
      <c r="C90332">
        <v>42285</v>
      </c>
      <c r="D90332" t="s">
        <v>1097</v>
      </c>
      <c r="E90332" t="s">
        <v>1106</v>
      </c>
      <c r="H90332">
        <v>1</v>
      </c>
    </row>
    <row r="90333" spans="1:8">
      <c r="A90333">
        <v>2018</v>
      </c>
      <c r="B90333">
        <v>42147</v>
      </c>
      <c r="C90333">
        <v>42304</v>
      </c>
      <c r="D90333" t="s">
        <v>1097</v>
      </c>
      <c r="E90333" t="s">
        <v>1108</v>
      </c>
      <c r="H90333">
        <v>1</v>
      </c>
    </row>
    <row r="90334" spans="1:8">
      <c r="A90334">
        <v>2018</v>
      </c>
      <c r="B90334">
        <v>42149</v>
      </c>
      <c r="C90334">
        <v>42187</v>
      </c>
      <c r="D90334" t="s">
        <v>1098</v>
      </c>
      <c r="E90334" t="s">
        <v>1102</v>
      </c>
      <c r="H90334">
        <v>1</v>
      </c>
    </row>
    <row r="90335" spans="1:8">
      <c r="A90335">
        <v>2018</v>
      </c>
      <c r="B90335">
        <v>42149</v>
      </c>
      <c r="C90335">
        <v>42218</v>
      </c>
      <c r="D90335" t="s">
        <v>1098</v>
      </c>
      <c r="E90335" t="s">
        <v>1104</v>
      </c>
      <c r="H90335">
        <v>1</v>
      </c>
    </row>
    <row r="90336" spans="1:8">
      <c r="A90336">
        <v>2018</v>
      </c>
      <c r="B90336">
        <v>42149</v>
      </c>
      <c r="C90336">
        <v>42241</v>
      </c>
      <c r="D90336" t="s">
        <v>1098</v>
      </c>
      <c r="E90336" t="s">
        <v>1105</v>
      </c>
      <c r="H90336">
        <v>1</v>
      </c>
    </row>
    <row r="90337" spans="1:8">
      <c r="A90337">
        <v>2018</v>
      </c>
      <c r="B90337">
        <v>42149</v>
      </c>
      <c r="C90337">
        <v>42323</v>
      </c>
      <c r="D90337" t="s">
        <v>1098</v>
      </c>
      <c r="E90337" t="s">
        <v>1109</v>
      </c>
      <c r="H90337">
        <v>1</v>
      </c>
    </row>
    <row r="90338" spans="1:8">
      <c r="A90338">
        <v>2018</v>
      </c>
      <c r="B90338">
        <v>42181</v>
      </c>
      <c r="C90338">
        <v>42187</v>
      </c>
      <c r="D90338" t="s">
        <v>1099</v>
      </c>
      <c r="E90338" t="s">
        <v>1102</v>
      </c>
      <c r="H90338">
        <v>1</v>
      </c>
    </row>
    <row r="90339" spans="1:8">
      <c r="A90339">
        <v>2018</v>
      </c>
      <c r="B90339">
        <v>42181</v>
      </c>
      <c r="C90339">
        <v>42293</v>
      </c>
      <c r="D90339" t="s">
        <v>1099</v>
      </c>
      <c r="E90339" t="s">
        <v>1107</v>
      </c>
      <c r="H90339">
        <v>1</v>
      </c>
    </row>
    <row r="90340" spans="1:8">
      <c r="A90340">
        <v>2018</v>
      </c>
      <c r="B90340">
        <v>42181</v>
      </c>
      <c r="C90340">
        <v>69003</v>
      </c>
      <c r="D90340" t="s">
        <v>1099</v>
      </c>
      <c r="E90340" t="s">
        <v>1950</v>
      </c>
      <c r="H90340">
        <v>1</v>
      </c>
    </row>
    <row r="90341" spans="1:8">
      <c r="A90341">
        <v>2018</v>
      </c>
      <c r="B90341">
        <v>42181</v>
      </c>
      <c r="C90341">
        <v>69006</v>
      </c>
      <c r="D90341" t="s">
        <v>1099</v>
      </c>
      <c r="E90341" t="s">
        <v>1951</v>
      </c>
      <c r="H90341">
        <v>1</v>
      </c>
    </row>
    <row r="90342" spans="1:8">
      <c r="A90342">
        <v>2018</v>
      </c>
      <c r="B90342">
        <v>42181</v>
      </c>
      <c r="C90342">
        <v>69083</v>
      </c>
      <c r="D90342" t="s">
        <v>1099</v>
      </c>
      <c r="E90342" t="s">
        <v>4822</v>
      </c>
      <c r="H90342">
        <v>1</v>
      </c>
    </row>
    <row r="90343" spans="1:8">
      <c r="A90343">
        <v>2018</v>
      </c>
      <c r="B90343">
        <v>42181</v>
      </c>
      <c r="C90343">
        <v>69121</v>
      </c>
      <c r="D90343" t="s">
        <v>1099</v>
      </c>
      <c r="E90343" t="s">
        <v>1973</v>
      </c>
      <c r="H90343">
        <v>1</v>
      </c>
    </row>
    <row r="90344" spans="1:8">
      <c r="A90344">
        <v>2018</v>
      </c>
      <c r="B90344">
        <v>42181</v>
      </c>
      <c r="C90344">
        <v>69123</v>
      </c>
      <c r="D90344" t="s">
        <v>1099</v>
      </c>
      <c r="E90344" t="s">
        <v>1974</v>
      </c>
      <c r="H90344">
        <v>1</v>
      </c>
    </row>
    <row r="90345" spans="1:8">
      <c r="A90345">
        <v>2018</v>
      </c>
      <c r="B90345">
        <v>42181</v>
      </c>
      <c r="C90345">
        <v>69125</v>
      </c>
      <c r="D90345" t="s">
        <v>1099</v>
      </c>
      <c r="E90345" t="s">
        <v>1975</v>
      </c>
      <c r="H90345">
        <v>1</v>
      </c>
    </row>
    <row r="90346" spans="1:8">
      <c r="A90346">
        <v>2018</v>
      </c>
      <c r="B90346">
        <v>42181</v>
      </c>
      <c r="C90346">
        <v>69157</v>
      </c>
      <c r="D90346" t="s">
        <v>1099</v>
      </c>
      <c r="E90346" t="s">
        <v>1978</v>
      </c>
      <c r="H90346">
        <v>1</v>
      </c>
    </row>
    <row r="90347" spans="1:8">
      <c r="A90347">
        <v>2018</v>
      </c>
      <c r="B90347">
        <v>42181</v>
      </c>
      <c r="C90347">
        <v>69207</v>
      </c>
      <c r="D90347" t="s">
        <v>1099</v>
      </c>
      <c r="E90347" t="s">
        <v>1983</v>
      </c>
      <c r="H90347">
        <v>1</v>
      </c>
    </row>
    <row r="90348" spans="1:8">
      <c r="A90348">
        <v>2018</v>
      </c>
      <c r="B90348">
        <v>42181</v>
      </c>
      <c r="C90348">
        <v>69234</v>
      </c>
      <c r="D90348" t="s">
        <v>1099</v>
      </c>
      <c r="E90348" t="s">
        <v>1984</v>
      </c>
      <c r="H90348">
        <v>1</v>
      </c>
    </row>
    <row r="90349" spans="1:8">
      <c r="A90349">
        <v>2018</v>
      </c>
      <c r="B90349">
        <v>42181</v>
      </c>
      <c r="C90349">
        <v>69243</v>
      </c>
      <c r="D90349" t="s">
        <v>1099</v>
      </c>
      <c r="E90349" t="s">
        <v>1985</v>
      </c>
      <c r="H90349">
        <v>1</v>
      </c>
    </row>
    <row r="90350" spans="1:8">
      <c r="A90350">
        <v>2018</v>
      </c>
      <c r="B90350">
        <v>42183</v>
      </c>
      <c r="C90350">
        <v>42186</v>
      </c>
      <c r="D90350" t="s">
        <v>1100</v>
      </c>
      <c r="E90350" t="s">
        <v>1101</v>
      </c>
      <c r="H90350">
        <v>1</v>
      </c>
    </row>
    <row r="90351" spans="1:8">
      <c r="A90351">
        <v>2018</v>
      </c>
      <c r="B90351">
        <v>42183</v>
      </c>
      <c r="C90351">
        <v>42207</v>
      </c>
      <c r="D90351" t="s">
        <v>1100</v>
      </c>
      <c r="E90351" t="s">
        <v>1103</v>
      </c>
      <c r="H90351">
        <v>1</v>
      </c>
    </row>
    <row r="90352" spans="1:8">
      <c r="A90352">
        <v>2018</v>
      </c>
      <c r="B90352">
        <v>42183</v>
      </c>
      <c r="C90352">
        <v>42218</v>
      </c>
      <c r="D90352" t="s">
        <v>1100</v>
      </c>
      <c r="E90352" t="s">
        <v>1104</v>
      </c>
      <c r="H90352">
        <v>1</v>
      </c>
    </row>
    <row r="90353" spans="1:8">
      <c r="A90353">
        <v>2018</v>
      </c>
      <c r="B90353">
        <v>42183</v>
      </c>
      <c r="C90353">
        <v>43012</v>
      </c>
      <c r="D90353" t="s">
        <v>1100</v>
      </c>
      <c r="E90353" t="s">
        <v>1111</v>
      </c>
      <c r="H90353">
        <v>1</v>
      </c>
    </row>
    <row r="90354" spans="1:8">
      <c r="A90354">
        <v>2018</v>
      </c>
      <c r="B90354">
        <v>42183</v>
      </c>
      <c r="C90354">
        <v>43020</v>
      </c>
      <c r="D90354" t="s">
        <v>1100</v>
      </c>
      <c r="E90354" t="s">
        <v>1113</v>
      </c>
      <c r="H90354">
        <v>1</v>
      </c>
    </row>
    <row r="90355" spans="1:8">
      <c r="A90355">
        <v>2018</v>
      </c>
      <c r="B90355">
        <v>42183</v>
      </c>
      <c r="C90355">
        <v>43025</v>
      </c>
      <c r="D90355" t="s">
        <v>1100</v>
      </c>
      <c r="E90355" t="s">
        <v>1114</v>
      </c>
      <c r="H90355">
        <v>1</v>
      </c>
    </row>
    <row r="90356" spans="1:8">
      <c r="A90356">
        <v>2018</v>
      </c>
      <c r="B90356">
        <v>42183</v>
      </c>
      <c r="C90356">
        <v>43049</v>
      </c>
      <c r="D90356" t="s">
        <v>1100</v>
      </c>
      <c r="E90356" t="s">
        <v>1117</v>
      </c>
      <c r="H90356">
        <v>1</v>
      </c>
    </row>
    <row r="90357" spans="1:8">
      <c r="A90357">
        <v>2018</v>
      </c>
      <c r="B90357">
        <v>42183</v>
      </c>
      <c r="C90357">
        <v>43119</v>
      </c>
      <c r="D90357" t="s">
        <v>1100</v>
      </c>
      <c r="E90357" t="s">
        <v>1119</v>
      </c>
      <c r="H90357">
        <v>1</v>
      </c>
    </row>
    <row r="90358" spans="1:8">
      <c r="A90358">
        <v>2018</v>
      </c>
      <c r="B90358">
        <v>42183</v>
      </c>
      <c r="C90358">
        <v>43157</v>
      </c>
      <c r="D90358" t="s">
        <v>1100</v>
      </c>
      <c r="E90358" t="s">
        <v>1122</v>
      </c>
      <c r="H90358">
        <v>1</v>
      </c>
    </row>
    <row r="90359" spans="1:8">
      <c r="A90359">
        <v>2018</v>
      </c>
      <c r="B90359">
        <v>42183</v>
      </c>
      <c r="C90359">
        <v>43162</v>
      </c>
      <c r="D90359" t="s">
        <v>1100</v>
      </c>
      <c r="E90359" t="s">
        <v>1123</v>
      </c>
      <c r="H90359">
        <v>1</v>
      </c>
    </row>
    <row r="90360" spans="1:8">
      <c r="A90360">
        <v>2018</v>
      </c>
      <c r="B90360">
        <v>42183</v>
      </c>
      <c r="C90360">
        <v>43230</v>
      </c>
      <c r="D90360" t="s">
        <v>1100</v>
      </c>
      <c r="E90360" t="s">
        <v>4823</v>
      </c>
      <c r="H90360">
        <v>1</v>
      </c>
    </row>
    <row r="90361" spans="1:8">
      <c r="A90361">
        <v>2018</v>
      </c>
      <c r="B90361">
        <v>42183</v>
      </c>
      <c r="C90361">
        <v>43267</v>
      </c>
      <c r="D90361" t="s">
        <v>1100</v>
      </c>
      <c r="E90361" t="s">
        <v>1125</v>
      </c>
      <c r="H90361">
        <v>1</v>
      </c>
    </row>
    <row r="90362" spans="1:8">
      <c r="A90362">
        <v>2018</v>
      </c>
      <c r="B90362">
        <v>42183</v>
      </c>
      <c r="C90362">
        <v>69091</v>
      </c>
      <c r="D90362" t="s">
        <v>1100</v>
      </c>
      <c r="E90362" t="s">
        <v>1968</v>
      </c>
      <c r="H90362">
        <v>1</v>
      </c>
    </row>
    <row r="90363" spans="1:8">
      <c r="A90363">
        <v>2018</v>
      </c>
      <c r="B90363">
        <v>42183</v>
      </c>
      <c r="C90363">
        <v>69096</v>
      </c>
      <c r="D90363" t="s">
        <v>1100</v>
      </c>
      <c r="E90363" t="s">
        <v>1969</v>
      </c>
      <c r="H90363">
        <v>1</v>
      </c>
    </row>
    <row r="90364" spans="1:8">
      <c r="A90364">
        <v>2018</v>
      </c>
      <c r="B90364">
        <v>42183</v>
      </c>
      <c r="C90364">
        <v>69100</v>
      </c>
      <c r="D90364" t="s">
        <v>1100</v>
      </c>
      <c r="E90364" t="s">
        <v>4470</v>
      </c>
      <c r="H90364">
        <v>1</v>
      </c>
    </row>
    <row r="90365" spans="1:8">
      <c r="A90365">
        <v>2018</v>
      </c>
      <c r="B90365">
        <v>42183</v>
      </c>
      <c r="C90365">
        <v>69123</v>
      </c>
      <c r="D90365" t="s">
        <v>1100</v>
      </c>
      <c r="E90365" t="s">
        <v>1974</v>
      </c>
      <c r="H90365">
        <v>1</v>
      </c>
    </row>
    <row r="90366" spans="1:8">
      <c r="A90366">
        <v>2018</v>
      </c>
      <c r="B90366">
        <v>42183</v>
      </c>
      <c r="C90366">
        <v>69149</v>
      </c>
      <c r="D90366" t="s">
        <v>1100</v>
      </c>
      <c r="E90366" t="s">
        <v>1976</v>
      </c>
      <c r="H90366">
        <v>1</v>
      </c>
    </row>
    <row r="90367" spans="1:8">
      <c r="A90367">
        <v>2018</v>
      </c>
      <c r="B90367">
        <v>42183</v>
      </c>
      <c r="C90367">
        <v>69152</v>
      </c>
      <c r="D90367" t="s">
        <v>1100</v>
      </c>
      <c r="E90367" t="s">
        <v>1977</v>
      </c>
      <c r="H90367">
        <v>1</v>
      </c>
    </row>
    <row r="90368" spans="1:8">
      <c r="A90368">
        <v>2018</v>
      </c>
      <c r="B90368">
        <v>42183</v>
      </c>
      <c r="C90368">
        <v>69260</v>
      </c>
      <c r="D90368" t="s">
        <v>1100</v>
      </c>
      <c r="E90368" t="s">
        <v>1989</v>
      </c>
      <c r="H90368">
        <v>1</v>
      </c>
    </row>
    <row r="90369" spans="1:8">
      <c r="A90369">
        <v>2018</v>
      </c>
      <c r="B90369">
        <v>42186</v>
      </c>
      <c r="C90369">
        <v>42207</v>
      </c>
      <c r="D90369" t="s">
        <v>1101</v>
      </c>
      <c r="E90369" t="s">
        <v>1103</v>
      </c>
      <c r="H90369">
        <v>1</v>
      </c>
    </row>
    <row r="90370" spans="1:8">
      <c r="A90370">
        <v>2018</v>
      </c>
      <c r="B90370">
        <v>42186</v>
      </c>
      <c r="C90370">
        <v>42218</v>
      </c>
      <c r="D90370" t="s">
        <v>1101</v>
      </c>
      <c r="E90370" t="s">
        <v>1104</v>
      </c>
      <c r="H90370">
        <v>1</v>
      </c>
    </row>
    <row r="90371" spans="1:8">
      <c r="A90371">
        <v>2018</v>
      </c>
      <c r="B90371">
        <v>42186</v>
      </c>
      <c r="C90371">
        <v>69091</v>
      </c>
      <c r="D90371" t="s">
        <v>1101</v>
      </c>
      <c r="E90371" t="s">
        <v>1968</v>
      </c>
      <c r="H90371">
        <v>1</v>
      </c>
    </row>
    <row r="90372" spans="1:8">
      <c r="A90372">
        <v>2018</v>
      </c>
      <c r="B90372">
        <v>42186</v>
      </c>
      <c r="C90372">
        <v>69096</v>
      </c>
      <c r="D90372" t="s">
        <v>1101</v>
      </c>
      <c r="E90372" t="s">
        <v>1969</v>
      </c>
      <c r="H90372">
        <v>1</v>
      </c>
    </row>
    <row r="90373" spans="1:8">
      <c r="A90373">
        <v>2018</v>
      </c>
      <c r="B90373">
        <v>42186</v>
      </c>
      <c r="C90373">
        <v>69100</v>
      </c>
      <c r="D90373" t="s">
        <v>1101</v>
      </c>
      <c r="E90373" t="s">
        <v>4470</v>
      </c>
      <c r="H90373">
        <v>1</v>
      </c>
    </row>
    <row r="90374" spans="1:8">
      <c r="A90374">
        <v>2018</v>
      </c>
      <c r="B90374">
        <v>42186</v>
      </c>
      <c r="C90374">
        <v>69123</v>
      </c>
      <c r="D90374" t="s">
        <v>1101</v>
      </c>
      <c r="E90374" t="s">
        <v>1974</v>
      </c>
      <c r="H90374">
        <v>1</v>
      </c>
    </row>
    <row r="90375" spans="1:8">
      <c r="A90375">
        <v>2018</v>
      </c>
      <c r="B90375">
        <v>42186</v>
      </c>
      <c r="C90375">
        <v>69149</v>
      </c>
      <c r="D90375" t="s">
        <v>1101</v>
      </c>
      <c r="E90375" t="s">
        <v>1976</v>
      </c>
      <c r="H90375">
        <v>1</v>
      </c>
    </row>
    <row r="90376" spans="1:8">
      <c r="A90376">
        <v>2018</v>
      </c>
      <c r="B90376">
        <v>42186</v>
      </c>
      <c r="C90376">
        <v>69152</v>
      </c>
      <c r="D90376" t="s">
        <v>1101</v>
      </c>
      <c r="E90376" t="s">
        <v>1977</v>
      </c>
      <c r="H90376">
        <v>1</v>
      </c>
    </row>
    <row r="90377" spans="1:8">
      <c r="A90377">
        <v>2018</v>
      </c>
      <c r="B90377">
        <v>42186</v>
      </c>
      <c r="C90377">
        <v>69260</v>
      </c>
      <c r="D90377" t="s">
        <v>1101</v>
      </c>
      <c r="E90377" t="s">
        <v>1989</v>
      </c>
      <c r="H90377">
        <v>1</v>
      </c>
    </row>
    <row r="90378" spans="1:8">
      <c r="A90378">
        <v>2018</v>
      </c>
      <c r="B90378">
        <v>42186</v>
      </c>
      <c r="C90378">
        <v>69286</v>
      </c>
      <c r="D90378" t="s">
        <v>1101</v>
      </c>
      <c r="E90378" t="s">
        <v>1992</v>
      </c>
      <c r="H90378">
        <v>1</v>
      </c>
    </row>
    <row r="90379" spans="1:8">
      <c r="A90379">
        <v>2018</v>
      </c>
      <c r="B90379">
        <v>42187</v>
      </c>
      <c r="C90379">
        <v>42218</v>
      </c>
      <c r="D90379" t="s">
        <v>1102</v>
      </c>
      <c r="E90379" t="s">
        <v>1104</v>
      </c>
      <c r="H90379">
        <v>1</v>
      </c>
    </row>
    <row r="90380" spans="1:8">
      <c r="A90380">
        <v>2018</v>
      </c>
      <c r="B90380">
        <v>42187</v>
      </c>
      <c r="C90380">
        <v>42241</v>
      </c>
      <c r="D90380" t="s">
        <v>1102</v>
      </c>
      <c r="E90380" t="s">
        <v>1105</v>
      </c>
      <c r="H90380">
        <v>1</v>
      </c>
    </row>
    <row r="90381" spans="1:8">
      <c r="A90381">
        <v>2018</v>
      </c>
      <c r="B90381">
        <v>42187</v>
      </c>
      <c r="C90381">
        <v>42293</v>
      </c>
      <c r="D90381" t="s">
        <v>1102</v>
      </c>
      <c r="E90381" t="s">
        <v>1107</v>
      </c>
      <c r="H90381">
        <v>1</v>
      </c>
    </row>
    <row r="90382" spans="1:8">
      <c r="A90382">
        <v>2018</v>
      </c>
      <c r="B90382">
        <v>42187</v>
      </c>
      <c r="C90382">
        <v>42323</v>
      </c>
      <c r="D90382" t="s">
        <v>1102</v>
      </c>
      <c r="E90382" t="s">
        <v>1109</v>
      </c>
      <c r="H90382">
        <v>1</v>
      </c>
    </row>
    <row r="90383" spans="1:8">
      <c r="A90383">
        <v>2018</v>
      </c>
      <c r="B90383">
        <v>42187</v>
      </c>
      <c r="C90383">
        <v>44109</v>
      </c>
      <c r="D90383" t="s">
        <v>1102</v>
      </c>
      <c r="E90383" t="s">
        <v>1152</v>
      </c>
      <c r="F90383">
        <v>1</v>
      </c>
    </row>
    <row r="90384" spans="1:8">
      <c r="A90384">
        <v>2018</v>
      </c>
      <c r="B90384">
        <v>42187</v>
      </c>
      <c r="C90384">
        <v>49007</v>
      </c>
      <c r="D90384" t="s">
        <v>1102</v>
      </c>
      <c r="E90384" t="s">
        <v>1244</v>
      </c>
      <c r="F90384">
        <v>1</v>
      </c>
    </row>
    <row r="90385" spans="1:8">
      <c r="A90385">
        <v>2018</v>
      </c>
      <c r="B90385">
        <v>42187</v>
      </c>
      <c r="C90385">
        <v>49328</v>
      </c>
      <c r="D90385" t="s">
        <v>1102</v>
      </c>
      <c r="E90385" t="s">
        <v>1260</v>
      </c>
      <c r="F90385">
        <v>1</v>
      </c>
    </row>
    <row r="90386" spans="1:8">
      <c r="A90386">
        <v>2018</v>
      </c>
      <c r="B90386">
        <v>42187</v>
      </c>
      <c r="C90386">
        <v>58194</v>
      </c>
      <c r="D90386" t="s">
        <v>1102</v>
      </c>
      <c r="E90386" t="s">
        <v>1459</v>
      </c>
      <c r="F90386">
        <v>1</v>
      </c>
    </row>
    <row r="90387" spans="1:8">
      <c r="A90387">
        <v>2018</v>
      </c>
      <c r="B90387">
        <v>42187</v>
      </c>
      <c r="C90387">
        <v>63113</v>
      </c>
      <c r="D90387" t="s">
        <v>1102</v>
      </c>
      <c r="E90387" t="s">
        <v>1725</v>
      </c>
      <c r="H90387">
        <v>1</v>
      </c>
    </row>
    <row r="90388" spans="1:8">
      <c r="A90388">
        <v>2018</v>
      </c>
      <c r="B90388">
        <v>42187</v>
      </c>
      <c r="C90388">
        <v>63300</v>
      </c>
      <c r="D90388" t="s">
        <v>1102</v>
      </c>
      <c r="E90388" t="s">
        <v>1736</v>
      </c>
      <c r="H90388">
        <v>1</v>
      </c>
    </row>
    <row r="90389" spans="1:8">
      <c r="A90389">
        <v>2018</v>
      </c>
      <c r="B90389">
        <v>42187</v>
      </c>
      <c r="C90389">
        <v>69003</v>
      </c>
      <c r="D90389" t="s">
        <v>1102</v>
      </c>
      <c r="E90389" t="s">
        <v>1950</v>
      </c>
      <c r="H90389">
        <v>1</v>
      </c>
    </row>
    <row r="90390" spans="1:8">
      <c r="A90390">
        <v>2018</v>
      </c>
      <c r="B90390">
        <v>42187</v>
      </c>
      <c r="C90390">
        <v>69006</v>
      </c>
      <c r="D90390" t="s">
        <v>1102</v>
      </c>
      <c r="E90390" t="s">
        <v>1951</v>
      </c>
      <c r="H90390">
        <v>1</v>
      </c>
    </row>
    <row r="90391" spans="1:8">
      <c r="A90391">
        <v>2018</v>
      </c>
      <c r="B90391">
        <v>42187</v>
      </c>
      <c r="C90391">
        <v>69083</v>
      </c>
      <c r="D90391" t="s">
        <v>1102</v>
      </c>
      <c r="E90391" t="s">
        <v>4822</v>
      </c>
      <c r="H90391">
        <v>1</v>
      </c>
    </row>
    <row r="90392" spans="1:8">
      <c r="A90392">
        <v>2018</v>
      </c>
      <c r="B90392">
        <v>42187</v>
      </c>
      <c r="C90392">
        <v>69121</v>
      </c>
      <c r="D90392" t="s">
        <v>1102</v>
      </c>
      <c r="E90392" t="s">
        <v>1973</v>
      </c>
      <c r="H90392">
        <v>1</v>
      </c>
    </row>
    <row r="90393" spans="1:8">
      <c r="A90393">
        <v>2018</v>
      </c>
      <c r="B90393">
        <v>42187</v>
      </c>
      <c r="C90393">
        <v>69123</v>
      </c>
      <c r="D90393" t="s">
        <v>1102</v>
      </c>
      <c r="E90393" t="s">
        <v>1974</v>
      </c>
      <c r="F90393">
        <v>1</v>
      </c>
      <c r="H90393">
        <v>1</v>
      </c>
    </row>
    <row r="90394" spans="1:8">
      <c r="A90394">
        <v>2018</v>
      </c>
      <c r="B90394">
        <v>42187</v>
      </c>
      <c r="C90394">
        <v>69125</v>
      </c>
      <c r="D90394" t="s">
        <v>1102</v>
      </c>
      <c r="E90394" t="s">
        <v>1975</v>
      </c>
      <c r="H90394">
        <v>1</v>
      </c>
    </row>
    <row r="90395" spans="1:8">
      <c r="A90395">
        <v>2018</v>
      </c>
      <c r="B90395">
        <v>42187</v>
      </c>
      <c r="C90395">
        <v>69157</v>
      </c>
      <c r="D90395" t="s">
        <v>1102</v>
      </c>
      <c r="E90395" t="s">
        <v>1978</v>
      </c>
      <c r="H90395">
        <v>1</v>
      </c>
    </row>
    <row r="90396" spans="1:8">
      <c r="A90396">
        <v>2018</v>
      </c>
      <c r="B90396">
        <v>42187</v>
      </c>
      <c r="C90396">
        <v>69207</v>
      </c>
      <c r="D90396" t="s">
        <v>1102</v>
      </c>
      <c r="E90396" t="s">
        <v>1983</v>
      </c>
      <c r="H90396">
        <v>1</v>
      </c>
    </row>
    <row r="90397" spans="1:8">
      <c r="A90397">
        <v>2018</v>
      </c>
      <c r="B90397">
        <v>42187</v>
      </c>
      <c r="C90397">
        <v>69234</v>
      </c>
      <c r="D90397" t="s">
        <v>1102</v>
      </c>
      <c r="E90397" t="s">
        <v>1984</v>
      </c>
      <c r="H90397">
        <v>1</v>
      </c>
    </row>
    <row r="90398" spans="1:8">
      <c r="A90398">
        <v>2018</v>
      </c>
      <c r="B90398">
        <v>42187</v>
      </c>
      <c r="C90398">
        <v>69243</v>
      </c>
      <c r="D90398" t="s">
        <v>1102</v>
      </c>
      <c r="E90398" t="s">
        <v>1985</v>
      </c>
      <c r="H90398">
        <v>1</v>
      </c>
    </row>
    <row r="90399" spans="1:8">
      <c r="A90399">
        <v>2018</v>
      </c>
      <c r="B90399">
        <v>42187</v>
      </c>
      <c r="C90399">
        <v>69286</v>
      </c>
      <c r="D90399" t="s">
        <v>1102</v>
      </c>
      <c r="E90399" t="s">
        <v>1992</v>
      </c>
      <c r="H90399">
        <v>1</v>
      </c>
    </row>
    <row r="90400" spans="1:8">
      <c r="A90400">
        <v>2018</v>
      </c>
      <c r="B90400">
        <v>42207</v>
      </c>
      <c r="C90400">
        <v>42218</v>
      </c>
      <c r="D90400" t="s">
        <v>1103</v>
      </c>
      <c r="E90400" t="s">
        <v>1104</v>
      </c>
      <c r="H90400">
        <v>1</v>
      </c>
    </row>
    <row r="90401" spans="1:8">
      <c r="A90401">
        <v>2018</v>
      </c>
      <c r="B90401">
        <v>42207</v>
      </c>
      <c r="C90401">
        <v>69091</v>
      </c>
      <c r="D90401" t="s">
        <v>1103</v>
      </c>
      <c r="E90401" t="s">
        <v>1968</v>
      </c>
      <c r="H90401">
        <v>1</v>
      </c>
    </row>
    <row r="90402" spans="1:8">
      <c r="A90402">
        <v>2018</v>
      </c>
      <c r="B90402">
        <v>42207</v>
      </c>
      <c r="C90402">
        <v>69096</v>
      </c>
      <c r="D90402" t="s">
        <v>1103</v>
      </c>
      <c r="E90402" t="s">
        <v>1969</v>
      </c>
      <c r="H90402">
        <v>1</v>
      </c>
    </row>
    <row r="90403" spans="1:8">
      <c r="A90403">
        <v>2018</v>
      </c>
      <c r="B90403">
        <v>42207</v>
      </c>
      <c r="C90403">
        <v>69100</v>
      </c>
      <c r="D90403" t="s">
        <v>1103</v>
      </c>
      <c r="E90403" t="s">
        <v>4470</v>
      </c>
      <c r="H90403">
        <v>1</v>
      </c>
    </row>
    <row r="90404" spans="1:8">
      <c r="A90404">
        <v>2018</v>
      </c>
      <c r="B90404">
        <v>42207</v>
      </c>
      <c r="C90404">
        <v>69123</v>
      </c>
      <c r="D90404" t="s">
        <v>1103</v>
      </c>
      <c r="E90404" t="s">
        <v>1974</v>
      </c>
      <c r="H90404">
        <v>1</v>
      </c>
    </row>
    <row r="90405" spans="1:8">
      <c r="A90405">
        <v>2018</v>
      </c>
      <c r="B90405">
        <v>42207</v>
      </c>
      <c r="C90405">
        <v>69149</v>
      </c>
      <c r="D90405" t="s">
        <v>1103</v>
      </c>
      <c r="E90405" t="s">
        <v>1976</v>
      </c>
      <c r="H90405">
        <v>1</v>
      </c>
    </row>
    <row r="90406" spans="1:8">
      <c r="A90406">
        <v>2018</v>
      </c>
      <c r="B90406">
        <v>42207</v>
      </c>
      <c r="C90406">
        <v>69152</v>
      </c>
      <c r="D90406" t="s">
        <v>1103</v>
      </c>
      <c r="E90406" t="s">
        <v>1977</v>
      </c>
      <c r="H90406">
        <v>1</v>
      </c>
    </row>
    <row r="90407" spans="1:8">
      <c r="A90407">
        <v>2018</v>
      </c>
      <c r="B90407">
        <v>42207</v>
      </c>
      <c r="C90407">
        <v>69260</v>
      </c>
      <c r="D90407" t="s">
        <v>1103</v>
      </c>
      <c r="E90407" t="s">
        <v>1989</v>
      </c>
      <c r="H90407">
        <v>1</v>
      </c>
    </row>
    <row r="90408" spans="1:8">
      <c r="A90408">
        <v>2018</v>
      </c>
      <c r="B90408">
        <v>42207</v>
      </c>
      <c r="C90408">
        <v>69286</v>
      </c>
      <c r="D90408" t="s">
        <v>1103</v>
      </c>
      <c r="E90408" t="s">
        <v>1992</v>
      </c>
      <c r="H90408">
        <v>1</v>
      </c>
    </row>
    <row r="90409" spans="1:8">
      <c r="A90409">
        <v>2018</v>
      </c>
      <c r="B90409">
        <v>42218</v>
      </c>
      <c r="C90409">
        <v>42241</v>
      </c>
      <c r="D90409" t="s">
        <v>1104</v>
      </c>
      <c r="E90409" t="s">
        <v>1105</v>
      </c>
      <c r="H90409">
        <v>1</v>
      </c>
    </row>
    <row r="90410" spans="1:8">
      <c r="A90410">
        <v>2018</v>
      </c>
      <c r="B90410">
        <v>42218</v>
      </c>
      <c r="C90410">
        <v>42285</v>
      </c>
      <c r="D90410" t="s">
        <v>1104</v>
      </c>
      <c r="E90410" t="s">
        <v>1106</v>
      </c>
      <c r="H90410">
        <v>1</v>
      </c>
    </row>
    <row r="90411" spans="1:8">
      <c r="A90411">
        <v>2018</v>
      </c>
      <c r="B90411">
        <v>42218</v>
      </c>
      <c r="C90411">
        <v>42304</v>
      </c>
      <c r="D90411" t="s">
        <v>1104</v>
      </c>
      <c r="E90411" t="s">
        <v>1108</v>
      </c>
      <c r="H90411">
        <v>1</v>
      </c>
    </row>
    <row r="90412" spans="1:8">
      <c r="A90412">
        <v>2018</v>
      </c>
      <c r="B90412">
        <v>42218</v>
      </c>
      <c r="C90412">
        <v>42323</v>
      </c>
      <c r="D90412" t="s">
        <v>1104</v>
      </c>
      <c r="E90412" t="s">
        <v>1109</v>
      </c>
      <c r="H90412">
        <v>1</v>
      </c>
    </row>
    <row r="90413" spans="1:8">
      <c r="A90413">
        <v>2018</v>
      </c>
      <c r="B90413">
        <v>42218</v>
      </c>
      <c r="C90413">
        <v>43012</v>
      </c>
      <c r="D90413" t="s">
        <v>1104</v>
      </c>
      <c r="E90413" t="s">
        <v>1111</v>
      </c>
      <c r="H90413">
        <v>1</v>
      </c>
    </row>
    <row r="90414" spans="1:8">
      <c r="A90414">
        <v>2018</v>
      </c>
      <c r="B90414">
        <v>42218</v>
      </c>
      <c r="C90414">
        <v>43020</v>
      </c>
      <c r="D90414" t="s">
        <v>1104</v>
      </c>
      <c r="E90414" t="s">
        <v>1113</v>
      </c>
      <c r="H90414">
        <v>1</v>
      </c>
    </row>
    <row r="90415" spans="1:8">
      <c r="A90415">
        <v>2018</v>
      </c>
      <c r="B90415">
        <v>42218</v>
      </c>
      <c r="C90415">
        <v>43025</v>
      </c>
      <c r="D90415" t="s">
        <v>1104</v>
      </c>
      <c r="E90415" t="s">
        <v>1114</v>
      </c>
      <c r="H90415">
        <v>1</v>
      </c>
    </row>
    <row r="90416" spans="1:8">
      <c r="A90416">
        <v>2018</v>
      </c>
      <c r="B90416">
        <v>42218</v>
      </c>
      <c r="C90416">
        <v>43049</v>
      </c>
      <c r="D90416" t="s">
        <v>1104</v>
      </c>
      <c r="E90416" t="s">
        <v>1117</v>
      </c>
      <c r="H90416">
        <v>1</v>
      </c>
    </row>
    <row r="90417" spans="1:8">
      <c r="A90417">
        <v>2018</v>
      </c>
      <c r="B90417">
        <v>42218</v>
      </c>
      <c r="C90417">
        <v>43119</v>
      </c>
      <c r="D90417" t="s">
        <v>1104</v>
      </c>
      <c r="E90417" t="s">
        <v>1119</v>
      </c>
      <c r="H90417">
        <v>1</v>
      </c>
    </row>
    <row r="90418" spans="1:8">
      <c r="A90418">
        <v>2018</v>
      </c>
      <c r="B90418">
        <v>42218</v>
      </c>
      <c r="C90418">
        <v>43157</v>
      </c>
      <c r="D90418" t="s">
        <v>1104</v>
      </c>
      <c r="E90418" t="s">
        <v>1122</v>
      </c>
      <c r="H90418">
        <v>1</v>
      </c>
    </row>
    <row r="90419" spans="1:8">
      <c r="A90419">
        <v>2018</v>
      </c>
      <c r="B90419">
        <v>42218</v>
      </c>
      <c r="C90419">
        <v>43162</v>
      </c>
      <c r="D90419" t="s">
        <v>1104</v>
      </c>
      <c r="E90419" t="s">
        <v>1123</v>
      </c>
      <c r="H90419">
        <v>1</v>
      </c>
    </row>
    <row r="90420" spans="1:8">
      <c r="A90420">
        <v>2018</v>
      </c>
      <c r="B90420">
        <v>42218</v>
      </c>
      <c r="C90420">
        <v>43230</v>
      </c>
      <c r="D90420" t="s">
        <v>1104</v>
      </c>
      <c r="E90420" t="s">
        <v>4823</v>
      </c>
      <c r="H90420">
        <v>1</v>
      </c>
    </row>
    <row r="90421" spans="1:8">
      <c r="A90421">
        <v>2018</v>
      </c>
      <c r="B90421">
        <v>42218</v>
      </c>
      <c r="C90421">
        <v>43267</v>
      </c>
      <c r="D90421" t="s">
        <v>1104</v>
      </c>
      <c r="E90421" t="s">
        <v>1125</v>
      </c>
      <c r="H90421">
        <v>1</v>
      </c>
    </row>
    <row r="90422" spans="1:8">
      <c r="A90422">
        <v>2018</v>
      </c>
      <c r="B90422">
        <v>42218</v>
      </c>
      <c r="C90422">
        <v>69091</v>
      </c>
      <c r="D90422" t="s">
        <v>1104</v>
      </c>
      <c r="E90422" t="s">
        <v>1968</v>
      </c>
      <c r="H90422">
        <v>1</v>
      </c>
    </row>
    <row r="90423" spans="1:8">
      <c r="A90423">
        <v>2018</v>
      </c>
      <c r="B90423">
        <v>42218</v>
      </c>
      <c r="C90423">
        <v>69096</v>
      </c>
      <c r="D90423" t="s">
        <v>1104</v>
      </c>
      <c r="E90423" t="s">
        <v>1969</v>
      </c>
      <c r="H90423">
        <v>1</v>
      </c>
    </row>
    <row r="90424" spans="1:8">
      <c r="A90424">
        <v>2018</v>
      </c>
      <c r="B90424">
        <v>42218</v>
      </c>
      <c r="C90424">
        <v>69100</v>
      </c>
      <c r="D90424" t="s">
        <v>1104</v>
      </c>
      <c r="E90424" t="s">
        <v>4470</v>
      </c>
      <c r="H90424">
        <v>1</v>
      </c>
    </row>
    <row r="90425" spans="1:8">
      <c r="A90425">
        <v>2018</v>
      </c>
      <c r="B90425">
        <v>42218</v>
      </c>
      <c r="C90425">
        <v>69123</v>
      </c>
      <c r="D90425" t="s">
        <v>1104</v>
      </c>
      <c r="E90425" t="s">
        <v>1974</v>
      </c>
      <c r="G90425">
        <v>1</v>
      </c>
      <c r="H90425">
        <v>1</v>
      </c>
    </row>
    <row r="90426" spans="1:8">
      <c r="A90426">
        <v>2018</v>
      </c>
      <c r="B90426">
        <v>42218</v>
      </c>
      <c r="C90426">
        <v>69149</v>
      </c>
      <c r="D90426" t="s">
        <v>1104</v>
      </c>
      <c r="E90426" t="s">
        <v>1976</v>
      </c>
      <c r="H90426">
        <v>1</v>
      </c>
    </row>
    <row r="90427" spans="1:8">
      <c r="A90427">
        <v>2018</v>
      </c>
      <c r="B90427">
        <v>42218</v>
      </c>
      <c r="C90427">
        <v>69152</v>
      </c>
      <c r="D90427" t="s">
        <v>1104</v>
      </c>
      <c r="E90427" t="s">
        <v>1977</v>
      </c>
      <c r="H90427">
        <v>1</v>
      </c>
    </row>
    <row r="90428" spans="1:8">
      <c r="A90428">
        <v>2018</v>
      </c>
      <c r="B90428">
        <v>42218</v>
      </c>
      <c r="C90428">
        <v>69260</v>
      </c>
      <c r="D90428" t="s">
        <v>1104</v>
      </c>
      <c r="E90428" t="s">
        <v>1989</v>
      </c>
      <c r="H90428">
        <v>1</v>
      </c>
    </row>
    <row r="90429" spans="1:8">
      <c r="A90429">
        <v>2018</v>
      </c>
      <c r="B90429">
        <v>42218</v>
      </c>
      <c r="C90429">
        <v>69286</v>
      </c>
      <c r="D90429" t="s">
        <v>1104</v>
      </c>
      <c r="E90429" t="s">
        <v>1992</v>
      </c>
      <c r="H90429">
        <v>1</v>
      </c>
    </row>
    <row r="90430" spans="1:8">
      <c r="A90430">
        <v>2018</v>
      </c>
      <c r="B90430">
        <v>42218</v>
      </c>
      <c r="C90430">
        <v>71187</v>
      </c>
      <c r="D90430" t="s">
        <v>1104</v>
      </c>
      <c r="E90430" t="s">
        <v>2015</v>
      </c>
      <c r="G90430">
        <v>1</v>
      </c>
    </row>
    <row r="90431" spans="1:8">
      <c r="A90431">
        <v>2018</v>
      </c>
      <c r="B90431">
        <v>42218</v>
      </c>
      <c r="C90431">
        <v>75056</v>
      </c>
      <c r="D90431" t="s">
        <v>1104</v>
      </c>
      <c r="E90431" t="s">
        <v>2115</v>
      </c>
      <c r="G90431">
        <v>1</v>
      </c>
    </row>
    <row r="90432" spans="1:8">
      <c r="A90432">
        <v>2018</v>
      </c>
      <c r="B90432">
        <v>42241</v>
      </c>
      <c r="C90432">
        <v>42323</v>
      </c>
      <c r="D90432" t="s">
        <v>1105</v>
      </c>
      <c r="E90432" t="s">
        <v>1109</v>
      </c>
      <c r="H90432">
        <v>1</v>
      </c>
    </row>
    <row r="90433" spans="1:8">
      <c r="A90433">
        <v>2018</v>
      </c>
      <c r="B90433">
        <v>42285</v>
      </c>
      <c r="C90433">
        <v>42304</v>
      </c>
      <c r="D90433" t="s">
        <v>1106</v>
      </c>
      <c r="E90433" t="s">
        <v>1108</v>
      </c>
      <c r="H90433">
        <v>1</v>
      </c>
    </row>
    <row r="90434" spans="1:8">
      <c r="A90434">
        <v>2018</v>
      </c>
      <c r="B90434">
        <v>42293</v>
      </c>
      <c r="C90434">
        <v>69003</v>
      </c>
      <c r="D90434" t="s">
        <v>1107</v>
      </c>
      <c r="E90434" t="s">
        <v>1950</v>
      </c>
      <c r="H90434">
        <v>1</v>
      </c>
    </row>
    <row r="90435" spans="1:8">
      <c r="A90435">
        <v>2018</v>
      </c>
      <c r="B90435">
        <v>42293</v>
      </c>
      <c r="C90435">
        <v>69006</v>
      </c>
      <c r="D90435" t="s">
        <v>1107</v>
      </c>
      <c r="E90435" t="s">
        <v>1951</v>
      </c>
      <c r="H90435">
        <v>1</v>
      </c>
    </row>
    <row r="90436" spans="1:8">
      <c r="A90436">
        <v>2018</v>
      </c>
      <c r="B90436">
        <v>42293</v>
      </c>
      <c r="C90436">
        <v>69083</v>
      </c>
      <c r="D90436" t="s">
        <v>1107</v>
      </c>
      <c r="E90436" t="s">
        <v>4822</v>
      </c>
      <c r="H90436">
        <v>1</v>
      </c>
    </row>
    <row r="90437" spans="1:8">
      <c r="A90437">
        <v>2018</v>
      </c>
      <c r="B90437">
        <v>42293</v>
      </c>
      <c r="C90437">
        <v>69121</v>
      </c>
      <c r="D90437" t="s">
        <v>1107</v>
      </c>
      <c r="E90437" t="s">
        <v>1973</v>
      </c>
      <c r="H90437">
        <v>1</v>
      </c>
    </row>
    <row r="90438" spans="1:8">
      <c r="A90438">
        <v>2018</v>
      </c>
      <c r="B90438">
        <v>42293</v>
      </c>
      <c r="C90438">
        <v>69123</v>
      </c>
      <c r="D90438" t="s">
        <v>1107</v>
      </c>
      <c r="E90438" t="s">
        <v>1974</v>
      </c>
      <c r="H90438">
        <v>1</v>
      </c>
    </row>
    <row r="90439" spans="1:8">
      <c r="A90439">
        <v>2018</v>
      </c>
      <c r="B90439">
        <v>42293</v>
      </c>
      <c r="C90439">
        <v>69125</v>
      </c>
      <c r="D90439" t="s">
        <v>1107</v>
      </c>
      <c r="E90439" t="s">
        <v>1975</v>
      </c>
      <c r="H90439">
        <v>1</v>
      </c>
    </row>
    <row r="90440" spans="1:8">
      <c r="A90440">
        <v>2018</v>
      </c>
      <c r="B90440">
        <v>42293</v>
      </c>
      <c r="C90440">
        <v>69157</v>
      </c>
      <c r="D90440" t="s">
        <v>1107</v>
      </c>
      <c r="E90440" t="s">
        <v>1978</v>
      </c>
      <c r="H90440">
        <v>1</v>
      </c>
    </row>
    <row r="90441" spans="1:8">
      <c r="A90441">
        <v>2018</v>
      </c>
      <c r="B90441">
        <v>42293</v>
      </c>
      <c r="C90441">
        <v>69207</v>
      </c>
      <c r="D90441" t="s">
        <v>1107</v>
      </c>
      <c r="E90441" t="s">
        <v>1983</v>
      </c>
      <c r="H90441">
        <v>1</v>
      </c>
    </row>
    <row r="90442" spans="1:8">
      <c r="A90442">
        <v>2018</v>
      </c>
      <c r="B90442">
        <v>42293</v>
      </c>
      <c r="C90442">
        <v>69234</v>
      </c>
      <c r="D90442" t="s">
        <v>1107</v>
      </c>
      <c r="E90442" t="s">
        <v>1984</v>
      </c>
      <c r="H90442">
        <v>1</v>
      </c>
    </row>
    <row r="90443" spans="1:8">
      <c r="A90443">
        <v>2018</v>
      </c>
      <c r="B90443">
        <v>42293</v>
      </c>
      <c r="C90443">
        <v>69243</v>
      </c>
      <c r="D90443" t="s">
        <v>1107</v>
      </c>
      <c r="E90443" t="s">
        <v>1985</v>
      </c>
      <c r="H90443">
        <v>1</v>
      </c>
    </row>
    <row r="90444" spans="1:8">
      <c r="A90444">
        <v>2018</v>
      </c>
      <c r="B90444">
        <v>43005</v>
      </c>
      <c r="C90444">
        <v>43038</v>
      </c>
      <c r="D90444" t="s">
        <v>1110</v>
      </c>
      <c r="E90444" t="s">
        <v>1115</v>
      </c>
      <c r="H90444">
        <v>1</v>
      </c>
    </row>
    <row r="90445" spans="1:8">
      <c r="A90445">
        <v>2018</v>
      </c>
      <c r="B90445">
        <v>43005</v>
      </c>
      <c r="C90445">
        <v>43040</v>
      </c>
      <c r="D90445" t="s">
        <v>1110</v>
      </c>
      <c r="E90445" t="s">
        <v>1116</v>
      </c>
      <c r="H90445">
        <v>1</v>
      </c>
    </row>
    <row r="90446" spans="1:8">
      <c r="A90446">
        <v>2018</v>
      </c>
      <c r="B90446">
        <v>43005</v>
      </c>
      <c r="C90446">
        <v>43112</v>
      </c>
      <c r="D90446" t="s">
        <v>1110</v>
      </c>
      <c r="E90446" t="s">
        <v>1118</v>
      </c>
      <c r="H90446">
        <v>1</v>
      </c>
    </row>
    <row r="90447" spans="1:8">
      <c r="A90447">
        <v>2018</v>
      </c>
      <c r="B90447">
        <v>43005</v>
      </c>
      <c r="C90447">
        <v>43132</v>
      </c>
      <c r="D90447" t="s">
        <v>1110</v>
      </c>
      <c r="E90447" t="s">
        <v>4812</v>
      </c>
      <c r="H90447">
        <v>1</v>
      </c>
    </row>
    <row r="90448" spans="1:8">
      <c r="A90448">
        <v>2018</v>
      </c>
      <c r="B90448">
        <v>43005</v>
      </c>
      <c r="C90448">
        <v>43136</v>
      </c>
      <c r="D90448" t="s">
        <v>1110</v>
      </c>
      <c r="E90448" t="s">
        <v>1120</v>
      </c>
      <c r="H90448">
        <v>1</v>
      </c>
    </row>
    <row r="90449" spans="1:8">
      <c r="A90449">
        <v>2018</v>
      </c>
      <c r="B90449">
        <v>43005</v>
      </c>
      <c r="C90449">
        <v>48021</v>
      </c>
      <c r="D90449" t="s">
        <v>1110</v>
      </c>
      <c r="E90449" t="s">
        <v>1231</v>
      </c>
      <c r="H90449">
        <v>1</v>
      </c>
    </row>
    <row r="90450" spans="1:8">
      <c r="A90450">
        <v>2018</v>
      </c>
      <c r="B90450">
        <v>43005</v>
      </c>
      <c r="C90450">
        <v>48080</v>
      </c>
      <c r="D90450" t="s">
        <v>1110</v>
      </c>
      <c r="E90450" t="s">
        <v>1235</v>
      </c>
      <c r="H90450">
        <v>1</v>
      </c>
    </row>
    <row r="90451" spans="1:8">
      <c r="A90451">
        <v>2018</v>
      </c>
      <c r="B90451">
        <v>43005</v>
      </c>
      <c r="C90451">
        <v>48086</v>
      </c>
      <c r="D90451" t="s">
        <v>1110</v>
      </c>
      <c r="E90451" t="s">
        <v>1236</v>
      </c>
      <c r="H90451">
        <v>1</v>
      </c>
    </row>
    <row r="90452" spans="1:8">
      <c r="A90452">
        <v>2018</v>
      </c>
      <c r="B90452">
        <v>43005</v>
      </c>
      <c r="C90452">
        <v>48139</v>
      </c>
      <c r="D90452" t="s">
        <v>1110</v>
      </c>
      <c r="E90452" t="s">
        <v>1240</v>
      </c>
      <c r="H90452">
        <v>1</v>
      </c>
    </row>
    <row r="90453" spans="1:8">
      <c r="A90453">
        <v>2018</v>
      </c>
      <c r="B90453">
        <v>43005</v>
      </c>
      <c r="C90453">
        <v>48198</v>
      </c>
      <c r="D90453" t="s">
        <v>1110</v>
      </c>
      <c r="E90453" t="s">
        <v>1243</v>
      </c>
      <c r="H90453">
        <v>1</v>
      </c>
    </row>
    <row r="90454" spans="1:8">
      <c r="A90454">
        <v>2018</v>
      </c>
      <c r="B90454">
        <v>43005</v>
      </c>
      <c r="C90454">
        <v>63050</v>
      </c>
      <c r="D90454" t="s">
        <v>1110</v>
      </c>
      <c r="E90454" t="s">
        <v>1722</v>
      </c>
      <c r="H90454">
        <v>1</v>
      </c>
    </row>
    <row r="90455" spans="1:8">
      <c r="A90455">
        <v>2018</v>
      </c>
      <c r="B90455">
        <v>43005</v>
      </c>
      <c r="C90455">
        <v>63052</v>
      </c>
      <c r="D90455" t="s">
        <v>1110</v>
      </c>
      <c r="E90455" t="s">
        <v>1723</v>
      </c>
      <c r="H90455">
        <v>1</v>
      </c>
    </row>
    <row r="90456" spans="1:8">
      <c r="A90456">
        <v>2018</v>
      </c>
      <c r="B90456">
        <v>43005</v>
      </c>
      <c r="C90456">
        <v>63113</v>
      </c>
      <c r="D90456" t="s">
        <v>1110</v>
      </c>
      <c r="E90456" t="s">
        <v>1725</v>
      </c>
      <c r="H90456">
        <v>1</v>
      </c>
    </row>
    <row r="90457" spans="1:8">
      <c r="A90457">
        <v>2018</v>
      </c>
      <c r="B90457">
        <v>43005</v>
      </c>
      <c r="C90457">
        <v>63178</v>
      </c>
      <c r="D90457" t="s">
        <v>1110</v>
      </c>
      <c r="E90457" t="s">
        <v>1729</v>
      </c>
      <c r="H90457">
        <v>1</v>
      </c>
    </row>
    <row r="90458" spans="1:8">
      <c r="A90458">
        <v>2018</v>
      </c>
      <c r="B90458">
        <v>43012</v>
      </c>
      <c r="C90458">
        <v>43020</v>
      </c>
      <c r="D90458" t="s">
        <v>1111</v>
      </c>
      <c r="E90458" t="s">
        <v>1113</v>
      </c>
      <c r="H90458">
        <v>1</v>
      </c>
    </row>
    <row r="90459" spans="1:8">
      <c r="A90459">
        <v>2018</v>
      </c>
      <c r="B90459">
        <v>43012</v>
      </c>
      <c r="C90459">
        <v>43025</v>
      </c>
      <c r="D90459" t="s">
        <v>1111</v>
      </c>
      <c r="E90459" t="s">
        <v>1114</v>
      </c>
      <c r="H90459">
        <v>1</v>
      </c>
    </row>
    <row r="90460" spans="1:8">
      <c r="A90460">
        <v>2018</v>
      </c>
      <c r="B90460">
        <v>43012</v>
      </c>
      <c r="C90460">
        <v>43049</v>
      </c>
      <c r="D90460" t="s">
        <v>1111</v>
      </c>
      <c r="E90460" t="s">
        <v>1117</v>
      </c>
      <c r="H90460">
        <v>1</v>
      </c>
    </row>
    <row r="90461" spans="1:8">
      <c r="A90461">
        <v>2018</v>
      </c>
      <c r="B90461">
        <v>43012</v>
      </c>
      <c r="C90461">
        <v>43119</v>
      </c>
      <c r="D90461" t="s">
        <v>1111</v>
      </c>
      <c r="E90461" t="s">
        <v>1119</v>
      </c>
      <c r="H90461">
        <v>1</v>
      </c>
    </row>
    <row r="90462" spans="1:8">
      <c r="A90462">
        <v>2018</v>
      </c>
      <c r="B90462">
        <v>43012</v>
      </c>
      <c r="C90462">
        <v>43157</v>
      </c>
      <c r="D90462" t="s">
        <v>1111</v>
      </c>
      <c r="E90462" t="s">
        <v>1122</v>
      </c>
      <c r="H90462">
        <v>1</v>
      </c>
    </row>
    <row r="90463" spans="1:8">
      <c r="A90463">
        <v>2018</v>
      </c>
      <c r="B90463">
        <v>43012</v>
      </c>
      <c r="C90463">
        <v>43162</v>
      </c>
      <c r="D90463" t="s">
        <v>1111</v>
      </c>
      <c r="E90463" t="s">
        <v>1123</v>
      </c>
      <c r="H90463">
        <v>1</v>
      </c>
    </row>
    <row r="90464" spans="1:8">
      <c r="A90464">
        <v>2018</v>
      </c>
      <c r="B90464">
        <v>43012</v>
      </c>
      <c r="C90464">
        <v>43230</v>
      </c>
      <c r="D90464" t="s">
        <v>1111</v>
      </c>
      <c r="E90464" t="s">
        <v>4823</v>
      </c>
      <c r="H90464">
        <v>1</v>
      </c>
    </row>
    <row r="90465" spans="1:8">
      <c r="A90465">
        <v>2018</v>
      </c>
      <c r="B90465">
        <v>43012</v>
      </c>
      <c r="C90465">
        <v>43267</v>
      </c>
      <c r="D90465" t="s">
        <v>1111</v>
      </c>
      <c r="E90465" t="s">
        <v>1125</v>
      </c>
      <c r="H90465">
        <v>1</v>
      </c>
    </row>
    <row r="90466" spans="1:8">
      <c r="A90466">
        <v>2018</v>
      </c>
      <c r="B90466">
        <v>43012</v>
      </c>
      <c r="C90466">
        <v>69123</v>
      </c>
      <c r="D90466" t="s">
        <v>1111</v>
      </c>
      <c r="E90466" t="s">
        <v>1974</v>
      </c>
      <c r="H90466">
        <v>1</v>
      </c>
    </row>
    <row r="90467" spans="1:8">
      <c r="A90467">
        <v>2018</v>
      </c>
      <c r="B90467">
        <v>43013</v>
      </c>
      <c r="C90467">
        <v>43038</v>
      </c>
      <c r="D90467" t="s">
        <v>1112</v>
      </c>
      <c r="E90467" t="s">
        <v>1115</v>
      </c>
      <c r="H90467">
        <v>1</v>
      </c>
    </row>
    <row r="90468" spans="1:8">
      <c r="A90468">
        <v>2018</v>
      </c>
      <c r="B90468">
        <v>43013</v>
      </c>
      <c r="C90468">
        <v>43040</v>
      </c>
      <c r="D90468" t="s">
        <v>1112</v>
      </c>
      <c r="E90468" t="s">
        <v>1116</v>
      </c>
      <c r="H90468">
        <v>1</v>
      </c>
    </row>
    <row r="90469" spans="1:8">
      <c r="A90469">
        <v>2018</v>
      </c>
      <c r="B90469">
        <v>43013</v>
      </c>
      <c r="C90469">
        <v>43132</v>
      </c>
      <c r="D90469" t="s">
        <v>1112</v>
      </c>
      <c r="E90469" t="s">
        <v>4812</v>
      </c>
      <c r="H90469">
        <v>1</v>
      </c>
    </row>
    <row r="90470" spans="1:8">
      <c r="A90470">
        <v>2018</v>
      </c>
      <c r="B90470">
        <v>43013</v>
      </c>
      <c r="C90470">
        <v>43157</v>
      </c>
      <c r="D90470" t="s">
        <v>1112</v>
      </c>
      <c r="E90470" t="s">
        <v>1122</v>
      </c>
      <c r="H90470">
        <v>1</v>
      </c>
    </row>
    <row r="90471" spans="1:8">
      <c r="A90471">
        <v>2018</v>
      </c>
      <c r="B90471">
        <v>43013</v>
      </c>
      <c r="C90471">
        <v>43232</v>
      </c>
      <c r="D90471" t="s">
        <v>1112</v>
      </c>
      <c r="E90471" t="s">
        <v>4824</v>
      </c>
      <c r="H90471">
        <v>1</v>
      </c>
    </row>
    <row r="90472" spans="1:8">
      <c r="A90472">
        <v>2018</v>
      </c>
      <c r="B90472">
        <v>43013</v>
      </c>
      <c r="C90472">
        <v>43259</v>
      </c>
      <c r="D90472" t="s">
        <v>1112</v>
      </c>
      <c r="E90472" t="s">
        <v>1124</v>
      </c>
      <c r="H90472">
        <v>1</v>
      </c>
    </row>
    <row r="90473" spans="1:8">
      <c r="A90473">
        <v>2018</v>
      </c>
      <c r="B90473">
        <v>43013</v>
      </c>
      <c r="C90473">
        <v>63050</v>
      </c>
      <c r="D90473" t="s">
        <v>1112</v>
      </c>
      <c r="E90473" t="s">
        <v>1722</v>
      </c>
      <c r="H90473">
        <v>1</v>
      </c>
    </row>
    <row r="90474" spans="1:8">
      <c r="A90474">
        <v>2018</v>
      </c>
      <c r="B90474">
        <v>43013</v>
      </c>
      <c r="C90474">
        <v>63052</v>
      </c>
      <c r="D90474" t="s">
        <v>1112</v>
      </c>
      <c r="E90474" t="s">
        <v>1723</v>
      </c>
      <c r="H90474">
        <v>1</v>
      </c>
    </row>
    <row r="90475" spans="1:8">
      <c r="A90475">
        <v>2018</v>
      </c>
      <c r="B90475">
        <v>43013</v>
      </c>
      <c r="C90475">
        <v>63113</v>
      </c>
      <c r="D90475" t="s">
        <v>1112</v>
      </c>
      <c r="E90475" t="s">
        <v>1725</v>
      </c>
      <c r="H90475">
        <v>1</v>
      </c>
    </row>
    <row r="90476" spans="1:8">
      <c r="A90476">
        <v>2018</v>
      </c>
      <c r="B90476">
        <v>43013</v>
      </c>
      <c r="C90476">
        <v>63178</v>
      </c>
      <c r="D90476" t="s">
        <v>1112</v>
      </c>
      <c r="E90476" t="s">
        <v>1729</v>
      </c>
      <c r="H90476">
        <v>1</v>
      </c>
    </row>
    <row r="90477" spans="1:8">
      <c r="A90477">
        <v>2018</v>
      </c>
      <c r="B90477">
        <v>43013</v>
      </c>
      <c r="C90477">
        <v>63269</v>
      </c>
      <c r="D90477" t="s">
        <v>1112</v>
      </c>
      <c r="E90477" t="s">
        <v>1733</v>
      </c>
      <c r="H90477">
        <v>1</v>
      </c>
    </row>
    <row r="90478" spans="1:8">
      <c r="A90478">
        <v>2018</v>
      </c>
      <c r="B90478">
        <v>43013</v>
      </c>
      <c r="C90478">
        <v>63457</v>
      </c>
      <c r="D90478" t="s">
        <v>1112</v>
      </c>
      <c r="E90478" t="s">
        <v>1739</v>
      </c>
      <c r="H90478">
        <v>1</v>
      </c>
    </row>
    <row r="90479" spans="1:8">
      <c r="A90479">
        <v>2018</v>
      </c>
      <c r="B90479">
        <v>43020</v>
      </c>
      <c r="C90479">
        <v>43025</v>
      </c>
      <c r="D90479" t="s">
        <v>1113</v>
      </c>
      <c r="E90479" t="s">
        <v>1114</v>
      </c>
      <c r="H90479">
        <v>1</v>
      </c>
    </row>
    <row r="90480" spans="1:8">
      <c r="A90480">
        <v>2018</v>
      </c>
      <c r="B90480">
        <v>43020</v>
      </c>
      <c r="C90480">
        <v>43049</v>
      </c>
      <c r="D90480" t="s">
        <v>1113</v>
      </c>
      <c r="E90480" t="s">
        <v>1117</v>
      </c>
      <c r="H90480">
        <v>1</v>
      </c>
    </row>
    <row r="90481" spans="1:8">
      <c r="A90481">
        <v>2018</v>
      </c>
      <c r="B90481">
        <v>43020</v>
      </c>
      <c r="C90481">
        <v>43119</v>
      </c>
      <c r="D90481" t="s">
        <v>1113</v>
      </c>
      <c r="E90481" t="s">
        <v>1119</v>
      </c>
      <c r="H90481">
        <v>1</v>
      </c>
    </row>
    <row r="90482" spans="1:8">
      <c r="A90482">
        <v>2018</v>
      </c>
      <c r="B90482">
        <v>43020</v>
      </c>
      <c r="C90482">
        <v>43157</v>
      </c>
      <c r="D90482" t="s">
        <v>1113</v>
      </c>
      <c r="E90482" t="s">
        <v>1122</v>
      </c>
      <c r="H90482">
        <v>1</v>
      </c>
    </row>
    <row r="90483" spans="1:8">
      <c r="A90483">
        <v>2018</v>
      </c>
      <c r="B90483">
        <v>43020</v>
      </c>
      <c r="C90483">
        <v>43162</v>
      </c>
      <c r="D90483" t="s">
        <v>1113</v>
      </c>
      <c r="E90483" t="s">
        <v>1123</v>
      </c>
      <c r="H90483">
        <v>1</v>
      </c>
    </row>
    <row r="90484" spans="1:8">
      <c r="A90484">
        <v>2018</v>
      </c>
      <c r="B90484">
        <v>43020</v>
      </c>
      <c r="C90484">
        <v>43230</v>
      </c>
      <c r="D90484" t="s">
        <v>1113</v>
      </c>
      <c r="E90484" t="s">
        <v>4823</v>
      </c>
      <c r="H90484">
        <v>1</v>
      </c>
    </row>
    <row r="90485" spans="1:8">
      <c r="A90485">
        <v>2018</v>
      </c>
      <c r="B90485">
        <v>43020</v>
      </c>
      <c r="C90485">
        <v>43267</v>
      </c>
      <c r="D90485" t="s">
        <v>1113</v>
      </c>
      <c r="E90485" t="s">
        <v>1125</v>
      </c>
      <c r="H90485">
        <v>1</v>
      </c>
    </row>
    <row r="90486" spans="1:8">
      <c r="A90486">
        <v>2018</v>
      </c>
      <c r="B90486">
        <v>43020</v>
      </c>
      <c r="C90486">
        <v>69123</v>
      </c>
      <c r="D90486" t="s">
        <v>1113</v>
      </c>
      <c r="E90486" t="s">
        <v>1974</v>
      </c>
      <c r="H90486">
        <v>1</v>
      </c>
    </row>
    <row r="90487" spans="1:8">
      <c r="A90487">
        <v>2018</v>
      </c>
      <c r="B90487">
        <v>43025</v>
      </c>
      <c r="C90487">
        <v>43049</v>
      </c>
      <c r="D90487" t="s">
        <v>1114</v>
      </c>
      <c r="E90487" t="s">
        <v>1117</v>
      </c>
      <c r="H90487">
        <v>1</v>
      </c>
    </row>
    <row r="90488" spans="1:8">
      <c r="A90488">
        <v>2018</v>
      </c>
      <c r="B90488">
        <v>43025</v>
      </c>
      <c r="C90488">
        <v>43119</v>
      </c>
      <c r="D90488" t="s">
        <v>1114</v>
      </c>
      <c r="E90488" t="s">
        <v>1119</v>
      </c>
      <c r="H90488">
        <v>1</v>
      </c>
    </row>
    <row r="90489" spans="1:8">
      <c r="A90489">
        <v>2018</v>
      </c>
      <c r="B90489">
        <v>43025</v>
      </c>
      <c r="C90489">
        <v>43157</v>
      </c>
      <c r="D90489" t="s">
        <v>1114</v>
      </c>
      <c r="E90489" t="s">
        <v>1122</v>
      </c>
      <c r="H90489">
        <v>1</v>
      </c>
    </row>
    <row r="90490" spans="1:8">
      <c r="A90490">
        <v>2018</v>
      </c>
      <c r="B90490">
        <v>43025</v>
      </c>
      <c r="C90490">
        <v>43162</v>
      </c>
      <c r="D90490" t="s">
        <v>1114</v>
      </c>
      <c r="E90490" t="s">
        <v>1123</v>
      </c>
      <c r="H90490">
        <v>1</v>
      </c>
    </row>
    <row r="90491" spans="1:8">
      <c r="A90491">
        <v>2018</v>
      </c>
      <c r="B90491">
        <v>43025</v>
      </c>
      <c r="C90491">
        <v>43230</v>
      </c>
      <c r="D90491" t="s">
        <v>1114</v>
      </c>
      <c r="E90491" t="s">
        <v>4823</v>
      </c>
      <c r="H90491">
        <v>1</v>
      </c>
    </row>
    <row r="90492" spans="1:8">
      <c r="A90492">
        <v>2018</v>
      </c>
      <c r="B90492">
        <v>43025</v>
      </c>
      <c r="C90492">
        <v>43267</v>
      </c>
      <c r="D90492" t="s">
        <v>1114</v>
      </c>
      <c r="E90492" t="s">
        <v>1125</v>
      </c>
      <c r="H90492">
        <v>1</v>
      </c>
    </row>
    <row r="90493" spans="1:8">
      <c r="A90493">
        <v>2018</v>
      </c>
      <c r="B90493">
        <v>43025</v>
      </c>
      <c r="C90493">
        <v>69123</v>
      </c>
      <c r="D90493" t="s">
        <v>1114</v>
      </c>
      <c r="E90493" t="s">
        <v>1974</v>
      </c>
      <c r="H90493">
        <v>1</v>
      </c>
    </row>
    <row r="90494" spans="1:8">
      <c r="A90494">
        <v>2018</v>
      </c>
      <c r="B90494">
        <v>43038</v>
      </c>
      <c r="C90494">
        <v>43040</v>
      </c>
      <c r="D90494" t="s">
        <v>1115</v>
      </c>
      <c r="E90494" t="s">
        <v>1116</v>
      </c>
      <c r="H90494">
        <v>1</v>
      </c>
    </row>
    <row r="90495" spans="1:8">
      <c r="A90495">
        <v>2018</v>
      </c>
      <c r="B90495">
        <v>43038</v>
      </c>
      <c r="C90495">
        <v>43112</v>
      </c>
      <c r="D90495" t="s">
        <v>1115</v>
      </c>
      <c r="E90495" t="s">
        <v>1118</v>
      </c>
      <c r="H90495">
        <v>1</v>
      </c>
    </row>
    <row r="90496" spans="1:8">
      <c r="A90496">
        <v>2018</v>
      </c>
      <c r="B90496">
        <v>43038</v>
      </c>
      <c r="C90496">
        <v>43132</v>
      </c>
      <c r="D90496" t="s">
        <v>1115</v>
      </c>
      <c r="E90496" t="s">
        <v>4812</v>
      </c>
      <c r="H90496">
        <v>1</v>
      </c>
    </row>
    <row r="90497" spans="1:8">
      <c r="A90497">
        <v>2018</v>
      </c>
      <c r="B90497">
        <v>43038</v>
      </c>
      <c r="C90497">
        <v>43136</v>
      </c>
      <c r="D90497" t="s">
        <v>1115</v>
      </c>
      <c r="E90497" t="s">
        <v>1120</v>
      </c>
      <c r="H90497">
        <v>1</v>
      </c>
    </row>
    <row r="90498" spans="1:8">
      <c r="A90498">
        <v>2018</v>
      </c>
      <c r="B90498">
        <v>43038</v>
      </c>
      <c r="C90498">
        <v>43157</v>
      </c>
      <c r="D90498" t="s">
        <v>1115</v>
      </c>
      <c r="E90498" t="s">
        <v>1122</v>
      </c>
      <c r="H90498">
        <v>1</v>
      </c>
    </row>
    <row r="90499" spans="1:8">
      <c r="A90499">
        <v>2018</v>
      </c>
      <c r="B90499">
        <v>43038</v>
      </c>
      <c r="C90499">
        <v>43232</v>
      </c>
      <c r="D90499" t="s">
        <v>1115</v>
      </c>
      <c r="E90499" t="s">
        <v>4824</v>
      </c>
      <c r="H90499">
        <v>1</v>
      </c>
    </row>
    <row r="90500" spans="1:8">
      <c r="A90500">
        <v>2018</v>
      </c>
      <c r="B90500">
        <v>43038</v>
      </c>
      <c r="C90500">
        <v>43259</v>
      </c>
      <c r="D90500" t="s">
        <v>1115</v>
      </c>
      <c r="E90500" t="s">
        <v>1124</v>
      </c>
      <c r="H90500">
        <v>1</v>
      </c>
    </row>
    <row r="90501" spans="1:8">
      <c r="A90501">
        <v>2018</v>
      </c>
      <c r="B90501">
        <v>43038</v>
      </c>
      <c r="C90501">
        <v>46015</v>
      </c>
      <c r="D90501" t="s">
        <v>1115</v>
      </c>
      <c r="E90501" t="s">
        <v>1197</v>
      </c>
      <c r="H90501">
        <v>1</v>
      </c>
    </row>
    <row r="90502" spans="1:8">
      <c r="A90502">
        <v>2018</v>
      </c>
      <c r="B90502">
        <v>43038</v>
      </c>
      <c r="C90502">
        <v>46102</v>
      </c>
      <c r="D90502" t="s">
        <v>1115</v>
      </c>
      <c r="E90502" t="s">
        <v>1202</v>
      </c>
      <c r="H90502">
        <v>1</v>
      </c>
    </row>
    <row r="90503" spans="1:8">
      <c r="A90503">
        <v>2018</v>
      </c>
      <c r="B90503">
        <v>43038</v>
      </c>
      <c r="C90503">
        <v>48021</v>
      </c>
      <c r="D90503" t="s">
        <v>1115</v>
      </c>
      <c r="E90503" t="s">
        <v>1231</v>
      </c>
      <c r="H90503">
        <v>1</v>
      </c>
    </row>
    <row r="90504" spans="1:8">
      <c r="A90504">
        <v>2018</v>
      </c>
      <c r="B90504">
        <v>43038</v>
      </c>
      <c r="C90504">
        <v>48080</v>
      </c>
      <c r="D90504" t="s">
        <v>1115</v>
      </c>
      <c r="E90504" t="s">
        <v>1235</v>
      </c>
      <c r="H90504">
        <v>1</v>
      </c>
    </row>
    <row r="90505" spans="1:8">
      <c r="A90505">
        <v>2018</v>
      </c>
      <c r="B90505">
        <v>43038</v>
      </c>
      <c r="C90505">
        <v>48086</v>
      </c>
      <c r="D90505" t="s">
        <v>1115</v>
      </c>
      <c r="E90505" t="s">
        <v>1236</v>
      </c>
      <c r="H90505">
        <v>1</v>
      </c>
    </row>
    <row r="90506" spans="1:8">
      <c r="A90506">
        <v>2018</v>
      </c>
      <c r="B90506">
        <v>43038</v>
      </c>
      <c r="C90506">
        <v>48139</v>
      </c>
      <c r="D90506" t="s">
        <v>1115</v>
      </c>
      <c r="E90506" t="s">
        <v>1240</v>
      </c>
      <c r="H90506">
        <v>1</v>
      </c>
    </row>
    <row r="90507" spans="1:8">
      <c r="A90507">
        <v>2018</v>
      </c>
      <c r="B90507">
        <v>43038</v>
      </c>
      <c r="C90507">
        <v>48198</v>
      </c>
      <c r="D90507" t="s">
        <v>1115</v>
      </c>
      <c r="E90507" t="s">
        <v>1243</v>
      </c>
      <c r="H90507">
        <v>1</v>
      </c>
    </row>
    <row r="90508" spans="1:8">
      <c r="A90508">
        <v>2018</v>
      </c>
      <c r="B90508">
        <v>43038</v>
      </c>
      <c r="C90508">
        <v>63001</v>
      </c>
      <c r="D90508" t="s">
        <v>1115</v>
      </c>
      <c r="E90508" t="s">
        <v>1719</v>
      </c>
      <c r="H90508">
        <v>1</v>
      </c>
    </row>
    <row r="90509" spans="1:8">
      <c r="A90509">
        <v>2018</v>
      </c>
      <c r="B90509">
        <v>43038</v>
      </c>
      <c r="C90509">
        <v>63013</v>
      </c>
      <c r="D90509" t="s">
        <v>1115</v>
      </c>
      <c r="E90509" t="s">
        <v>1720</v>
      </c>
      <c r="H90509">
        <v>1</v>
      </c>
    </row>
    <row r="90510" spans="1:8">
      <c r="A90510">
        <v>2018</v>
      </c>
      <c r="B90510">
        <v>43038</v>
      </c>
      <c r="C90510">
        <v>63050</v>
      </c>
      <c r="D90510" t="s">
        <v>1115</v>
      </c>
      <c r="E90510" t="s">
        <v>1722</v>
      </c>
      <c r="F90510">
        <v>1</v>
      </c>
      <c r="H90510">
        <v>1</v>
      </c>
    </row>
    <row r="90511" spans="1:8">
      <c r="A90511">
        <v>2018</v>
      </c>
      <c r="B90511">
        <v>43038</v>
      </c>
      <c r="C90511">
        <v>63052</v>
      </c>
      <c r="D90511" t="s">
        <v>1115</v>
      </c>
      <c r="E90511" t="s">
        <v>1723</v>
      </c>
      <c r="H90511">
        <v>1</v>
      </c>
    </row>
    <row r="90512" spans="1:8">
      <c r="A90512">
        <v>2018</v>
      </c>
      <c r="B90512">
        <v>43038</v>
      </c>
      <c r="C90512">
        <v>63069</v>
      </c>
      <c r="D90512" t="s">
        <v>1115</v>
      </c>
      <c r="E90512" t="s">
        <v>1724</v>
      </c>
      <c r="H90512">
        <v>1</v>
      </c>
    </row>
    <row r="90513" spans="1:8">
      <c r="A90513">
        <v>2018</v>
      </c>
      <c r="B90513">
        <v>43038</v>
      </c>
      <c r="C90513">
        <v>63113</v>
      </c>
      <c r="D90513" t="s">
        <v>1115</v>
      </c>
      <c r="E90513" t="s">
        <v>1725</v>
      </c>
      <c r="F90513">
        <v>1</v>
      </c>
      <c r="H90513">
        <v>1</v>
      </c>
    </row>
    <row r="90514" spans="1:8">
      <c r="A90514">
        <v>2018</v>
      </c>
      <c r="B90514">
        <v>43038</v>
      </c>
      <c r="C90514">
        <v>63124</v>
      </c>
      <c r="D90514" t="s">
        <v>1115</v>
      </c>
      <c r="E90514" t="s">
        <v>1726</v>
      </c>
      <c r="H90514">
        <v>1</v>
      </c>
    </row>
    <row r="90515" spans="1:8">
      <c r="A90515">
        <v>2018</v>
      </c>
      <c r="B90515">
        <v>43038</v>
      </c>
      <c r="C90515">
        <v>63164</v>
      </c>
      <c r="D90515" t="s">
        <v>1115</v>
      </c>
      <c r="E90515" t="s">
        <v>1728</v>
      </c>
      <c r="H90515">
        <v>1</v>
      </c>
    </row>
    <row r="90516" spans="1:8">
      <c r="A90516">
        <v>2018</v>
      </c>
      <c r="B90516">
        <v>43038</v>
      </c>
      <c r="C90516">
        <v>63178</v>
      </c>
      <c r="D90516" t="s">
        <v>1115</v>
      </c>
      <c r="E90516" t="s">
        <v>1729</v>
      </c>
      <c r="F90516">
        <v>1</v>
      </c>
      <c r="H90516">
        <v>1</v>
      </c>
    </row>
    <row r="90517" spans="1:8">
      <c r="A90517">
        <v>2018</v>
      </c>
      <c r="B90517">
        <v>43038</v>
      </c>
      <c r="C90517">
        <v>63214</v>
      </c>
      <c r="D90517" t="s">
        <v>1115</v>
      </c>
      <c r="E90517" t="s">
        <v>1732</v>
      </c>
      <c r="H90517">
        <v>1</v>
      </c>
    </row>
    <row r="90518" spans="1:8">
      <c r="A90518">
        <v>2018</v>
      </c>
      <c r="B90518">
        <v>43038</v>
      </c>
      <c r="C90518">
        <v>63244</v>
      </c>
      <c r="D90518" t="s">
        <v>1115</v>
      </c>
      <c r="E90518" t="s">
        <v>4782</v>
      </c>
      <c r="H90518">
        <v>1</v>
      </c>
    </row>
    <row r="90519" spans="1:8">
      <c r="A90519">
        <v>2018</v>
      </c>
      <c r="B90519">
        <v>43038</v>
      </c>
      <c r="C90519">
        <v>63269</v>
      </c>
      <c r="D90519" t="s">
        <v>1115</v>
      </c>
      <c r="E90519" t="s">
        <v>1733</v>
      </c>
      <c r="H90519">
        <v>1</v>
      </c>
    </row>
    <row r="90520" spans="1:8">
      <c r="A90520">
        <v>2018</v>
      </c>
      <c r="B90520">
        <v>43038</v>
      </c>
      <c r="C90520">
        <v>63300</v>
      </c>
      <c r="D90520" t="s">
        <v>1115</v>
      </c>
      <c r="E90520" t="s">
        <v>1736</v>
      </c>
      <c r="H90520">
        <v>1</v>
      </c>
    </row>
    <row r="90521" spans="1:8">
      <c r="A90521">
        <v>2018</v>
      </c>
      <c r="B90521">
        <v>43038</v>
      </c>
      <c r="C90521">
        <v>63457</v>
      </c>
      <c r="D90521" t="s">
        <v>1115</v>
      </c>
      <c r="E90521" t="s">
        <v>1739</v>
      </c>
      <c r="H90521">
        <v>1</v>
      </c>
    </row>
    <row r="90522" spans="1:8">
      <c r="A90522">
        <v>2018</v>
      </c>
      <c r="B90522">
        <v>43038</v>
      </c>
      <c r="C90522">
        <v>81099</v>
      </c>
      <c r="D90522" t="s">
        <v>1115</v>
      </c>
      <c r="E90522" t="s">
        <v>2325</v>
      </c>
      <c r="H90522">
        <v>1</v>
      </c>
    </row>
    <row r="90523" spans="1:8">
      <c r="A90523">
        <v>2018</v>
      </c>
      <c r="B90523">
        <v>43038</v>
      </c>
      <c r="C90523">
        <v>81145</v>
      </c>
      <c r="D90523" t="s">
        <v>1115</v>
      </c>
      <c r="E90523" t="s">
        <v>2328</v>
      </c>
      <c r="H90523">
        <v>1</v>
      </c>
    </row>
    <row r="90524" spans="1:8">
      <c r="A90524">
        <v>2018</v>
      </c>
      <c r="B90524">
        <v>43038</v>
      </c>
      <c r="C90524">
        <v>81271</v>
      </c>
      <c r="D90524" t="s">
        <v>1115</v>
      </c>
      <c r="E90524" t="s">
        <v>2331</v>
      </c>
      <c r="H90524">
        <v>1</v>
      </c>
    </row>
    <row r="90525" spans="1:8">
      <c r="A90525">
        <v>2018</v>
      </c>
      <c r="B90525">
        <v>43038</v>
      </c>
      <c r="C90525">
        <v>81320</v>
      </c>
      <c r="D90525" t="s">
        <v>1115</v>
      </c>
      <c r="E90525" t="s">
        <v>2334</v>
      </c>
      <c r="H90525">
        <v>1</v>
      </c>
    </row>
    <row r="90526" spans="1:8">
      <c r="A90526">
        <v>2018</v>
      </c>
      <c r="B90526">
        <v>43038</v>
      </c>
      <c r="C90526">
        <v>82088</v>
      </c>
      <c r="D90526" t="s">
        <v>1115</v>
      </c>
      <c r="E90526" t="s">
        <v>2341</v>
      </c>
      <c r="H90526">
        <v>1</v>
      </c>
    </row>
    <row r="90527" spans="1:8">
      <c r="A90527">
        <v>2018</v>
      </c>
      <c r="B90527">
        <v>43038</v>
      </c>
      <c r="C90527">
        <v>82187</v>
      </c>
      <c r="D90527" t="s">
        <v>1115</v>
      </c>
      <c r="E90527" t="s">
        <v>2349</v>
      </c>
      <c r="H90527">
        <v>1</v>
      </c>
    </row>
    <row r="90528" spans="1:8">
      <c r="A90528">
        <v>2018</v>
      </c>
      <c r="B90528">
        <v>43040</v>
      </c>
      <c r="C90528">
        <v>43112</v>
      </c>
      <c r="D90528" t="s">
        <v>1116</v>
      </c>
      <c r="E90528" t="s">
        <v>1118</v>
      </c>
      <c r="H90528">
        <v>1</v>
      </c>
    </row>
    <row r="90529" spans="1:8">
      <c r="A90529">
        <v>2018</v>
      </c>
      <c r="B90529">
        <v>43040</v>
      </c>
      <c r="C90529">
        <v>43132</v>
      </c>
      <c r="D90529" t="s">
        <v>1116</v>
      </c>
      <c r="E90529" t="s">
        <v>4812</v>
      </c>
      <c r="H90529">
        <v>1</v>
      </c>
    </row>
    <row r="90530" spans="1:8">
      <c r="A90530">
        <v>2018</v>
      </c>
      <c r="B90530">
        <v>43040</v>
      </c>
      <c r="C90530">
        <v>43136</v>
      </c>
      <c r="D90530" t="s">
        <v>1116</v>
      </c>
      <c r="E90530" t="s">
        <v>1120</v>
      </c>
      <c r="H90530">
        <v>1</v>
      </c>
    </row>
    <row r="90531" spans="1:8">
      <c r="A90531">
        <v>2018</v>
      </c>
      <c r="B90531">
        <v>43040</v>
      </c>
      <c r="C90531">
        <v>43157</v>
      </c>
      <c r="D90531" t="s">
        <v>1116</v>
      </c>
      <c r="E90531" t="s">
        <v>1122</v>
      </c>
      <c r="H90531">
        <v>1</v>
      </c>
    </row>
    <row r="90532" spans="1:8">
      <c r="A90532">
        <v>2018</v>
      </c>
      <c r="B90532">
        <v>43040</v>
      </c>
      <c r="C90532">
        <v>43232</v>
      </c>
      <c r="D90532" t="s">
        <v>1116</v>
      </c>
      <c r="E90532" t="s">
        <v>4824</v>
      </c>
      <c r="H90532">
        <v>1</v>
      </c>
    </row>
    <row r="90533" spans="1:8">
      <c r="A90533">
        <v>2018</v>
      </c>
      <c r="B90533">
        <v>43040</v>
      </c>
      <c r="C90533">
        <v>43259</v>
      </c>
      <c r="D90533" t="s">
        <v>1116</v>
      </c>
      <c r="E90533" t="s">
        <v>1124</v>
      </c>
      <c r="H90533">
        <v>1</v>
      </c>
    </row>
    <row r="90534" spans="1:8">
      <c r="A90534">
        <v>2018</v>
      </c>
      <c r="B90534">
        <v>43040</v>
      </c>
      <c r="C90534">
        <v>48021</v>
      </c>
      <c r="D90534" t="s">
        <v>1116</v>
      </c>
      <c r="E90534" t="s">
        <v>1231</v>
      </c>
      <c r="H90534">
        <v>1</v>
      </c>
    </row>
    <row r="90535" spans="1:8">
      <c r="A90535">
        <v>2018</v>
      </c>
      <c r="B90535">
        <v>43040</v>
      </c>
      <c r="C90535">
        <v>48080</v>
      </c>
      <c r="D90535" t="s">
        <v>1116</v>
      </c>
      <c r="E90535" t="s">
        <v>1235</v>
      </c>
      <c r="H90535">
        <v>1</v>
      </c>
    </row>
    <row r="90536" spans="1:8">
      <c r="A90536">
        <v>2018</v>
      </c>
      <c r="B90536">
        <v>43040</v>
      </c>
      <c r="C90536">
        <v>48086</v>
      </c>
      <c r="D90536" t="s">
        <v>1116</v>
      </c>
      <c r="E90536" t="s">
        <v>1236</v>
      </c>
      <c r="H90536">
        <v>1</v>
      </c>
    </row>
    <row r="90537" spans="1:8">
      <c r="A90537">
        <v>2018</v>
      </c>
      <c r="B90537">
        <v>43040</v>
      </c>
      <c r="C90537">
        <v>48139</v>
      </c>
      <c r="D90537" t="s">
        <v>1116</v>
      </c>
      <c r="E90537" t="s">
        <v>1240</v>
      </c>
      <c r="H90537">
        <v>1</v>
      </c>
    </row>
    <row r="90538" spans="1:8">
      <c r="A90538">
        <v>2018</v>
      </c>
      <c r="B90538">
        <v>43040</v>
      </c>
      <c r="C90538">
        <v>48198</v>
      </c>
      <c r="D90538" t="s">
        <v>1116</v>
      </c>
      <c r="E90538" t="s">
        <v>1243</v>
      </c>
      <c r="H90538">
        <v>1</v>
      </c>
    </row>
    <row r="90539" spans="1:8">
      <c r="A90539">
        <v>2018</v>
      </c>
      <c r="B90539">
        <v>43040</v>
      </c>
      <c r="C90539">
        <v>63001</v>
      </c>
      <c r="D90539" t="s">
        <v>1116</v>
      </c>
      <c r="E90539" t="s">
        <v>1719</v>
      </c>
      <c r="H90539">
        <v>1</v>
      </c>
    </row>
    <row r="90540" spans="1:8">
      <c r="A90540">
        <v>2018</v>
      </c>
      <c r="B90540">
        <v>43040</v>
      </c>
      <c r="C90540">
        <v>63013</v>
      </c>
      <c r="D90540" t="s">
        <v>1116</v>
      </c>
      <c r="E90540" t="s">
        <v>1720</v>
      </c>
      <c r="H90540">
        <v>1</v>
      </c>
    </row>
    <row r="90541" spans="1:8">
      <c r="A90541">
        <v>2018</v>
      </c>
      <c r="B90541">
        <v>43040</v>
      </c>
      <c r="C90541">
        <v>63050</v>
      </c>
      <c r="D90541" t="s">
        <v>1116</v>
      </c>
      <c r="E90541" t="s">
        <v>1722</v>
      </c>
      <c r="H90541">
        <v>1</v>
      </c>
    </row>
    <row r="90542" spans="1:8">
      <c r="A90542">
        <v>2018</v>
      </c>
      <c r="B90542">
        <v>43040</v>
      </c>
      <c r="C90542">
        <v>63052</v>
      </c>
      <c r="D90542" t="s">
        <v>1116</v>
      </c>
      <c r="E90542" t="s">
        <v>1723</v>
      </c>
      <c r="H90542">
        <v>1</v>
      </c>
    </row>
    <row r="90543" spans="1:8">
      <c r="A90543">
        <v>2018</v>
      </c>
      <c r="B90543">
        <v>43040</v>
      </c>
      <c r="C90543">
        <v>63069</v>
      </c>
      <c r="D90543" t="s">
        <v>1116</v>
      </c>
      <c r="E90543" t="s">
        <v>1724</v>
      </c>
      <c r="H90543">
        <v>1</v>
      </c>
    </row>
    <row r="90544" spans="1:8">
      <c r="A90544">
        <v>2018</v>
      </c>
      <c r="B90544">
        <v>43040</v>
      </c>
      <c r="C90544">
        <v>63113</v>
      </c>
      <c r="D90544" t="s">
        <v>1116</v>
      </c>
      <c r="E90544" t="s">
        <v>1725</v>
      </c>
      <c r="H90544">
        <v>1</v>
      </c>
    </row>
    <row r="90545" spans="1:8">
      <c r="A90545">
        <v>2018</v>
      </c>
      <c r="B90545">
        <v>43040</v>
      </c>
      <c r="C90545">
        <v>63124</v>
      </c>
      <c r="D90545" t="s">
        <v>1116</v>
      </c>
      <c r="E90545" t="s">
        <v>1726</v>
      </c>
      <c r="H90545">
        <v>1</v>
      </c>
    </row>
    <row r="90546" spans="1:8">
      <c r="A90546">
        <v>2018</v>
      </c>
      <c r="B90546">
        <v>43040</v>
      </c>
      <c r="C90546">
        <v>63164</v>
      </c>
      <c r="D90546" t="s">
        <v>1116</v>
      </c>
      <c r="E90546" t="s">
        <v>1728</v>
      </c>
      <c r="H90546">
        <v>1</v>
      </c>
    </row>
    <row r="90547" spans="1:8">
      <c r="A90547">
        <v>2018</v>
      </c>
      <c r="B90547">
        <v>43040</v>
      </c>
      <c r="C90547">
        <v>63178</v>
      </c>
      <c r="D90547" t="s">
        <v>1116</v>
      </c>
      <c r="E90547" t="s">
        <v>1729</v>
      </c>
      <c r="H90547">
        <v>1</v>
      </c>
    </row>
    <row r="90548" spans="1:8">
      <c r="A90548">
        <v>2018</v>
      </c>
      <c r="B90548">
        <v>43040</v>
      </c>
      <c r="C90548">
        <v>63214</v>
      </c>
      <c r="D90548" t="s">
        <v>1116</v>
      </c>
      <c r="E90548" t="s">
        <v>1732</v>
      </c>
      <c r="H90548">
        <v>1</v>
      </c>
    </row>
    <row r="90549" spans="1:8">
      <c r="A90549">
        <v>2018</v>
      </c>
      <c r="B90549">
        <v>43040</v>
      </c>
      <c r="C90549">
        <v>63244</v>
      </c>
      <c r="D90549" t="s">
        <v>1116</v>
      </c>
      <c r="E90549" t="s">
        <v>4782</v>
      </c>
      <c r="H90549">
        <v>1</v>
      </c>
    </row>
    <row r="90550" spans="1:8">
      <c r="A90550">
        <v>2018</v>
      </c>
      <c r="B90550">
        <v>43040</v>
      </c>
      <c r="C90550">
        <v>63269</v>
      </c>
      <c r="D90550" t="s">
        <v>1116</v>
      </c>
      <c r="E90550" t="s">
        <v>1733</v>
      </c>
      <c r="H90550">
        <v>1</v>
      </c>
    </row>
    <row r="90551" spans="1:8">
      <c r="A90551">
        <v>2018</v>
      </c>
      <c r="B90551">
        <v>43040</v>
      </c>
      <c r="C90551">
        <v>63300</v>
      </c>
      <c r="D90551" t="s">
        <v>1116</v>
      </c>
      <c r="E90551" t="s">
        <v>1736</v>
      </c>
      <c r="H90551">
        <v>1</v>
      </c>
    </row>
    <row r="90552" spans="1:8">
      <c r="A90552">
        <v>2018</v>
      </c>
      <c r="B90552">
        <v>43040</v>
      </c>
      <c r="C90552">
        <v>63457</v>
      </c>
      <c r="D90552" t="s">
        <v>1116</v>
      </c>
      <c r="E90552" t="s">
        <v>1739</v>
      </c>
      <c r="H90552">
        <v>1</v>
      </c>
    </row>
    <row r="90553" spans="1:8">
      <c r="A90553">
        <v>2018</v>
      </c>
      <c r="B90553">
        <v>43049</v>
      </c>
      <c r="C90553">
        <v>43119</v>
      </c>
      <c r="D90553" t="s">
        <v>1117</v>
      </c>
      <c r="E90553" t="s">
        <v>1119</v>
      </c>
      <c r="H90553">
        <v>1</v>
      </c>
    </row>
    <row r="90554" spans="1:8">
      <c r="A90554">
        <v>2018</v>
      </c>
      <c r="B90554">
        <v>43049</v>
      </c>
      <c r="C90554">
        <v>43157</v>
      </c>
      <c r="D90554" t="s">
        <v>1117</v>
      </c>
      <c r="E90554" t="s">
        <v>1122</v>
      </c>
      <c r="H90554">
        <v>1</v>
      </c>
    </row>
    <row r="90555" spans="1:8">
      <c r="A90555">
        <v>2018</v>
      </c>
      <c r="B90555">
        <v>43049</v>
      </c>
      <c r="C90555">
        <v>43162</v>
      </c>
      <c r="D90555" t="s">
        <v>1117</v>
      </c>
      <c r="E90555" t="s">
        <v>1123</v>
      </c>
      <c r="H90555">
        <v>1</v>
      </c>
    </row>
    <row r="90556" spans="1:8">
      <c r="A90556">
        <v>2018</v>
      </c>
      <c r="B90556">
        <v>43049</v>
      </c>
      <c r="C90556">
        <v>43230</v>
      </c>
      <c r="D90556" t="s">
        <v>1117</v>
      </c>
      <c r="E90556" t="s">
        <v>4823</v>
      </c>
      <c r="H90556">
        <v>1</v>
      </c>
    </row>
    <row r="90557" spans="1:8">
      <c r="A90557">
        <v>2018</v>
      </c>
      <c r="B90557">
        <v>43049</v>
      </c>
      <c r="C90557">
        <v>43267</v>
      </c>
      <c r="D90557" t="s">
        <v>1117</v>
      </c>
      <c r="E90557" t="s">
        <v>1125</v>
      </c>
      <c r="H90557">
        <v>1</v>
      </c>
    </row>
    <row r="90558" spans="1:8">
      <c r="A90558">
        <v>2018</v>
      </c>
      <c r="B90558">
        <v>43049</v>
      </c>
      <c r="C90558">
        <v>69123</v>
      </c>
      <c r="D90558" t="s">
        <v>1117</v>
      </c>
      <c r="E90558" t="s">
        <v>1974</v>
      </c>
      <c r="H90558">
        <v>1</v>
      </c>
    </row>
    <row r="90559" spans="1:8">
      <c r="A90559">
        <v>2018</v>
      </c>
      <c r="B90559">
        <v>43112</v>
      </c>
      <c r="C90559">
        <v>43132</v>
      </c>
      <c r="D90559" t="s">
        <v>1118</v>
      </c>
      <c r="E90559" t="s">
        <v>4812</v>
      </c>
      <c r="H90559">
        <v>1</v>
      </c>
    </row>
    <row r="90560" spans="1:8">
      <c r="A90560">
        <v>2018</v>
      </c>
      <c r="B90560">
        <v>43112</v>
      </c>
      <c r="C90560">
        <v>43136</v>
      </c>
      <c r="D90560" t="s">
        <v>1118</v>
      </c>
      <c r="E90560" t="s">
        <v>1120</v>
      </c>
      <c r="H90560">
        <v>1</v>
      </c>
    </row>
    <row r="90561" spans="1:8">
      <c r="A90561">
        <v>2018</v>
      </c>
      <c r="B90561">
        <v>43112</v>
      </c>
      <c r="C90561">
        <v>48021</v>
      </c>
      <c r="D90561" t="s">
        <v>1118</v>
      </c>
      <c r="E90561" t="s">
        <v>1231</v>
      </c>
      <c r="H90561">
        <v>1</v>
      </c>
    </row>
    <row r="90562" spans="1:8">
      <c r="A90562">
        <v>2018</v>
      </c>
      <c r="B90562">
        <v>43112</v>
      </c>
      <c r="C90562">
        <v>48080</v>
      </c>
      <c r="D90562" t="s">
        <v>1118</v>
      </c>
      <c r="E90562" t="s">
        <v>1235</v>
      </c>
      <c r="H90562">
        <v>1</v>
      </c>
    </row>
    <row r="90563" spans="1:8">
      <c r="A90563">
        <v>2018</v>
      </c>
      <c r="B90563">
        <v>43112</v>
      </c>
      <c r="C90563">
        <v>48086</v>
      </c>
      <c r="D90563" t="s">
        <v>1118</v>
      </c>
      <c r="E90563" t="s">
        <v>1236</v>
      </c>
      <c r="H90563">
        <v>1</v>
      </c>
    </row>
    <row r="90564" spans="1:8">
      <c r="A90564">
        <v>2018</v>
      </c>
      <c r="B90564">
        <v>43112</v>
      </c>
      <c r="C90564">
        <v>48139</v>
      </c>
      <c r="D90564" t="s">
        <v>1118</v>
      </c>
      <c r="E90564" t="s">
        <v>1240</v>
      </c>
      <c r="H90564">
        <v>1</v>
      </c>
    </row>
    <row r="90565" spans="1:8">
      <c r="A90565">
        <v>2018</v>
      </c>
      <c r="B90565">
        <v>43112</v>
      </c>
      <c r="C90565">
        <v>48198</v>
      </c>
      <c r="D90565" t="s">
        <v>1118</v>
      </c>
      <c r="E90565" t="s">
        <v>1243</v>
      </c>
      <c r="H90565">
        <v>1</v>
      </c>
    </row>
    <row r="90566" spans="1:8">
      <c r="A90566">
        <v>2018</v>
      </c>
      <c r="B90566">
        <v>43112</v>
      </c>
      <c r="C90566">
        <v>63050</v>
      </c>
      <c r="D90566" t="s">
        <v>1118</v>
      </c>
      <c r="E90566" t="s">
        <v>1722</v>
      </c>
      <c r="H90566">
        <v>1</v>
      </c>
    </row>
    <row r="90567" spans="1:8">
      <c r="A90567">
        <v>2018</v>
      </c>
      <c r="B90567">
        <v>43112</v>
      </c>
      <c r="C90567">
        <v>63052</v>
      </c>
      <c r="D90567" t="s">
        <v>1118</v>
      </c>
      <c r="E90567" t="s">
        <v>1723</v>
      </c>
      <c r="H90567">
        <v>1</v>
      </c>
    </row>
    <row r="90568" spans="1:8">
      <c r="A90568">
        <v>2018</v>
      </c>
      <c r="B90568">
        <v>43112</v>
      </c>
      <c r="C90568">
        <v>63113</v>
      </c>
      <c r="D90568" t="s">
        <v>1118</v>
      </c>
      <c r="E90568" t="s">
        <v>1725</v>
      </c>
      <c r="H90568">
        <v>1</v>
      </c>
    </row>
    <row r="90569" spans="1:8">
      <c r="A90569">
        <v>2018</v>
      </c>
      <c r="B90569">
        <v>43112</v>
      </c>
      <c r="C90569">
        <v>63178</v>
      </c>
      <c r="D90569" t="s">
        <v>1118</v>
      </c>
      <c r="E90569" t="s">
        <v>1729</v>
      </c>
      <c r="H90569">
        <v>1</v>
      </c>
    </row>
    <row r="90570" spans="1:8">
      <c r="A90570">
        <v>2018</v>
      </c>
      <c r="B90570">
        <v>43119</v>
      </c>
      <c r="C90570">
        <v>43157</v>
      </c>
      <c r="D90570" t="s">
        <v>1119</v>
      </c>
      <c r="E90570" t="s">
        <v>1122</v>
      </c>
      <c r="H90570">
        <v>1</v>
      </c>
    </row>
    <row r="90571" spans="1:8">
      <c r="A90571">
        <v>2018</v>
      </c>
      <c r="B90571">
        <v>43119</v>
      </c>
      <c r="C90571">
        <v>43162</v>
      </c>
      <c r="D90571" t="s">
        <v>1119</v>
      </c>
      <c r="E90571" t="s">
        <v>1123</v>
      </c>
      <c r="H90571">
        <v>1</v>
      </c>
    </row>
    <row r="90572" spans="1:8">
      <c r="A90572">
        <v>2018</v>
      </c>
      <c r="B90572">
        <v>43119</v>
      </c>
      <c r="C90572">
        <v>43230</v>
      </c>
      <c r="D90572" t="s">
        <v>1119</v>
      </c>
      <c r="E90572" t="s">
        <v>4823</v>
      </c>
      <c r="H90572">
        <v>1</v>
      </c>
    </row>
    <row r="90573" spans="1:8">
      <c r="A90573">
        <v>2018</v>
      </c>
      <c r="B90573">
        <v>43119</v>
      </c>
      <c r="C90573">
        <v>43267</v>
      </c>
      <c r="D90573" t="s">
        <v>1119</v>
      </c>
      <c r="E90573" t="s">
        <v>1125</v>
      </c>
      <c r="H90573">
        <v>1</v>
      </c>
    </row>
    <row r="90574" spans="1:8">
      <c r="A90574">
        <v>2018</v>
      </c>
      <c r="B90574">
        <v>43119</v>
      </c>
      <c r="C90574">
        <v>69123</v>
      </c>
      <c r="D90574" t="s">
        <v>1119</v>
      </c>
      <c r="E90574" t="s">
        <v>1974</v>
      </c>
      <c r="H90574">
        <v>1</v>
      </c>
    </row>
    <row r="90575" spans="1:8">
      <c r="A90575">
        <v>2018</v>
      </c>
      <c r="B90575">
        <v>43132</v>
      </c>
      <c r="C90575">
        <v>43136</v>
      </c>
      <c r="D90575" t="s">
        <v>4812</v>
      </c>
      <c r="E90575" t="s">
        <v>1120</v>
      </c>
      <c r="H90575">
        <v>1</v>
      </c>
    </row>
    <row r="90576" spans="1:8">
      <c r="A90576">
        <v>2018</v>
      </c>
      <c r="B90576">
        <v>43132</v>
      </c>
      <c r="C90576">
        <v>43157</v>
      </c>
      <c r="D90576" t="s">
        <v>4812</v>
      </c>
      <c r="E90576" t="s">
        <v>1122</v>
      </c>
      <c r="H90576">
        <v>1</v>
      </c>
    </row>
    <row r="90577" spans="1:8">
      <c r="A90577">
        <v>2018</v>
      </c>
      <c r="B90577">
        <v>43132</v>
      </c>
      <c r="C90577">
        <v>43232</v>
      </c>
      <c r="D90577" t="s">
        <v>4812</v>
      </c>
      <c r="E90577" t="s">
        <v>4824</v>
      </c>
      <c r="H90577">
        <v>1</v>
      </c>
    </row>
    <row r="90578" spans="1:8">
      <c r="A90578">
        <v>2018</v>
      </c>
      <c r="B90578">
        <v>43132</v>
      </c>
      <c r="C90578">
        <v>43259</v>
      </c>
      <c r="D90578" t="s">
        <v>4812</v>
      </c>
      <c r="E90578" t="s">
        <v>1124</v>
      </c>
      <c r="H90578">
        <v>1</v>
      </c>
    </row>
    <row r="90579" spans="1:8">
      <c r="A90579">
        <v>2018</v>
      </c>
      <c r="B90579">
        <v>43132</v>
      </c>
      <c r="C90579">
        <v>48021</v>
      </c>
      <c r="D90579" t="s">
        <v>4812</v>
      </c>
      <c r="E90579" t="s">
        <v>1231</v>
      </c>
      <c r="H90579">
        <v>1</v>
      </c>
    </row>
    <row r="90580" spans="1:8">
      <c r="A90580">
        <v>2018</v>
      </c>
      <c r="B90580">
        <v>43132</v>
      </c>
      <c r="C90580">
        <v>48080</v>
      </c>
      <c r="D90580" t="s">
        <v>4812</v>
      </c>
      <c r="E90580" t="s">
        <v>1235</v>
      </c>
      <c r="H90580">
        <v>1</v>
      </c>
    </row>
    <row r="90581" spans="1:8">
      <c r="A90581">
        <v>2018</v>
      </c>
      <c r="B90581">
        <v>43132</v>
      </c>
      <c r="C90581">
        <v>48086</v>
      </c>
      <c r="D90581" t="s">
        <v>4812</v>
      </c>
      <c r="E90581" t="s">
        <v>1236</v>
      </c>
      <c r="H90581">
        <v>1</v>
      </c>
    </row>
    <row r="90582" spans="1:8">
      <c r="A90582">
        <v>2018</v>
      </c>
      <c r="B90582">
        <v>43132</v>
      </c>
      <c r="C90582">
        <v>48139</v>
      </c>
      <c r="D90582" t="s">
        <v>4812</v>
      </c>
      <c r="E90582" t="s">
        <v>1240</v>
      </c>
      <c r="H90582">
        <v>1</v>
      </c>
    </row>
    <row r="90583" spans="1:8">
      <c r="A90583">
        <v>2018</v>
      </c>
      <c r="B90583">
        <v>43132</v>
      </c>
      <c r="C90583">
        <v>48198</v>
      </c>
      <c r="D90583" t="s">
        <v>4812</v>
      </c>
      <c r="E90583" t="s">
        <v>1243</v>
      </c>
      <c r="H90583">
        <v>1</v>
      </c>
    </row>
    <row r="90584" spans="1:8">
      <c r="A90584">
        <v>2018</v>
      </c>
      <c r="B90584">
        <v>43132</v>
      </c>
      <c r="C90584">
        <v>63050</v>
      </c>
      <c r="D90584" t="s">
        <v>4812</v>
      </c>
      <c r="E90584" t="s">
        <v>1722</v>
      </c>
      <c r="H90584">
        <v>1</v>
      </c>
    </row>
    <row r="90585" spans="1:8">
      <c r="A90585">
        <v>2018</v>
      </c>
      <c r="B90585">
        <v>43132</v>
      </c>
      <c r="C90585">
        <v>63052</v>
      </c>
      <c r="D90585" t="s">
        <v>4812</v>
      </c>
      <c r="E90585" t="s">
        <v>1723</v>
      </c>
      <c r="H90585">
        <v>1</v>
      </c>
    </row>
    <row r="90586" spans="1:8">
      <c r="A90586">
        <v>2018</v>
      </c>
      <c r="B90586">
        <v>43132</v>
      </c>
      <c r="C90586">
        <v>63113</v>
      </c>
      <c r="D90586" t="s">
        <v>4812</v>
      </c>
      <c r="E90586" t="s">
        <v>1725</v>
      </c>
      <c r="H90586">
        <v>1</v>
      </c>
    </row>
    <row r="90587" spans="1:8">
      <c r="A90587">
        <v>2018</v>
      </c>
      <c r="B90587">
        <v>43132</v>
      </c>
      <c r="C90587">
        <v>63178</v>
      </c>
      <c r="D90587" t="s">
        <v>4812</v>
      </c>
      <c r="E90587" t="s">
        <v>1729</v>
      </c>
      <c r="H90587">
        <v>1</v>
      </c>
    </row>
    <row r="90588" spans="1:8">
      <c r="A90588">
        <v>2018</v>
      </c>
      <c r="B90588">
        <v>43132</v>
      </c>
      <c r="C90588">
        <v>63269</v>
      </c>
      <c r="D90588" t="s">
        <v>4812</v>
      </c>
      <c r="E90588" t="s">
        <v>1733</v>
      </c>
      <c r="H90588">
        <v>1</v>
      </c>
    </row>
    <row r="90589" spans="1:8">
      <c r="A90589">
        <v>2018</v>
      </c>
      <c r="B90589">
        <v>43132</v>
      </c>
      <c r="C90589">
        <v>63457</v>
      </c>
      <c r="D90589" t="s">
        <v>4812</v>
      </c>
      <c r="E90589" t="s">
        <v>1739</v>
      </c>
      <c r="H90589">
        <v>1</v>
      </c>
    </row>
    <row r="90590" spans="1:8">
      <c r="A90590">
        <v>2018</v>
      </c>
      <c r="B90590">
        <v>43136</v>
      </c>
      <c r="C90590">
        <v>48021</v>
      </c>
      <c r="D90590" t="s">
        <v>1120</v>
      </c>
      <c r="E90590" t="s">
        <v>1231</v>
      </c>
      <c r="H90590">
        <v>1</v>
      </c>
    </row>
    <row r="90591" spans="1:8">
      <c r="A90591">
        <v>2018</v>
      </c>
      <c r="B90591">
        <v>43136</v>
      </c>
      <c r="C90591">
        <v>48080</v>
      </c>
      <c r="D90591" t="s">
        <v>1120</v>
      </c>
      <c r="E90591" t="s">
        <v>1235</v>
      </c>
      <c r="H90591">
        <v>1</v>
      </c>
    </row>
    <row r="90592" spans="1:8">
      <c r="A90592">
        <v>2018</v>
      </c>
      <c r="B90592">
        <v>43136</v>
      </c>
      <c r="C90592">
        <v>48086</v>
      </c>
      <c r="D90592" t="s">
        <v>1120</v>
      </c>
      <c r="E90592" t="s">
        <v>1236</v>
      </c>
      <c r="H90592">
        <v>1</v>
      </c>
    </row>
    <row r="90593" spans="1:8">
      <c r="A90593">
        <v>2018</v>
      </c>
      <c r="B90593">
        <v>43136</v>
      </c>
      <c r="C90593">
        <v>48139</v>
      </c>
      <c r="D90593" t="s">
        <v>1120</v>
      </c>
      <c r="E90593" t="s">
        <v>1240</v>
      </c>
      <c r="H90593">
        <v>1</v>
      </c>
    </row>
    <row r="90594" spans="1:8">
      <c r="A90594">
        <v>2018</v>
      </c>
      <c r="B90594">
        <v>43136</v>
      </c>
      <c r="C90594">
        <v>48198</v>
      </c>
      <c r="D90594" t="s">
        <v>1120</v>
      </c>
      <c r="E90594" t="s">
        <v>1243</v>
      </c>
      <c r="H90594">
        <v>1</v>
      </c>
    </row>
    <row r="90595" spans="1:8">
      <c r="A90595">
        <v>2018</v>
      </c>
      <c r="B90595">
        <v>43136</v>
      </c>
      <c r="C90595">
        <v>63050</v>
      </c>
      <c r="D90595" t="s">
        <v>1120</v>
      </c>
      <c r="E90595" t="s">
        <v>1722</v>
      </c>
      <c r="H90595">
        <v>1</v>
      </c>
    </row>
    <row r="90596" spans="1:8">
      <c r="A90596">
        <v>2018</v>
      </c>
      <c r="B90596">
        <v>43136</v>
      </c>
      <c r="C90596">
        <v>63052</v>
      </c>
      <c r="D90596" t="s">
        <v>1120</v>
      </c>
      <c r="E90596" t="s">
        <v>1723</v>
      </c>
      <c r="H90596">
        <v>1</v>
      </c>
    </row>
    <row r="90597" spans="1:8">
      <c r="A90597">
        <v>2018</v>
      </c>
      <c r="B90597">
        <v>43136</v>
      </c>
      <c r="C90597">
        <v>63113</v>
      </c>
      <c r="D90597" t="s">
        <v>1120</v>
      </c>
      <c r="E90597" t="s">
        <v>1725</v>
      </c>
      <c r="H90597">
        <v>1</v>
      </c>
    </row>
    <row r="90598" spans="1:8">
      <c r="A90598">
        <v>2018</v>
      </c>
      <c r="B90598">
        <v>43136</v>
      </c>
      <c r="C90598">
        <v>63178</v>
      </c>
      <c r="D90598" t="s">
        <v>1120</v>
      </c>
      <c r="E90598" t="s">
        <v>1729</v>
      </c>
      <c r="H90598">
        <v>1</v>
      </c>
    </row>
    <row r="90599" spans="1:8">
      <c r="A90599">
        <v>2018</v>
      </c>
      <c r="B90599">
        <v>43157</v>
      </c>
      <c r="C90599">
        <v>43162</v>
      </c>
      <c r="D90599" t="s">
        <v>1122</v>
      </c>
      <c r="E90599" t="s">
        <v>1123</v>
      </c>
      <c r="H90599">
        <v>1</v>
      </c>
    </row>
    <row r="90600" spans="1:8">
      <c r="A90600">
        <v>2018</v>
      </c>
      <c r="B90600">
        <v>43157</v>
      </c>
      <c r="C90600">
        <v>43230</v>
      </c>
      <c r="D90600" t="s">
        <v>1122</v>
      </c>
      <c r="E90600" t="s">
        <v>4823</v>
      </c>
      <c r="H90600">
        <v>1</v>
      </c>
    </row>
    <row r="90601" spans="1:8">
      <c r="A90601">
        <v>2018</v>
      </c>
      <c r="B90601">
        <v>43157</v>
      </c>
      <c r="C90601">
        <v>43232</v>
      </c>
      <c r="D90601" t="s">
        <v>1122</v>
      </c>
      <c r="E90601" t="s">
        <v>4824</v>
      </c>
      <c r="H90601">
        <v>1</v>
      </c>
    </row>
    <row r="90602" spans="1:8">
      <c r="A90602">
        <v>2018</v>
      </c>
      <c r="B90602">
        <v>43157</v>
      </c>
      <c r="C90602">
        <v>43259</v>
      </c>
      <c r="D90602" t="s">
        <v>1122</v>
      </c>
      <c r="E90602" t="s">
        <v>1124</v>
      </c>
      <c r="H90602">
        <v>1</v>
      </c>
    </row>
    <row r="90603" spans="1:8">
      <c r="A90603">
        <v>2018</v>
      </c>
      <c r="B90603">
        <v>43157</v>
      </c>
      <c r="C90603">
        <v>43267</v>
      </c>
      <c r="D90603" t="s">
        <v>1122</v>
      </c>
      <c r="E90603" t="s">
        <v>1125</v>
      </c>
      <c r="H90603">
        <v>1</v>
      </c>
    </row>
    <row r="90604" spans="1:8">
      <c r="A90604">
        <v>2018</v>
      </c>
      <c r="B90604">
        <v>43157</v>
      </c>
      <c r="C90604">
        <v>63050</v>
      </c>
      <c r="D90604" t="s">
        <v>1122</v>
      </c>
      <c r="E90604" t="s">
        <v>1722</v>
      </c>
      <c r="H90604">
        <v>1</v>
      </c>
    </row>
    <row r="90605" spans="1:8">
      <c r="A90605">
        <v>2018</v>
      </c>
      <c r="B90605">
        <v>43157</v>
      </c>
      <c r="C90605">
        <v>63052</v>
      </c>
      <c r="D90605" t="s">
        <v>1122</v>
      </c>
      <c r="E90605" t="s">
        <v>1723</v>
      </c>
      <c r="H90605">
        <v>1</v>
      </c>
    </row>
    <row r="90606" spans="1:8">
      <c r="A90606">
        <v>2018</v>
      </c>
      <c r="B90606">
        <v>43157</v>
      </c>
      <c r="C90606">
        <v>63113</v>
      </c>
      <c r="D90606" t="s">
        <v>1122</v>
      </c>
      <c r="E90606" t="s">
        <v>1725</v>
      </c>
      <c r="H90606">
        <v>1</v>
      </c>
    </row>
    <row r="90607" spans="1:8">
      <c r="A90607">
        <v>2018</v>
      </c>
      <c r="B90607">
        <v>43157</v>
      </c>
      <c r="C90607">
        <v>63178</v>
      </c>
      <c r="D90607" t="s">
        <v>1122</v>
      </c>
      <c r="E90607" t="s">
        <v>1729</v>
      </c>
      <c r="H90607">
        <v>1</v>
      </c>
    </row>
    <row r="90608" spans="1:8">
      <c r="A90608">
        <v>2018</v>
      </c>
      <c r="B90608">
        <v>43157</v>
      </c>
      <c r="C90608">
        <v>63269</v>
      </c>
      <c r="D90608" t="s">
        <v>1122</v>
      </c>
      <c r="E90608" t="s">
        <v>1733</v>
      </c>
      <c r="H90608">
        <v>1</v>
      </c>
    </row>
    <row r="90609" spans="1:8">
      <c r="A90609">
        <v>2018</v>
      </c>
      <c r="B90609">
        <v>43157</v>
      </c>
      <c r="C90609">
        <v>63457</v>
      </c>
      <c r="D90609" t="s">
        <v>1122</v>
      </c>
      <c r="E90609" t="s">
        <v>1739</v>
      </c>
      <c r="H90609">
        <v>1</v>
      </c>
    </row>
    <row r="90610" spans="1:8">
      <c r="A90610">
        <v>2018</v>
      </c>
      <c r="B90610">
        <v>43157</v>
      </c>
      <c r="C90610">
        <v>69123</v>
      </c>
      <c r="D90610" t="s">
        <v>1122</v>
      </c>
      <c r="E90610" t="s">
        <v>1974</v>
      </c>
      <c r="H90610">
        <v>1</v>
      </c>
    </row>
    <row r="90611" spans="1:8">
      <c r="A90611">
        <v>2018</v>
      </c>
      <c r="B90611">
        <v>43162</v>
      </c>
      <c r="C90611">
        <v>43230</v>
      </c>
      <c r="D90611" t="s">
        <v>1123</v>
      </c>
      <c r="E90611" t="s">
        <v>4823</v>
      </c>
      <c r="H90611">
        <v>1</v>
      </c>
    </row>
    <row r="90612" spans="1:8">
      <c r="A90612">
        <v>2018</v>
      </c>
      <c r="B90612">
        <v>43162</v>
      </c>
      <c r="C90612">
        <v>43267</v>
      </c>
      <c r="D90612" t="s">
        <v>1123</v>
      </c>
      <c r="E90612" t="s">
        <v>1125</v>
      </c>
      <c r="H90612">
        <v>1</v>
      </c>
    </row>
    <row r="90613" spans="1:8">
      <c r="A90613">
        <v>2018</v>
      </c>
      <c r="B90613">
        <v>43162</v>
      </c>
      <c r="C90613">
        <v>69123</v>
      </c>
      <c r="D90613" t="s">
        <v>1123</v>
      </c>
      <c r="E90613" t="s">
        <v>1974</v>
      </c>
      <c r="H90613">
        <v>1</v>
      </c>
    </row>
    <row r="90614" spans="1:8">
      <c r="A90614">
        <v>2018</v>
      </c>
      <c r="B90614">
        <v>43230</v>
      </c>
      <c r="C90614">
        <v>43267</v>
      </c>
      <c r="D90614" t="s">
        <v>4823</v>
      </c>
      <c r="E90614" t="s">
        <v>1125</v>
      </c>
      <c r="H90614">
        <v>1</v>
      </c>
    </row>
    <row r="90615" spans="1:8">
      <c r="A90615">
        <v>2018</v>
      </c>
      <c r="B90615">
        <v>43230</v>
      </c>
      <c r="C90615">
        <v>69123</v>
      </c>
      <c r="D90615" t="s">
        <v>4823</v>
      </c>
      <c r="E90615" t="s">
        <v>1974</v>
      </c>
      <c r="H90615">
        <v>1</v>
      </c>
    </row>
    <row r="90616" spans="1:8">
      <c r="A90616">
        <v>2018</v>
      </c>
      <c r="B90616">
        <v>43232</v>
      </c>
      <c r="C90616">
        <v>43259</v>
      </c>
      <c r="D90616" t="s">
        <v>4824</v>
      </c>
      <c r="E90616" t="s">
        <v>1124</v>
      </c>
      <c r="H90616">
        <v>1</v>
      </c>
    </row>
    <row r="90617" spans="1:8">
      <c r="A90617">
        <v>2018</v>
      </c>
      <c r="B90617">
        <v>43232</v>
      </c>
      <c r="C90617">
        <v>63050</v>
      </c>
      <c r="D90617" t="s">
        <v>4824</v>
      </c>
      <c r="E90617" t="s">
        <v>1722</v>
      </c>
      <c r="H90617">
        <v>1</v>
      </c>
    </row>
    <row r="90618" spans="1:8">
      <c r="A90618">
        <v>2018</v>
      </c>
      <c r="B90618">
        <v>43232</v>
      </c>
      <c r="C90618">
        <v>63052</v>
      </c>
      <c r="D90618" t="s">
        <v>4824</v>
      </c>
      <c r="E90618" t="s">
        <v>1723</v>
      </c>
      <c r="H90618">
        <v>1</v>
      </c>
    </row>
    <row r="90619" spans="1:8">
      <c r="A90619">
        <v>2018</v>
      </c>
      <c r="B90619">
        <v>43232</v>
      </c>
      <c r="C90619">
        <v>63113</v>
      </c>
      <c r="D90619" t="s">
        <v>4824</v>
      </c>
      <c r="E90619" t="s">
        <v>1725</v>
      </c>
      <c r="H90619">
        <v>1</v>
      </c>
    </row>
    <row r="90620" spans="1:8">
      <c r="A90620">
        <v>2018</v>
      </c>
      <c r="B90620">
        <v>43232</v>
      </c>
      <c r="C90620">
        <v>63178</v>
      </c>
      <c r="D90620" t="s">
        <v>4824</v>
      </c>
      <c r="E90620" t="s">
        <v>1729</v>
      </c>
      <c r="H90620">
        <v>1</v>
      </c>
    </row>
    <row r="90621" spans="1:8">
      <c r="A90621">
        <v>2018</v>
      </c>
      <c r="B90621">
        <v>43232</v>
      </c>
      <c r="C90621">
        <v>63269</v>
      </c>
      <c r="D90621" t="s">
        <v>4824</v>
      </c>
      <c r="E90621" t="s">
        <v>1733</v>
      </c>
      <c r="H90621">
        <v>1</v>
      </c>
    </row>
    <row r="90622" spans="1:8">
      <c r="A90622">
        <v>2018</v>
      </c>
      <c r="B90622">
        <v>43232</v>
      </c>
      <c r="C90622">
        <v>63457</v>
      </c>
      <c r="D90622" t="s">
        <v>4824</v>
      </c>
      <c r="E90622" t="s">
        <v>1739</v>
      </c>
      <c r="H90622">
        <v>1</v>
      </c>
    </row>
    <row r="90623" spans="1:8">
      <c r="A90623">
        <v>2018</v>
      </c>
      <c r="B90623">
        <v>43259</v>
      </c>
      <c r="C90623">
        <v>63050</v>
      </c>
      <c r="D90623" t="s">
        <v>1124</v>
      </c>
      <c r="E90623" t="s">
        <v>1722</v>
      </c>
      <c r="H90623">
        <v>1</v>
      </c>
    </row>
    <row r="90624" spans="1:8">
      <c r="A90624">
        <v>2018</v>
      </c>
      <c r="B90624">
        <v>43259</v>
      </c>
      <c r="C90624">
        <v>63052</v>
      </c>
      <c r="D90624" t="s">
        <v>1124</v>
      </c>
      <c r="E90624" t="s">
        <v>1723</v>
      </c>
      <c r="H90624">
        <v>1</v>
      </c>
    </row>
    <row r="90625" spans="1:8">
      <c r="A90625">
        <v>2018</v>
      </c>
      <c r="B90625">
        <v>43259</v>
      </c>
      <c r="C90625">
        <v>63113</v>
      </c>
      <c r="D90625" t="s">
        <v>1124</v>
      </c>
      <c r="E90625" t="s">
        <v>1725</v>
      </c>
      <c r="H90625">
        <v>1</v>
      </c>
    </row>
    <row r="90626" spans="1:8">
      <c r="A90626">
        <v>2018</v>
      </c>
      <c r="B90626">
        <v>43259</v>
      </c>
      <c r="C90626">
        <v>63178</v>
      </c>
      <c r="D90626" t="s">
        <v>1124</v>
      </c>
      <c r="E90626" t="s">
        <v>1729</v>
      </c>
      <c r="H90626">
        <v>1</v>
      </c>
    </row>
    <row r="90627" spans="1:8">
      <c r="A90627">
        <v>2018</v>
      </c>
      <c r="B90627">
        <v>43259</v>
      </c>
      <c r="C90627">
        <v>63269</v>
      </c>
      <c r="D90627" t="s">
        <v>1124</v>
      </c>
      <c r="E90627" t="s">
        <v>1733</v>
      </c>
      <c r="H90627">
        <v>1</v>
      </c>
    </row>
    <row r="90628" spans="1:8">
      <c r="A90628">
        <v>2018</v>
      </c>
      <c r="B90628">
        <v>43259</v>
      </c>
      <c r="C90628">
        <v>63457</v>
      </c>
      <c r="D90628" t="s">
        <v>1124</v>
      </c>
      <c r="E90628" t="s">
        <v>1739</v>
      </c>
      <c r="H90628">
        <v>1</v>
      </c>
    </row>
    <row r="90629" spans="1:8">
      <c r="A90629">
        <v>2018</v>
      </c>
      <c r="B90629">
        <v>43267</v>
      </c>
      <c r="C90629">
        <v>69123</v>
      </c>
      <c r="D90629" t="s">
        <v>1125</v>
      </c>
      <c r="E90629" t="s">
        <v>1974</v>
      </c>
      <c r="H90629">
        <v>1</v>
      </c>
    </row>
    <row r="90630" spans="1:8">
      <c r="A90630">
        <v>2018</v>
      </c>
      <c r="B90630">
        <v>44001</v>
      </c>
      <c r="C90630">
        <v>44035</v>
      </c>
      <c r="D90630" t="s">
        <v>1126</v>
      </c>
      <c r="E90630" t="s">
        <v>1134</v>
      </c>
      <c r="H90630">
        <v>1</v>
      </c>
    </row>
    <row r="90631" spans="1:8">
      <c r="A90631">
        <v>2018</v>
      </c>
      <c r="B90631">
        <v>44001</v>
      </c>
      <c r="C90631">
        <v>44036</v>
      </c>
      <c r="D90631" t="s">
        <v>1126</v>
      </c>
      <c r="E90631" t="s">
        <v>1135</v>
      </c>
      <c r="H90631">
        <v>1</v>
      </c>
    </row>
    <row r="90632" spans="1:8">
      <c r="A90632">
        <v>2018</v>
      </c>
      <c r="B90632">
        <v>44001</v>
      </c>
      <c r="C90632">
        <v>44075</v>
      </c>
      <c r="D90632" t="s">
        <v>1126</v>
      </c>
      <c r="E90632" t="s">
        <v>1146</v>
      </c>
      <c r="H90632">
        <v>1</v>
      </c>
    </row>
    <row r="90633" spans="1:8">
      <c r="A90633">
        <v>2018</v>
      </c>
      <c r="B90633">
        <v>44001</v>
      </c>
      <c r="C90633">
        <v>44109</v>
      </c>
      <c r="D90633" t="s">
        <v>1126</v>
      </c>
      <c r="E90633" t="s">
        <v>1152</v>
      </c>
      <c r="H90633">
        <v>1</v>
      </c>
    </row>
    <row r="90634" spans="1:8">
      <c r="A90634">
        <v>2018</v>
      </c>
      <c r="B90634">
        <v>44001</v>
      </c>
      <c r="C90634">
        <v>44110</v>
      </c>
      <c r="D90634" t="s">
        <v>1126</v>
      </c>
      <c r="E90634" t="s">
        <v>1153</v>
      </c>
      <c r="H90634">
        <v>1</v>
      </c>
    </row>
    <row r="90635" spans="1:8">
      <c r="A90635">
        <v>2018</v>
      </c>
      <c r="B90635">
        <v>44001</v>
      </c>
      <c r="C90635">
        <v>44201</v>
      </c>
      <c r="D90635" t="s">
        <v>1126</v>
      </c>
      <c r="E90635" t="s">
        <v>1171</v>
      </c>
      <c r="H90635">
        <v>1</v>
      </c>
    </row>
    <row r="90636" spans="1:8">
      <c r="A90636">
        <v>2018</v>
      </c>
      <c r="B90636">
        <v>44003</v>
      </c>
      <c r="C90636">
        <v>44010</v>
      </c>
      <c r="D90636" t="s">
        <v>1127</v>
      </c>
      <c r="E90636" t="s">
        <v>1128</v>
      </c>
      <c r="H90636">
        <v>1</v>
      </c>
    </row>
    <row r="90637" spans="1:8">
      <c r="A90637">
        <v>2018</v>
      </c>
      <c r="B90637">
        <v>44003</v>
      </c>
      <c r="C90637">
        <v>44028</v>
      </c>
      <c r="D90637" t="s">
        <v>1127</v>
      </c>
      <c r="E90637" t="s">
        <v>1133</v>
      </c>
      <c r="H90637">
        <v>1</v>
      </c>
    </row>
    <row r="90638" spans="1:8">
      <c r="A90638">
        <v>2018</v>
      </c>
      <c r="B90638">
        <v>44003</v>
      </c>
      <c r="C90638">
        <v>44049</v>
      </c>
      <c r="D90638" t="s">
        <v>1127</v>
      </c>
      <c r="E90638" t="s">
        <v>1139</v>
      </c>
      <c r="G90638">
        <v>1</v>
      </c>
      <c r="H90638">
        <v>1</v>
      </c>
    </row>
    <row r="90639" spans="1:8">
      <c r="A90639">
        <v>2018</v>
      </c>
      <c r="B90639">
        <v>44003</v>
      </c>
      <c r="C90639">
        <v>44055</v>
      </c>
      <c r="D90639" t="s">
        <v>1127</v>
      </c>
      <c r="E90639" t="s">
        <v>1142</v>
      </c>
      <c r="G90639">
        <v>1</v>
      </c>
      <c r="H90639">
        <v>1</v>
      </c>
    </row>
    <row r="90640" spans="1:8">
      <c r="A90640">
        <v>2018</v>
      </c>
      <c r="B90640">
        <v>44003</v>
      </c>
      <c r="C90640">
        <v>44094</v>
      </c>
      <c r="D90640" t="s">
        <v>1127</v>
      </c>
      <c r="E90640" t="s">
        <v>1149</v>
      </c>
      <c r="H90640">
        <v>1</v>
      </c>
    </row>
    <row r="90641" spans="1:8">
      <c r="A90641">
        <v>2018</v>
      </c>
      <c r="B90641">
        <v>44003</v>
      </c>
      <c r="C90641">
        <v>44109</v>
      </c>
      <c r="D90641" t="s">
        <v>1127</v>
      </c>
      <c r="E90641" t="s">
        <v>1152</v>
      </c>
      <c r="G90641">
        <v>1</v>
      </c>
      <c r="H90641">
        <v>1</v>
      </c>
    </row>
    <row r="90642" spans="1:8">
      <c r="A90642">
        <v>2018</v>
      </c>
      <c r="B90642">
        <v>44003</v>
      </c>
      <c r="C90642">
        <v>44115</v>
      </c>
      <c r="D90642" t="s">
        <v>1127</v>
      </c>
      <c r="E90642" t="s">
        <v>1154</v>
      </c>
      <c r="H90642">
        <v>1</v>
      </c>
    </row>
    <row r="90643" spans="1:8">
      <c r="A90643">
        <v>2018</v>
      </c>
      <c r="B90643">
        <v>44003</v>
      </c>
      <c r="C90643">
        <v>44132</v>
      </c>
      <c r="D90643" t="s">
        <v>1127</v>
      </c>
      <c r="E90643" t="s">
        <v>1158</v>
      </c>
      <c r="G90643">
        <v>1</v>
      </c>
      <c r="H90643">
        <v>1</v>
      </c>
    </row>
    <row r="90644" spans="1:8">
      <c r="A90644">
        <v>2018</v>
      </c>
      <c r="B90644">
        <v>44003</v>
      </c>
      <c r="C90644">
        <v>44135</v>
      </c>
      <c r="D90644" t="s">
        <v>1127</v>
      </c>
      <c r="E90644" t="s">
        <v>1160</v>
      </c>
      <c r="G90644">
        <v>1</v>
      </c>
      <c r="H90644">
        <v>1</v>
      </c>
    </row>
    <row r="90645" spans="1:8">
      <c r="A90645">
        <v>2018</v>
      </c>
      <c r="B90645">
        <v>44003</v>
      </c>
      <c r="C90645">
        <v>44184</v>
      </c>
      <c r="D90645" t="s">
        <v>1127</v>
      </c>
      <c r="E90645" t="s">
        <v>1166</v>
      </c>
      <c r="G90645">
        <v>1</v>
      </c>
      <c r="H90645">
        <v>1</v>
      </c>
    </row>
    <row r="90646" spans="1:8">
      <c r="A90646">
        <v>2018</v>
      </c>
      <c r="B90646">
        <v>44003</v>
      </c>
      <c r="C90646">
        <v>44195</v>
      </c>
      <c r="D90646" t="s">
        <v>1127</v>
      </c>
      <c r="E90646" t="s">
        <v>1169</v>
      </c>
      <c r="H90646">
        <v>1</v>
      </c>
    </row>
    <row r="90647" spans="1:8">
      <c r="A90647">
        <v>2018</v>
      </c>
      <c r="B90647">
        <v>44003</v>
      </c>
      <c r="C90647">
        <v>44204</v>
      </c>
      <c r="D90647" t="s">
        <v>1127</v>
      </c>
      <c r="E90647" t="s">
        <v>1172</v>
      </c>
      <c r="H90647">
        <v>1</v>
      </c>
    </row>
    <row r="90648" spans="1:8">
      <c r="A90648">
        <v>2018</v>
      </c>
      <c r="B90648">
        <v>44003</v>
      </c>
      <c r="C90648">
        <v>44213</v>
      </c>
      <c r="D90648" t="s">
        <v>1127</v>
      </c>
      <c r="E90648" t="s">
        <v>1173</v>
      </c>
      <c r="H90648">
        <v>1</v>
      </c>
    </row>
    <row r="90649" spans="1:8">
      <c r="A90649">
        <v>2018</v>
      </c>
      <c r="B90649">
        <v>44003</v>
      </c>
      <c r="C90649">
        <v>45028</v>
      </c>
      <c r="D90649" t="s">
        <v>1127</v>
      </c>
      <c r="E90649" t="s">
        <v>1177</v>
      </c>
      <c r="H90649">
        <v>1</v>
      </c>
    </row>
    <row r="90650" spans="1:8">
      <c r="A90650">
        <v>2018</v>
      </c>
      <c r="B90650">
        <v>44003</v>
      </c>
      <c r="C90650">
        <v>45234</v>
      </c>
      <c r="D90650" t="s">
        <v>1127</v>
      </c>
      <c r="E90650" t="s">
        <v>1193</v>
      </c>
      <c r="H90650">
        <v>1</v>
      </c>
    </row>
    <row r="90651" spans="1:8">
      <c r="A90651">
        <v>2018</v>
      </c>
      <c r="B90651">
        <v>44003</v>
      </c>
      <c r="C90651">
        <v>49007</v>
      </c>
      <c r="D90651" t="s">
        <v>1127</v>
      </c>
      <c r="E90651" t="s">
        <v>1244</v>
      </c>
      <c r="G90651">
        <v>1</v>
      </c>
      <c r="H90651">
        <v>1</v>
      </c>
    </row>
    <row r="90652" spans="1:8">
      <c r="A90652">
        <v>2018</v>
      </c>
      <c r="B90652">
        <v>44003</v>
      </c>
      <c r="C90652">
        <v>49048</v>
      </c>
      <c r="D90652" t="s">
        <v>1127</v>
      </c>
      <c r="E90652" t="s">
        <v>1245</v>
      </c>
      <c r="H90652">
        <v>1</v>
      </c>
    </row>
    <row r="90653" spans="1:8">
      <c r="A90653">
        <v>2018</v>
      </c>
      <c r="B90653">
        <v>44003</v>
      </c>
      <c r="C90653">
        <v>49068</v>
      </c>
      <c r="D90653" t="s">
        <v>1127</v>
      </c>
      <c r="E90653" t="s">
        <v>1247</v>
      </c>
      <c r="H90653">
        <v>1</v>
      </c>
    </row>
    <row r="90654" spans="1:8">
      <c r="A90654">
        <v>2018</v>
      </c>
      <c r="B90654">
        <v>44003</v>
      </c>
      <c r="C90654">
        <v>49132</v>
      </c>
      <c r="D90654" t="s">
        <v>1127</v>
      </c>
      <c r="E90654" t="s">
        <v>1251</v>
      </c>
      <c r="H90654">
        <v>1</v>
      </c>
    </row>
    <row r="90655" spans="1:8">
      <c r="A90655">
        <v>2018</v>
      </c>
      <c r="B90655">
        <v>44003</v>
      </c>
      <c r="C90655">
        <v>49160</v>
      </c>
      <c r="D90655" t="s">
        <v>1127</v>
      </c>
      <c r="E90655" t="s">
        <v>1252</v>
      </c>
      <c r="H90655">
        <v>1</v>
      </c>
    </row>
    <row r="90656" spans="1:8">
      <c r="A90656">
        <v>2018</v>
      </c>
      <c r="B90656">
        <v>44003</v>
      </c>
      <c r="C90656">
        <v>49201</v>
      </c>
      <c r="D90656" t="s">
        <v>1127</v>
      </c>
      <c r="E90656" t="s">
        <v>1253</v>
      </c>
      <c r="H90656">
        <v>1</v>
      </c>
    </row>
    <row r="90657" spans="1:8">
      <c r="A90657">
        <v>2018</v>
      </c>
      <c r="B90657">
        <v>44003</v>
      </c>
      <c r="C90657">
        <v>49220</v>
      </c>
      <c r="D90657" t="s">
        <v>1127</v>
      </c>
      <c r="E90657" t="s">
        <v>1255</v>
      </c>
      <c r="H90657">
        <v>1</v>
      </c>
    </row>
    <row r="90658" spans="1:8">
      <c r="A90658">
        <v>2018</v>
      </c>
      <c r="B90658">
        <v>44003</v>
      </c>
      <c r="C90658">
        <v>49247</v>
      </c>
      <c r="D90658" t="s">
        <v>1127</v>
      </c>
      <c r="E90658" t="s">
        <v>1256</v>
      </c>
      <c r="H90658">
        <v>1</v>
      </c>
    </row>
    <row r="90659" spans="1:8">
      <c r="A90659">
        <v>2018</v>
      </c>
      <c r="B90659">
        <v>44003</v>
      </c>
      <c r="C90659">
        <v>49261</v>
      </c>
      <c r="D90659" t="s">
        <v>1127</v>
      </c>
      <c r="E90659" t="s">
        <v>1257</v>
      </c>
      <c r="H90659">
        <v>1</v>
      </c>
    </row>
    <row r="90660" spans="1:8">
      <c r="A90660">
        <v>2018</v>
      </c>
      <c r="B90660">
        <v>44003</v>
      </c>
      <c r="C90660">
        <v>49307</v>
      </c>
      <c r="D90660" t="s">
        <v>1127</v>
      </c>
      <c r="E90660" t="s">
        <v>1259</v>
      </c>
      <c r="H90660">
        <v>1</v>
      </c>
    </row>
    <row r="90661" spans="1:8">
      <c r="A90661">
        <v>2018</v>
      </c>
      <c r="B90661">
        <v>44003</v>
      </c>
      <c r="C90661">
        <v>49328</v>
      </c>
      <c r="D90661" t="s">
        <v>1127</v>
      </c>
      <c r="E90661" t="s">
        <v>1260</v>
      </c>
      <c r="H90661">
        <v>1</v>
      </c>
    </row>
    <row r="90662" spans="1:8">
      <c r="A90662">
        <v>2018</v>
      </c>
      <c r="B90662">
        <v>44003</v>
      </c>
      <c r="C90662">
        <v>49329</v>
      </c>
      <c r="D90662" t="s">
        <v>1127</v>
      </c>
      <c r="E90662" t="s">
        <v>1261</v>
      </c>
      <c r="H90662">
        <v>1</v>
      </c>
    </row>
    <row r="90663" spans="1:8">
      <c r="A90663">
        <v>2018</v>
      </c>
      <c r="B90663">
        <v>44003</v>
      </c>
      <c r="C90663">
        <v>49347</v>
      </c>
      <c r="D90663" t="s">
        <v>1127</v>
      </c>
      <c r="E90663" t="s">
        <v>1262</v>
      </c>
      <c r="H90663">
        <v>1</v>
      </c>
    </row>
    <row r="90664" spans="1:8">
      <c r="A90664">
        <v>2018</v>
      </c>
      <c r="B90664">
        <v>44003</v>
      </c>
      <c r="C90664">
        <v>49353</v>
      </c>
      <c r="D90664" t="s">
        <v>1127</v>
      </c>
      <c r="E90664" t="s">
        <v>4473</v>
      </c>
      <c r="H90664">
        <v>1</v>
      </c>
    </row>
    <row r="90665" spans="1:8">
      <c r="A90665">
        <v>2018</v>
      </c>
      <c r="B90665">
        <v>44003</v>
      </c>
      <c r="C90665">
        <v>53130</v>
      </c>
      <c r="D90665" t="s">
        <v>1127</v>
      </c>
      <c r="E90665" t="s">
        <v>1319</v>
      </c>
      <c r="H90665">
        <v>1</v>
      </c>
    </row>
    <row r="90666" spans="1:8">
      <c r="A90666">
        <v>2018</v>
      </c>
      <c r="B90666">
        <v>44003</v>
      </c>
      <c r="C90666">
        <v>72181</v>
      </c>
      <c r="D90666" t="s">
        <v>1127</v>
      </c>
      <c r="E90666" t="s">
        <v>2049</v>
      </c>
      <c r="G90666">
        <v>1</v>
      </c>
      <c r="H90666">
        <v>1</v>
      </c>
    </row>
    <row r="90667" spans="1:8">
      <c r="A90667">
        <v>2018</v>
      </c>
      <c r="B90667">
        <v>44003</v>
      </c>
      <c r="C90667">
        <v>72264</v>
      </c>
      <c r="D90667" t="s">
        <v>1127</v>
      </c>
      <c r="E90667" t="s">
        <v>2056</v>
      </c>
      <c r="H90667">
        <v>1</v>
      </c>
    </row>
    <row r="90668" spans="1:8">
      <c r="A90668">
        <v>2018</v>
      </c>
      <c r="B90668">
        <v>44003</v>
      </c>
      <c r="C90668">
        <v>72346</v>
      </c>
      <c r="D90668" t="s">
        <v>1127</v>
      </c>
      <c r="E90668" t="s">
        <v>2060</v>
      </c>
      <c r="H90668">
        <v>1</v>
      </c>
    </row>
    <row r="90669" spans="1:8">
      <c r="A90669">
        <v>2018</v>
      </c>
      <c r="B90669">
        <v>44003</v>
      </c>
      <c r="C90669">
        <v>75056</v>
      </c>
      <c r="D90669" t="s">
        <v>1127</v>
      </c>
      <c r="E90669" t="s">
        <v>2115</v>
      </c>
      <c r="G90669">
        <v>1</v>
      </c>
    </row>
    <row r="90670" spans="1:8">
      <c r="A90670">
        <v>2018</v>
      </c>
      <c r="B90670">
        <v>44010</v>
      </c>
      <c r="C90670">
        <v>44045</v>
      </c>
      <c r="D90670" t="s">
        <v>1128</v>
      </c>
      <c r="E90670" t="s">
        <v>1137</v>
      </c>
      <c r="H90670">
        <v>1</v>
      </c>
    </row>
    <row r="90671" spans="1:8">
      <c r="A90671">
        <v>2018</v>
      </c>
      <c r="B90671">
        <v>44010</v>
      </c>
      <c r="C90671">
        <v>44047</v>
      </c>
      <c r="D90671" t="s">
        <v>1128</v>
      </c>
      <c r="E90671" t="s">
        <v>1138</v>
      </c>
      <c r="H90671">
        <v>1</v>
      </c>
    </row>
    <row r="90672" spans="1:8">
      <c r="A90672">
        <v>2018</v>
      </c>
      <c r="B90672">
        <v>44010</v>
      </c>
      <c r="C90672">
        <v>44049</v>
      </c>
      <c r="D90672" t="s">
        <v>1128</v>
      </c>
      <c r="E90672" t="s">
        <v>1139</v>
      </c>
      <c r="H90672">
        <v>1</v>
      </c>
    </row>
    <row r="90673" spans="1:8">
      <c r="A90673">
        <v>2018</v>
      </c>
      <c r="B90673">
        <v>44010</v>
      </c>
      <c r="C90673">
        <v>44052</v>
      </c>
      <c r="D90673" t="s">
        <v>1128</v>
      </c>
      <c r="E90673" t="s">
        <v>1140</v>
      </c>
      <c r="H90673">
        <v>1</v>
      </c>
    </row>
    <row r="90674" spans="1:8">
      <c r="A90674">
        <v>2018</v>
      </c>
      <c r="B90674">
        <v>44010</v>
      </c>
      <c r="C90674">
        <v>44055</v>
      </c>
      <c r="D90674" t="s">
        <v>1128</v>
      </c>
      <c r="E90674" t="s">
        <v>1142</v>
      </c>
      <c r="H90674">
        <v>1</v>
      </c>
    </row>
    <row r="90675" spans="1:8">
      <c r="A90675">
        <v>2018</v>
      </c>
      <c r="B90675">
        <v>44010</v>
      </c>
      <c r="C90675">
        <v>44103</v>
      </c>
      <c r="D90675" t="s">
        <v>1128</v>
      </c>
      <c r="E90675" t="s">
        <v>1150</v>
      </c>
      <c r="H90675">
        <v>1</v>
      </c>
    </row>
    <row r="90676" spans="1:8">
      <c r="A90676">
        <v>2018</v>
      </c>
      <c r="B90676">
        <v>44010</v>
      </c>
      <c r="C90676">
        <v>44109</v>
      </c>
      <c r="D90676" t="s">
        <v>1128</v>
      </c>
      <c r="E90676" t="s">
        <v>1152</v>
      </c>
      <c r="H90676">
        <v>1</v>
      </c>
    </row>
    <row r="90677" spans="1:8">
      <c r="A90677">
        <v>2018</v>
      </c>
      <c r="B90677">
        <v>44010</v>
      </c>
      <c r="C90677">
        <v>44132</v>
      </c>
      <c r="D90677" t="s">
        <v>1128</v>
      </c>
      <c r="E90677" t="s">
        <v>1158</v>
      </c>
      <c r="H90677">
        <v>1</v>
      </c>
    </row>
    <row r="90678" spans="1:8">
      <c r="A90678">
        <v>2018</v>
      </c>
      <c r="B90678">
        <v>44010</v>
      </c>
      <c r="C90678">
        <v>44135</v>
      </c>
      <c r="D90678" t="s">
        <v>1128</v>
      </c>
      <c r="E90678" t="s">
        <v>1160</v>
      </c>
      <c r="H90678">
        <v>1</v>
      </c>
    </row>
    <row r="90679" spans="1:8">
      <c r="A90679">
        <v>2018</v>
      </c>
      <c r="B90679">
        <v>44010</v>
      </c>
      <c r="C90679">
        <v>44158</v>
      </c>
      <c r="D90679" t="s">
        <v>1128</v>
      </c>
      <c r="E90679" t="s">
        <v>1162</v>
      </c>
      <c r="H90679">
        <v>1</v>
      </c>
    </row>
    <row r="90680" spans="1:8">
      <c r="A90680">
        <v>2018</v>
      </c>
      <c r="B90680">
        <v>44010</v>
      </c>
      <c r="C90680">
        <v>44162</v>
      </c>
      <c r="D90680" t="s">
        <v>1128</v>
      </c>
      <c r="E90680" t="s">
        <v>1164</v>
      </c>
      <c r="H90680">
        <v>1</v>
      </c>
    </row>
    <row r="90681" spans="1:8">
      <c r="A90681">
        <v>2018</v>
      </c>
      <c r="B90681">
        <v>44010</v>
      </c>
      <c r="C90681">
        <v>44184</v>
      </c>
      <c r="D90681" t="s">
        <v>1128</v>
      </c>
      <c r="E90681" t="s">
        <v>1166</v>
      </c>
      <c r="H90681">
        <v>1</v>
      </c>
    </row>
    <row r="90682" spans="1:8">
      <c r="A90682">
        <v>2018</v>
      </c>
      <c r="B90682">
        <v>44010</v>
      </c>
      <c r="C90682">
        <v>44195</v>
      </c>
      <c r="D90682" t="s">
        <v>1128</v>
      </c>
      <c r="E90682" t="s">
        <v>1169</v>
      </c>
      <c r="H90682">
        <v>1</v>
      </c>
    </row>
    <row r="90683" spans="1:8">
      <c r="A90683">
        <v>2018</v>
      </c>
      <c r="B90683">
        <v>44010</v>
      </c>
      <c r="C90683">
        <v>45028</v>
      </c>
      <c r="D90683" t="s">
        <v>1128</v>
      </c>
      <c r="E90683" t="s">
        <v>1177</v>
      </c>
      <c r="H90683">
        <v>1</v>
      </c>
    </row>
    <row r="90684" spans="1:8">
      <c r="A90684">
        <v>2018</v>
      </c>
      <c r="B90684">
        <v>44010</v>
      </c>
      <c r="C90684">
        <v>45234</v>
      </c>
      <c r="D90684" t="s">
        <v>1128</v>
      </c>
      <c r="E90684" t="s">
        <v>1193</v>
      </c>
      <c r="H90684">
        <v>1</v>
      </c>
    </row>
    <row r="90685" spans="1:8">
      <c r="A90685">
        <v>2018</v>
      </c>
      <c r="B90685">
        <v>44010</v>
      </c>
      <c r="C90685">
        <v>49007</v>
      </c>
      <c r="D90685" t="s">
        <v>1128</v>
      </c>
      <c r="E90685" t="s">
        <v>1244</v>
      </c>
      <c r="H90685">
        <v>1</v>
      </c>
    </row>
    <row r="90686" spans="1:8">
      <c r="A90686">
        <v>2018</v>
      </c>
      <c r="B90686">
        <v>44010</v>
      </c>
      <c r="C90686">
        <v>49328</v>
      </c>
      <c r="D90686" t="s">
        <v>1128</v>
      </c>
      <c r="E90686" t="s">
        <v>1260</v>
      </c>
      <c r="H90686">
        <v>1</v>
      </c>
    </row>
    <row r="90687" spans="1:8">
      <c r="A90687">
        <v>2018</v>
      </c>
      <c r="B90687">
        <v>44010</v>
      </c>
      <c r="C90687">
        <v>72181</v>
      </c>
      <c r="D90687" t="s">
        <v>1128</v>
      </c>
      <c r="E90687" t="s">
        <v>2049</v>
      </c>
      <c r="H90687">
        <v>1</v>
      </c>
    </row>
    <row r="90688" spans="1:8">
      <c r="A90688">
        <v>2018</v>
      </c>
      <c r="B90688">
        <v>44010</v>
      </c>
      <c r="C90688">
        <v>72264</v>
      </c>
      <c r="D90688" t="s">
        <v>1128</v>
      </c>
      <c r="E90688" t="s">
        <v>2056</v>
      </c>
      <c r="H90688">
        <v>1</v>
      </c>
    </row>
    <row r="90689" spans="1:8">
      <c r="A90689">
        <v>2018</v>
      </c>
      <c r="B90689">
        <v>44012</v>
      </c>
      <c r="C90689">
        <v>44018</v>
      </c>
      <c r="D90689" t="s">
        <v>1129</v>
      </c>
      <c r="E90689" t="s">
        <v>1130</v>
      </c>
      <c r="H90689">
        <v>1</v>
      </c>
    </row>
    <row r="90690" spans="1:8">
      <c r="A90690">
        <v>2018</v>
      </c>
      <c r="B90690">
        <v>44012</v>
      </c>
      <c r="C90690">
        <v>44021</v>
      </c>
      <c r="D90690" t="s">
        <v>1129</v>
      </c>
      <c r="E90690" t="s">
        <v>1131</v>
      </c>
      <c r="H90690">
        <v>1</v>
      </c>
    </row>
    <row r="90691" spans="1:8">
      <c r="A90691">
        <v>2018</v>
      </c>
      <c r="B90691">
        <v>44012</v>
      </c>
      <c r="C90691">
        <v>44106</v>
      </c>
      <c r="D90691" t="s">
        <v>1129</v>
      </c>
      <c r="E90691" t="s">
        <v>1151</v>
      </c>
      <c r="H90691">
        <v>1</v>
      </c>
    </row>
    <row r="90692" spans="1:8">
      <c r="A90692">
        <v>2018</v>
      </c>
      <c r="B90692">
        <v>44012</v>
      </c>
      <c r="C90692">
        <v>44109</v>
      </c>
      <c r="D90692" t="s">
        <v>1129</v>
      </c>
      <c r="E90692" t="s">
        <v>1152</v>
      </c>
      <c r="H90692">
        <v>1</v>
      </c>
    </row>
    <row r="90693" spans="1:8">
      <c r="A90693">
        <v>2018</v>
      </c>
      <c r="B90693">
        <v>44012</v>
      </c>
      <c r="C90693">
        <v>44131</v>
      </c>
      <c r="D90693" t="s">
        <v>1129</v>
      </c>
      <c r="E90693" t="s">
        <v>1157</v>
      </c>
      <c r="H90693">
        <v>1</v>
      </c>
    </row>
    <row r="90694" spans="1:8">
      <c r="A90694">
        <v>2018</v>
      </c>
      <c r="B90694">
        <v>44012</v>
      </c>
      <c r="C90694">
        <v>44133</v>
      </c>
      <c r="D90694" t="s">
        <v>1129</v>
      </c>
      <c r="E90694" t="s">
        <v>1159</v>
      </c>
      <c r="H90694">
        <v>1</v>
      </c>
    </row>
    <row r="90695" spans="1:8">
      <c r="A90695">
        <v>2018</v>
      </c>
      <c r="B90695">
        <v>44012</v>
      </c>
      <c r="C90695">
        <v>44143</v>
      </c>
      <c r="D90695" t="s">
        <v>1129</v>
      </c>
      <c r="E90695" t="s">
        <v>1161</v>
      </c>
      <c r="H90695">
        <v>1</v>
      </c>
    </row>
    <row r="90696" spans="1:8">
      <c r="A90696">
        <v>2018</v>
      </c>
      <c r="B90696">
        <v>44012</v>
      </c>
      <c r="C90696">
        <v>44164</v>
      </c>
      <c r="D90696" t="s">
        <v>1129</v>
      </c>
      <c r="E90696" t="s">
        <v>1165</v>
      </c>
      <c r="H90696">
        <v>1</v>
      </c>
    </row>
    <row r="90697" spans="1:8">
      <c r="A90697">
        <v>2018</v>
      </c>
      <c r="B90697">
        <v>44012</v>
      </c>
      <c r="C90697">
        <v>44186</v>
      </c>
      <c r="D90697" t="s">
        <v>1129</v>
      </c>
      <c r="E90697" t="s">
        <v>1167</v>
      </c>
      <c r="H90697">
        <v>1</v>
      </c>
    </row>
    <row r="90698" spans="1:8">
      <c r="A90698">
        <v>2018</v>
      </c>
      <c r="B90698">
        <v>44018</v>
      </c>
      <c r="C90698">
        <v>44021</v>
      </c>
      <c r="D90698" t="s">
        <v>1130</v>
      </c>
      <c r="E90698" t="s">
        <v>1131</v>
      </c>
      <c r="H90698">
        <v>1</v>
      </c>
    </row>
    <row r="90699" spans="1:8">
      <c r="A90699">
        <v>2018</v>
      </c>
      <c r="B90699">
        <v>44018</v>
      </c>
      <c r="C90699">
        <v>44087</v>
      </c>
      <c r="D90699" t="s">
        <v>1130</v>
      </c>
      <c r="E90699" t="s">
        <v>1147</v>
      </c>
      <c r="H90699">
        <v>1</v>
      </c>
    </row>
    <row r="90700" spans="1:8">
      <c r="A90700">
        <v>2018</v>
      </c>
      <c r="B90700">
        <v>44018</v>
      </c>
      <c r="C90700">
        <v>44106</v>
      </c>
      <c r="D90700" t="s">
        <v>1130</v>
      </c>
      <c r="E90700" t="s">
        <v>1151</v>
      </c>
      <c r="H90700">
        <v>1</v>
      </c>
    </row>
    <row r="90701" spans="1:8">
      <c r="A90701">
        <v>2018</v>
      </c>
      <c r="B90701">
        <v>44018</v>
      </c>
      <c r="C90701">
        <v>44109</v>
      </c>
      <c r="D90701" t="s">
        <v>1130</v>
      </c>
      <c r="E90701" t="s">
        <v>1152</v>
      </c>
      <c r="H90701">
        <v>1</v>
      </c>
    </row>
    <row r="90702" spans="1:8">
      <c r="A90702">
        <v>2018</v>
      </c>
      <c r="B90702">
        <v>44018</v>
      </c>
      <c r="C90702">
        <v>44131</v>
      </c>
      <c r="D90702" t="s">
        <v>1130</v>
      </c>
      <c r="E90702" t="s">
        <v>1157</v>
      </c>
      <c r="H90702">
        <v>1</v>
      </c>
    </row>
    <row r="90703" spans="1:8">
      <c r="A90703">
        <v>2018</v>
      </c>
      <c r="B90703">
        <v>44018</v>
      </c>
      <c r="C90703">
        <v>44133</v>
      </c>
      <c r="D90703" t="s">
        <v>1130</v>
      </c>
      <c r="E90703" t="s">
        <v>1159</v>
      </c>
      <c r="H90703">
        <v>1</v>
      </c>
    </row>
    <row r="90704" spans="1:8">
      <c r="A90704">
        <v>2018</v>
      </c>
      <c r="B90704">
        <v>44018</v>
      </c>
      <c r="C90704">
        <v>44143</v>
      </c>
      <c r="D90704" t="s">
        <v>1130</v>
      </c>
      <c r="E90704" t="s">
        <v>1161</v>
      </c>
      <c r="H90704">
        <v>1</v>
      </c>
    </row>
    <row r="90705" spans="1:8">
      <c r="A90705">
        <v>2018</v>
      </c>
      <c r="B90705">
        <v>44018</v>
      </c>
      <c r="C90705">
        <v>44164</v>
      </c>
      <c r="D90705" t="s">
        <v>1130</v>
      </c>
      <c r="E90705" t="s">
        <v>1165</v>
      </c>
      <c r="H90705">
        <v>1</v>
      </c>
    </row>
    <row r="90706" spans="1:8">
      <c r="A90706">
        <v>2018</v>
      </c>
      <c r="B90706">
        <v>44018</v>
      </c>
      <c r="C90706">
        <v>44186</v>
      </c>
      <c r="D90706" t="s">
        <v>1130</v>
      </c>
      <c r="E90706" t="s">
        <v>1167</v>
      </c>
      <c r="H90706">
        <v>1</v>
      </c>
    </row>
    <row r="90707" spans="1:8">
      <c r="A90707">
        <v>2018</v>
      </c>
      <c r="B90707">
        <v>44018</v>
      </c>
      <c r="C90707">
        <v>85047</v>
      </c>
      <c r="D90707" t="s">
        <v>1130</v>
      </c>
      <c r="E90707" t="s">
        <v>2387</v>
      </c>
      <c r="H90707">
        <v>1</v>
      </c>
    </row>
    <row r="90708" spans="1:8">
      <c r="A90708">
        <v>2018</v>
      </c>
      <c r="B90708">
        <v>44018</v>
      </c>
      <c r="C90708">
        <v>85222</v>
      </c>
      <c r="D90708" t="s">
        <v>1130</v>
      </c>
      <c r="E90708" t="s">
        <v>2398</v>
      </c>
      <c r="H90708">
        <v>1</v>
      </c>
    </row>
    <row r="90709" spans="1:8">
      <c r="A90709">
        <v>2018</v>
      </c>
      <c r="B90709">
        <v>44018</v>
      </c>
      <c r="C90709">
        <v>85226</v>
      </c>
      <c r="D90709" t="s">
        <v>1130</v>
      </c>
      <c r="E90709" t="s">
        <v>2399</v>
      </c>
      <c r="H90709">
        <v>1</v>
      </c>
    </row>
    <row r="90710" spans="1:8">
      <c r="A90710">
        <v>2018</v>
      </c>
      <c r="B90710">
        <v>44021</v>
      </c>
      <c r="C90710">
        <v>44106</v>
      </c>
      <c r="D90710" t="s">
        <v>1131</v>
      </c>
      <c r="E90710" t="s">
        <v>1151</v>
      </c>
      <c r="H90710">
        <v>1</v>
      </c>
    </row>
    <row r="90711" spans="1:8">
      <c r="A90711">
        <v>2018</v>
      </c>
      <c r="B90711">
        <v>44021</v>
      </c>
      <c r="C90711">
        <v>44109</v>
      </c>
      <c r="D90711" t="s">
        <v>1131</v>
      </c>
      <c r="E90711" t="s">
        <v>1152</v>
      </c>
      <c r="H90711">
        <v>1</v>
      </c>
    </row>
    <row r="90712" spans="1:8">
      <c r="A90712">
        <v>2018</v>
      </c>
      <c r="B90712">
        <v>44021</v>
      </c>
      <c r="C90712">
        <v>44131</v>
      </c>
      <c r="D90712" t="s">
        <v>1131</v>
      </c>
      <c r="E90712" t="s">
        <v>1157</v>
      </c>
      <c r="H90712">
        <v>1</v>
      </c>
    </row>
    <row r="90713" spans="1:8">
      <c r="A90713">
        <v>2018</v>
      </c>
      <c r="B90713">
        <v>44021</v>
      </c>
      <c r="C90713">
        <v>44133</v>
      </c>
      <c r="D90713" t="s">
        <v>1131</v>
      </c>
      <c r="E90713" t="s">
        <v>1159</v>
      </c>
      <c r="H90713">
        <v>1</v>
      </c>
    </row>
    <row r="90714" spans="1:8">
      <c r="A90714">
        <v>2018</v>
      </c>
      <c r="B90714">
        <v>44021</v>
      </c>
      <c r="C90714">
        <v>44143</v>
      </c>
      <c r="D90714" t="s">
        <v>1131</v>
      </c>
      <c r="E90714" t="s">
        <v>1161</v>
      </c>
      <c r="H90714">
        <v>1</v>
      </c>
    </row>
    <row r="90715" spans="1:8">
      <c r="A90715">
        <v>2018</v>
      </c>
      <c r="B90715">
        <v>44021</v>
      </c>
      <c r="C90715">
        <v>44164</v>
      </c>
      <c r="D90715" t="s">
        <v>1131</v>
      </c>
      <c r="E90715" t="s">
        <v>1165</v>
      </c>
      <c r="H90715">
        <v>1</v>
      </c>
    </row>
    <row r="90716" spans="1:8">
      <c r="A90716">
        <v>2018</v>
      </c>
      <c r="B90716">
        <v>44021</v>
      </c>
      <c r="C90716">
        <v>44186</v>
      </c>
      <c r="D90716" t="s">
        <v>1131</v>
      </c>
      <c r="E90716" t="s">
        <v>1167</v>
      </c>
      <c r="H90716">
        <v>1</v>
      </c>
    </row>
    <row r="90717" spans="1:8">
      <c r="A90717">
        <v>2018</v>
      </c>
      <c r="B90717">
        <v>44022</v>
      </c>
      <c r="C90717">
        <v>44043</v>
      </c>
      <c r="D90717" t="s">
        <v>1132</v>
      </c>
      <c r="E90717" t="s">
        <v>1136</v>
      </c>
      <c r="H90717">
        <v>1</v>
      </c>
    </row>
    <row r="90718" spans="1:8">
      <c r="A90718">
        <v>2018</v>
      </c>
      <c r="B90718">
        <v>44022</v>
      </c>
      <c r="C90718">
        <v>44109</v>
      </c>
      <c r="D90718" t="s">
        <v>1132</v>
      </c>
      <c r="E90718" t="s">
        <v>1152</v>
      </c>
      <c r="H90718">
        <v>1</v>
      </c>
    </row>
    <row r="90719" spans="1:8">
      <c r="A90719">
        <v>2018</v>
      </c>
      <c r="B90719">
        <v>44022</v>
      </c>
      <c r="C90719">
        <v>49099</v>
      </c>
      <c r="D90719" t="s">
        <v>1132</v>
      </c>
      <c r="E90719" t="s">
        <v>1249</v>
      </c>
      <c r="H90719">
        <v>1</v>
      </c>
    </row>
    <row r="90720" spans="1:8">
      <c r="A90720">
        <v>2018</v>
      </c>
      <c r="B90720">
        <v>44022</v>
      </c>
      <c r="C90720">
        <v>49301</v>
      </c>
      <c r="D90720" t="s">
        <v>1132</v>
      </c>
      <c r="E90720" t="s">
        <v>1258</v>
      </c>
      <c r="H90720">
        <v>1</v>
      </c>
    </row>
    <row r="90721" spans="1:8">
      <c r="A90721">
        <v>2018</v>
      </c>
      <c r="B90721">
        <v>44022</v>
      </c>
      <c r="C90721">
        <v>85076</v>
      </c>
      <c r="D90721" t="s">
        <v>1132</v>
      </c>
      <c r="E90721" t="s">
        <v>2389</v>
      </c>
      <c r="H90721">
        <v>1</v>
      </c>
    </row>
    <row r="90722" spans="1:8">
      <c r="A90722">
        <v>2018</v>
      </c>
      <c r="B90722">
        <v>44028</v>
      </c>
      <c r="C90722">
        <v>44094</v>
      </c>
      <c r="D90722" t="s">
        <v>1133</v>
      </c>
      <c r="E90722" t="s">
        <v>1149</v>
      </c>
      <c r="H90722">
        <v>1</v>
      </c>
    </row>
    <row r="90723" spans="1:8">
      <c r="A90723">
        <v>2018</v>
      </c>
      <c r="B90723">
        <v>44028</v>
      </c>
      <c r="C90723">
        <v>44109</v>
      </c>
      <c r="D90723" t="s">
        <v>1133</v>
      </c>
      <c r="E90723" t="s">
        <v>1152</v>
      </c>
      <c r="H90723">
        <v>1</v>
      </c>
    </row>
    <row r="90724" spans="1:8">
      <c r="A90724">
        <v>2018</v>
      </c>
      <c r="B90724">
        <v>44028</v>
      </c>
      <c r="C90724">
        <v>44115</v>
      </c>
      <c r="D90724" t="s">
        <v>1133</v>
      </c>
      <c r="E90724" t="s">
        <v>1154</v>
      </c>
      <c r="H90724">
        <v>1</v>
      </c>
    </row>
    <row r="90725" spans="1:8">
      <c r="A90725">
        <v>2018</v>
      </c>
      <c r="B90725">
        <v>44028</v>
      </c>
      <c r="C90725">
        <v>44204</v>
      </c>
      <c r="D90725" t="s">
        <v>1133</v>
      </c>
      <c r="E90725" t="s">
        <v>1172</v>
      </c>
      <c r="H90725">
        <v>1</v>
      </c>
    </row>
    <row r="90726" spans="1:8">
      <c r="A90726">
        <v>2018</v>
      </c>
      <c r="B90726">
        <v>44028</v>
      </c>
      <c r="C90726">
        <v>44213</v>
      </c>
      <c r="D90726" t="s">
        <v>1133</v>
      </c>
      <c r="E90726" t="s">
        <v>1173</v>
      </c>
      <c r="H90726">
        <v>1</v>
      </c>
    </row>
    <row r="90727" spans="1:8">
      <c r="A90727">
        <v>2018</v>
      </c>
      <c r="B90727">
        <v>44028</v>
      </c>
      <c r="C90727">
        <v>49007</v>
      </c>
      <c r="D90727" t="s">
        <v>1133</v>
      </c>
      <c r="E90727" t="s">
        <v>1244</v>
      </c>
      <c r="H90727">
        <v>1</v>
      </c>
    </row>
    <row r="90728" spans="1:8">
      <c r="A90728">
        <v>2018</v>
      </c>
      <c r="B90728">
        <v>44028</v>
      </c>
      <c r="C90728">
        <v>49068</v>
      </c>
      <c r="D90728" t="s">
        <v>1133</v>
      </c>
      <c r="E90728" t="s">
        <v>1247</v>
      </c>
      <c r="H90728">
        <v>1</v>
      </c>
    </row>
    <row r="90729" spans="1:8">
      <c r="A90729">
        <v>2018</v>
      </c>
      <c r="B90729">
        <v>44028</v>
      </c>
      <c r="C90729">
        <v>49160</v>
      </c>
      <c r="D90729" t="s">
        <v>1133</v>
      </c>
      <c r="E90729" t="s">
        <v>1252</v>
      </c>
      <c r="H90729">
        <v>1</v>
      </c>
    </row>
    <row r="90730" spans="1:8">
      <c r="A90730">
        <v>2018</v>
      </c>
      <c r="B90730">
        <v>44028</v>
      </c>
      <c r="C90730">
        <v>49201</v>
      </c>
      <c r="D90730" t="s">
        <v>1133</v>
      </c>
      <c r="E90730" t="s">
        <v>1253</v>
      </c>
      <c r="H90730">
        <v>1</v>
      </c>
    </row>
    <row r="90731" spans="1:8">
      <c r="A90731">
        <v>2018</v>
      </c>
      <c r="B90731">
        <v>44028</v>
      </c>
      <c r="C90731">
        <v>49247</v>
      </c>
      <c r="D90731" t="s">
        <v>1133</v>
      </c>
      <c r="E90731" t="s">
        <v>1256</v>
      </c>
      <c r="H90731">
        <v>1</v>
      </c>
    </row>
    <row r="90732" spans="1:8">
      <c r="A90732">
        <v>2018</v>
      </c>
      <c r="B90732">
        <v>44028</v>
      </c>
      <c r="C90732">
        <v>49261</v>
      </c>
      <c r="D90732" t="s">
        <v>1133</v>
      </c>
      <c r="E90732" t="s">
        <v>1257</v>
      </c>
      <c r="H90732">
        <v>1</v>
      </c>
    </row>
    <row r="90733" spans="1:8">
      <c r="A90733">
        <v>2018</v>
      </c>
      <c r="B90733">
        <v>44028</v>
      </c>
      <c r="C90733">
        <v>49307</v>
      </c>
      <c r="D90733" t="s">
        <v>1133</v>
      </c>
      <c r="E90733" t="s">
        <v>1259</v>
      </c>
      <c r="H90733">
        <v>1</v>
      </c>
    </row>
    <row r="90734" spans="1:8">
      <c r="A90734">
        <v>2018</v>
      </c>
      <c r="B90734">
        <v>44028</v>
      </c>
      <c r="C90734">
        <v>49328</v>
      </c>
      <c r="D90734" t="s">
        <v>1133</v>
      </c>
      <c r="E90734" t="s">
        <v>1260</v>
      </c>
      <c r="H90734">
        <v>1</v>
      </c>
    </row>
    <row r="90735" spans="1:8">
      <c r="A90735">
        <v>2018</v>
      </c>
      <c r="B90735">
        <v>44028</v>
      </c>
      <c r="C90735">
        <v>49329</v>
      </c>
      <c r="D90735" t="s">
        <v>1133</v>
      </c>
      <c r="E90735" t="s">
        <v>1261</v>
      </c>
      <c r="H90735">
        <v>1</v>
      </c>
    </row>
    <row r="90736" spans="1:8">
      <c r="A90736">
        <v>2018</v>
      </c>
      <c r="B90736">
        <v>44028</v>
      </c>
      <c r="C90736">
        <v>72181</v>
      </c>
      <c r="D90736" t="s">
        <v>1133</v>
      </c>
      <c r="E90736" t="s">
        <v>2049</v>
      </c>
      <c r="H90736">
        <v>1</v>
      </c>
    </row>
    <row r="90737" spans="1:8">
      <c r="A90737">
        <v>2018</v>
      </c>
      <c r="B90737">
        <v>44028</v>
      </c>
      <c r="C90737">
        <v>72264</v>
      </c>
      <c r="D90737" t="s">
        <v>1133</v>
      </c>
      <c r="E90737" t="s">
        <v>2056</v>
      </c>
      <c r="H90737">
        <v>1</v>
      </c>
    </row>
    <row r="90738" spans="1:8">
      <c r="A90738">
        <v>2018</v>
      </c>
      <c r="B90738">
        <v>44035</v>
      </c>
      <c r="C90738">
        <v>44036</v>
      </c>
      <c r="D90738" t="s">
        <v>1134</v>
      </c>
      <c r="E90738" t="s">
        <v>1135</v>
      </c>
      <c r="H90738">
        <v>1</v>
      </c>
    </row>
    <row r="90739" spans="1:8">
      <c r="A90739">
        <v>2018</v>
      </c>
      <c r="B90739">
        <v>44035</v>
      </c>
      <c r="C90739">
        <v>44075</v>
      </c>
      <c r="D90739" t="s">
        <v>1134</v>
      </c>
      <c r="E90739" t="s">
        <v>1146</v>
      </c>
      <c r="H90739">
        <v>1</v>
      </c>
    </row>
    <row r="90740" spans="1:8">
      <c r="A90740">
        <v>2018</v>
      </c>
      <c r="B90740">
        <v>44035</v>
      </c>
      <c r="C90740">
        <v>44109</v>
      </c>
      <c r="D90740" t="s">
        <v>1134</v>
      </c>
      <c r="E90740" t="s">
        <v>1152</v>
      </c>
      <c r="H90740">
        <v>1</v>
      </c>
    </row>
    <row r="90741" spans="1:8">
      <c r="A90741">
        <v>2018</v>
      </c>
      <c r="B90741">
        <v>44035</v>
      </c>
      <c r="C90741">
        <v>44110</v>
      </c>
      <c r="D90741" t="s">
        <v>1134</v>
      </c>
      <c r="E90741" t="s">
        <v>1153</v>
      </c>
      <c r="H90741">
        <v>1</v>
      </c>
    </row>
    <row r="90742" spans="1:8">
      <c r="A90742">
        <v>2018</v>
      </c>
      <c r="B90742">
        <v>44035</v>
      </c>
      <c r="C90742">
        <v>44201</v>
      </c>
      <c r="D90742" t="s">
        <v>1134</v>
      </c>
      <c r="E90742" t="s">
        <v>1171</v>
      </c>
      <c r="H90742">
        <v>1</v>
      </c>
    </row>
    <row r="90743" spans="1:8">
      <c r="A90743">
        <v>2018</v>
      </c>
      <c r="B90743">
        <v>44036</v>
      </c>
      <c r="C90743">
        <v>44075</v>
      </c>
      <c r="D90743" t="s">
        <v>1135</v>
      </c>
      <c r="E90743" t="s">
        <v>1146</v>
      </c>
      <c r="H90743">
        <v>1</v>
      </c>
    </row>
    <row r="90744" spans="1:8">
      <c r="A90744">
        <v>2018</v>
      </c>
      <c r="B90744">
        <v>44036</v>
      </c>
      <c r="C90744">
        <v>44109</v>
      </c>
      <c r="D90744" t="s">
        <v>1135</v>
      </c>
      <c r="E90744" t="s">
        <v>1152</v>
      </c>
      <c r="H90744">
        <v>1</v>
      </c>
    </row>
    <row r="90745" spans="1:8">
      <c r="A90745">
        <v>2018</v>
      </c>
      <c r="B90745">
        <v>44036</v>
      </c>
      <c r="C90745">
        <v>44110</v>
      </c>
      <c r="D90745" t="s">
        <v>1135</v>
      </c>
      <c r="E90745" t="s">
        <v>1153</v>
      </c>
      <c r="H90745">
        <v>1</v>
      </c>
    </row>
    <row r="90746" spans="1:8">
      <c r="A90746">
        <v>2018</v>
      </c>
      <c r="B90746">
        <v>44036</v>
      </c>
      <c r="C90746">
        <v>44201</v>
      </c>
      <c r="D90746" t="s">
        <v>1135</v>
      </c>
      <c r="E90746" t="s">
        <v>1171</v>
      </c>
      <c r="H90746">
        <v>1</v>
      </c>
    </row>
    <row r="90747" spans="1:8">
      <c r="A90747">
        <v>2018</v>
      </c>
      <c r="B90747">
        <v>44043</v>
      </c>
      <c r="C90747">
        <v>44064</v>
      </c>
      <c r="D90747" t="s">
        <v>1136</v>
      </c>
      <c r="E90747" t="s">
        <v>1143</v>
      </c>
      <c r="H90747">
        <v>1</v>
      </c>
    </row>
    <row r="90748" spans="1:8">
      <c r="A90748">
        <v>2018</v>
      </c>
      <c r="B90748">
        <v>44043</v>
      </c>
      <c r="C90748">
        <v>44070</v>
      </c>
      <c r="D90748" t="s">
        <v>1136</v>
      </c>
      <c r="E90748" t="s">
        <v>1145</v>
      </c>
      <c r="H90748">
        <v>1</v>
      </c>
    </row>
    <row r="90749" spans="1:8">
      <c r="A90749">
        <v>2018</v>
      </c>
      <c r="B90749">
        <v>44043</v>
      </c>
      <c r="C90749">
        <v>44109</v>
      </c>
      <c r="D90749" t="s">
        <v>1136</v>
      </c>
      <c r="E90749" t="s">
        <v>1152</v>
      </c>
      <c r="H90749">
        <v>1</v>
      </c>
    </row>
    <row r="90750" spans="1:8">
      <c r="A90750">
        <v>2018</v>
      </c>
      <c r="B90750">
        <v>44043</v>
      </c>
      <c r="C90750">
        <v>44117</v>
      </c>
      <c r="D90750" t="s">
        <v>1136</v>
      </c>
      <c r="E90750" t="s">
        <v>1155</v>
      </c>
      <c r="H90750">
        <v>1</v>
      </c>
    </row>
    <row r="90751" spans="1:8">
      <c r="A90751">
        <v>2018</v>
      </c>
      <c r="B90751">
        <v>44043</v>
      </c>
      <c r="C90751">
        <v>44190</v>
      </c>
      <c r="D90751" t="s">
        <v>1136</v>
      </c>
      <c r="E90751" t="s">
        <v>1168</v>
      </c>
      <c r="H90751">
        <v>1</v>
      </c>
    </row>
    <row r="90752" spans="1:8">
      <c r="A90752">
        <v>2018</v>
      </c>
      <c r="B90752">
        <v>44043</v>
      </c>
      <c r="C90752">
        <v>44215</v>
      </c>
      <c r="D90752" t="s">
        <v>1136</v>
      </c>
      <c r="E90752" t="s">
        <v>1174</v>
      </c>
      <c r="H90752">
        <v>1</v>
      </c>
    </row>
    <row r="90753" spans="1:8">
      <c r="A90753">
        <v>2018</v>
      </c>
      <c r="B90753">
        <v>44043</v>
      </c>
      <c r="C90753">
        <v>49099</v>
      </c>
      <c r="D90753" t="s">
        <v>1136</v>
      </c>
      <c r="E90753" t="s">
        <v>1249</v>
      </c>
      <c r="H90753">
        <v>1</v>
      </c>
    </row>
    <row r="90754" spans="1:8">
      <c r="A90754">
        <v>2018</v>
      </c>
      <c r="B90754">
        <v>44043</v>
      </c>
      <c r="C90754">
        <v>49301</v>
      </c>
      <c r="D90754" t="s">
        <v>1136</v>
      </c>
      <c r="E90754" t="s">
        <v>1258</v>
      </c>
      <c r="H90754">
        <v>1</v>
      </c>
    </row>
    <row r="90755" spans="1:8">
      <c r="A90755">
        <v>2018</v>
      </c>
      <c r="B90755">
        <v>44043</v>
      </c>
      <c r="C90755">
        <v>85019</v>
      </c>
      <c r="D90755" t="s">
        <v>1136</v>
      </c>
      <c r="E90755" t="s">
        <v>2384</v>
      </c>
      <c r="H90755">
        <v>1</v>
      </c>
    </row>
    <row r="90756" spans="1:8">
      <c r="A90756">
        <v>2018</v>
      </c>
      <c r="B90756">
        <v>44043</v>
      </c>
      <c r="C90756">
        <v>85076</v>
      </c>
      <c r="D90756" t="s">
        <v>1136</v>
      </c>
      <c r="E90756" t="s">
        <v>2389</v>
      </c>
      <c r="H90756">
        <v>1</v>
      </c>
    </row>
    <row r="90757" spans="1:8">
      <c r="A90757">
        <v>2018</v>
      </c>
      <c r="B90757">
        <v>44043</v>
      </c>
      <c r="C90757">
        <v>85108</v>
      </c>
      <c r="D90757" t="s">
        <v>1136</v>
      </c>
      <c r="E90757" t="s">
        <v>2391</v>
      </c>
      <c r="H90757">
        <v>1</v>
      </c>
    </row>
    <row r="90758" spans="1:8">
      <c r="A90758">
        <v>2018</v>
      </c>
      <c r="B90758">
        <v>44043</v>
      </c>
      <c r="C90758">
        <v>85146</v>
      </c>
      <c r="D90758" t="s">
        <v>1136</v>
      </c>
      <c r="E90758" t="s">
        <v>2393</v>
      </c>
      <c r="H90758">
        <v>1</v>
      </c>
    </row>
    <row r="90759" spans="1:8">
      <c r="A90759">
        <v>2018</v>
      </c>
      <c r="B90759">
        <v>44043</v>
      </c>
      <c r="C90759">
        <v>85152</v>
      </c>
      <c r="D90759" t="s">
        <v>1136</v>
      </c>
      <c r="E90759" t="s">
        <v>2394</v>
      </c>
      <c r="H90759">
        <v>1</v>
      </c>
    </row>
    <row r="90760" spans="1:8">
      <c r="A90760">
        <v>2018</v>
      </c>
      <c r="B90760">
        <v>44043</v>
      </c>
      <c r="C90760">
        <v>85191</v>
      </c>
      <c r="D90760" t="s">
        <v>1136</v>
      </c>
      <c r="E90760" t="s">
        <v>2396</v>
      </c>
      <c r="H90760">
        <v>1</v>
      </c>
    </row>
    <row r="90761" spans="1:8">
      <c r="A90761">
        <v>2018</v>
      </c>
      <c r="B90761">
        <v>44043</v>
      </c>
      <c r="C90761">
        <v>85194</v>
      </c>
      <c r="D90761" t="s">
        <v>1136</v>
      </c>
      <c r="E90761" t="s">
        <v>2397</v>
      </c>
      <c r="H90761">
        <v>1</v>
      </c>
    </row>
    <row r="90762" spans="1:8">
      <c r="A90762">
        <v>2018</v>
      </c>
      <c r="B90762">
        <v>44045</v>
      </c>
      <c r="C90762">
        <v>44047</v>
      </c>
      <c r="D90762" t="s">
        <v>1137</v>
      </c>
      <c r="E90762" t="s">
        <v>1138</v>
      </c>
      <c r="H90762">
        <v>1</v>
      </c>
    </row>
    <row r="90763" spans="1:8">
      <c r="A90763">
        <v>2018</v>
      </c>
      <c r="B90763">
        <v>44045</v>
      </c>
      <c r="C90763">
        <v>44049</v>
      </c>
      <c r="D90763" t="s">
        <v>1137</v>
      </c>
      <c r="E90763" t="s">
        <v>1139</v>
      </c>
      <c r="H90763">
        <v>1</v>
      </c>
    </row>
    <row r="90764" spans="1:8">
      <c r="A90764">
        <v>2018</v>
      </c>
      <c r="B90764">
        <v>44045</v>
      </c>
      <c r="C90764">
        <v>44052</v>
      </c>
      <c r="D90764" t="s">
        <v>1137</v>
      </c>
      <c r="E90764" t="s">
        <v>1140</v>
      </c>
      <c r="H90764">
        <v>1</v>
      </c>
    </row>
    <row r="90765" spans="1:8">
      <c r="A90765">
        <v>2018</v>
      </c>
      <c r="B90765">
        <v>44045</v>
      </c>
      <c r="C90765">
        <v>44055</v>
      </c>
      <c r="D90765" t="s">
        <v>1137</v>
      </c>
      <c r="E90765" t="s">
        <v>1142</v>
      </c>
      <c r="H90765">
        <v>1</v>
      </c>
    </row>
    <row r="90766" spans="1:8">
      <c r="A90766">
        <v>2018</v>
      </c>
      <c r="B90766">
        <v>44045</v>
      </c>
      <c r="C90766">
        <v>44103</v>
      </c>
      <c r="D90766" t="s">
        <v>1137</v>
      </c>
      <c r="E90766" t="s">
        <v>1150</v>
      </c>
      <c r="H90766">
        <v>1</v>
      </c>
    </row>
    <row r="90767" spans="1:8">
      <c r="A90767">
        <v>2018</v>
      </c>
      <c r="B90767">
        <v>44045</v>
      </c>
      <c r="C90767">
        <v>44109</v>
      </c>
      <c r="D90767" t="s">
        <v>1137</v>
      </c>
      <c r="E90767" t="s">
        <v>1152</v>
      </c>
      <c r="H90767">
        <v>1</v>
      </c>
    </row>
    <row r="90768" spans="1:8">
      <c r="A90768">
        <v>2018</v>
      </c>
      <c r="B90768">
        <v>44045</v>
      </c>
      <c r="C90768">
        <v>44132</v>
      </c>
      <c r="D90768" t="s">
        <v>1137</v>
      </c>
      <c r="E90768" t="s">
        <v>1158</v>
      </c>
      <c r="H90768">
        <v>1</v>
      </c>
    </row>
    <row r="90769" spans="1:8">
      <c r="A90769">
        <v>2018</v>
      </c>
      <c r="B90769">
        <v>44045</v>
      </c>
      <c r="C90769">
        <v>44135</v>
      </c>
      <c r="D90769" t="s">
        <v>1137</v>
      </c>
      <c r="E90769" t="s">
        <v>1160</v>
      </c>
      <c r="H90769">
        <v>1</v>
      </c>
    </row>
    <row r="90770" spans="1:8">
      <c r="A90770">
        <v>2018</v>
      </c>
      <c r="B90770">
        <v>44045</v>
      </c>
      <c r="C90770">
        <v>44158</v>
      </c>
      <c r="D90770" t="s">
        <v>1137</v>
      </c>
      <c r="E90770" t="s">
        <v>1162</v>
      </c>
      <c r="H90770">
        <v>1</v>
      </c>
    </row>
    <row r="90771" spans="1:8">
      <c r="A90771">
        <v>2018</v>
      </c>
      <c r="B90771">
        <v>44045</v>
      </c>
      <c r="C90771">
        <v>44162</v>
      </c>
      <c r="D90771" t="s">
        <v>1137</v>
      </c>
      <c r="E90771" t="s">
        <v>1164</v>
      </c>
      <c r="H90771">
        <v>1</v>
      </c>
    </row>
    <row r="90772" spans="1:8">
      <c r="A90772">
        <v>2018</v>
      </c>
      <c r="B90772">
        <v>44045</v>
      </c>
      <c r="C90772">
        <v>44184</v>
      </c>
      <c r="D90772" t="s">
        <v>1137</v>
      </c>
      <c r="E90772" t="s">
        <v>1166</v>
      </c>
      <c r="H90772">
        <v>1</v>
      </c>
    </row>
    <row r="90773" spans="1:8">
      <c r="A90773">
        <v>2018</v>
      </c>
      <c r="B90773">
        <v>44045</v>
      </c>
      <c r="C90773">
        <v>44195</v>
      </c>
      <c r="D90773" t="s">
        <v>1137</v>
      </c>
      <c r="E90773" t="s">
        <v>1169</v>
      </c>
      <c r="H90773">
        <v>1</v>
      </c>
    </row>
    <row r="90774" spans="1:8">
      <c r="A90774">
        <v>2018</v>
      </c>
      <c r="B90774">
        <v>44047</v>
      </c>
      <c r="C90774">
        <v>44049</v>
      </c>
      <c r="D90774" t="s">
        <v>1138</v>
      </c>
      <c r="E90774" t="s">
        <v>1139</v>
      </c>
      <c r="H90774">
        <v>1</v>
      </c>
    </row>
    <row r="90775" spans="1:8">
      <c r="A90775">
        <v>2018</v>
      </c>
      <c r="B90775">
        <v>44047</v>
      </c>
      <c r="C90775">
        <v>44052</v>
      </c>
      <c r="D90775" t="s">
        <v>1138</v>
      </c>
      <c r="E90775" t="s">
        <v>1140</v>
      </c>
      <c r="H90775">
        <v>1</v>
      </c>
    </row>
    <row r="90776" spans="1:8">
      <c r="A90776">
        <v>2018</v>
      </c>
      <c r="B90776">
        <v>44047</v>
      </c>
      <c r="C90776">
        <v>44053</v>
      </c>
      <c r="D90776" t="s">
        <v>1138</v>
      </c>
      <c r="E90776" t="s">
        <v>1141</v>
      </c>
      <c r="H90776">
        <v>1</v>
      </c>
    </row>
    <row r="90777" spans="1:8">
      <c r="A90777">
        <v>2018</v>
      </c>
      <c r="B90777">
        <v>44047</v>
      </c>
      <c r="C90777">
        <v>44055</v>
      </c>
      <c r="D90777" t="s">
        <v>1138</v>
      </c>
      <c r="E90777" t="s">
        <v>1142</v>
      </c>
      <c r="H90777">
        <v>1</v>
      </c>
    </row>
    <row r="90778" spans="1:8">
      <c r="A90778">
        <v>2018</v>
      </c>
      <c r="B90778">
        <v>44047</v>
      </c>
      <c r="C90778">
        <v>44103</v>
      </c>
      <c r="D90778" t="s">
        <v>1138</v>
      </c>
      <c r="E90778" t="s">
        <v>1150</v>
      </c>
      <c r="H90778">
        <v>1</v>
      </c>
    </row>
    <row r="90779" spans="1:8">
      <c r="A90779">
        <v>2018</v>
      </c>
      <c r="B90779">
        <v>44047</v>
      </c>
      <c r="C90779">
        <v>44109</v>
      </c>
      <c r="D90779" t="s">
        <v>1138</v>
      </c>
      <c r="E90779" t="s">
        <v>1152</v>
      </c>
      <c r="H90779">
        <v>1</v>
      </c>
    </row>
    <row r="90780" spans="1:8">
      <c r="A90780">
        <v>2018</v>
      </c>
      <c r="B90780">
        <v>44047</v>
      </c>
      <c r="C90780">
        <v>44129</v>
      </c>
      <c r="D90780" t="s">
        <v>1138</v>
      </c>
      <c r="E90780" t="s">
        <v>1156</v>
      </c>
      <c r="H90780">
        <v>1</v>
      </c>
    </row>
    <row r="90781" spans="1:8">
      <c r="A90781">
        <v>2018</v>
      </c>
      <c r="B90781">
        <v>44047</v>
      </c>
      <c r="C90781">
        <v>44132</v>
      </c>
      <c r="D90781" t="s">
        <v>1138</v>
      </c>
      <c r="E90781" t="s">
        <v>1158</v>
      </c>
      <c r="H90781">
        <v>1</v>
      </c>
    </row>
    <row r="90782" spans="1:8">
      <c r="A90782">
        <v>2018</v>
      </c>
      <c r="B90782">
        <v>44047</v>
      </c>
      <c r="C90782">
        <v>44135</v>
      </c>
      <c r="D90782" t="s">
        <v>1138</v>
      </c>
      <c r="E90782" t="s">
        <v>1160</v>
      </c>
      <c r="H90782">
        <v>1</v>
      </c>
    </row>
    <row r="90783" spans="1:8">
      <c r="A90783">
        <v>2018</v>
      </c>
      <c r="B90783">
        <v>44047</v>
      </c>
      <c r="C90783">
        <v>44158</v>
      </c>
      <c r="D90783" t="s">
        <v>1138</v>
      </c>
      <c r="E90783" t="s">
        <v>1162</v>
      </c>
      <c r="H90783">
        <v>1</v>
      </c>
    </row>
    <row r="90784" spans="1:8">
      <c r="A90784">
        <v>2018</v>
      </c>
      <c r="B90784">
        <v>44047</v>
      </c>
      <c r="C90784">
        <v>44161</v>
      </c>
      <c r="D90784" t="s">
        <v>1138</v>
      </c>
      <c r="E90784" t="s">
        <v>1163</v>
      </c>
      <c r="H90784">
        <v>1</v>
      </c>
    </row>
    <row r="90785" spans="1:8">
      <c r="A90785">
        <v>2018</v>
      </c>
      <c r="B90785">
        <v>44047</v>
      </c>
      <c r="C90785">
        <v>44162</v>
      </c>
      <c r="D90785" t="s">
        <v>1138</v>
      </c>
      <c r="E90785" t="s">
        <v>1164</v>
      </c>
      <c r="H90785">
        <v>1</v>
      </c>
    </row>
    <row r="90786" spans="1:8">
      <c r="A90786">
        <v>2018</v>
      </c>
      <c r="B90786">
        <v>44047</v>
      </c>
      <c r="C90786">
        <v>44184</v>
      </c>
      <c r="D90786" t="s">
        <v>1138</v>
      </c>
      <c r="E90786" t="s">
        <v>1166</v>
      </c>
      <c r="H90786">
        <v>1</v>
      </c>
    </row>
    <row r="90787" spans="1:8">
      <c r="A90787">
        <v>2018</v>
      </c>
      <c r="B90787">
        <v>44047</v>
      </c>
      <c r="C90787">
        <v>44195</v>
      </c>
      <c r="D90787" t="s">
        <v>1138</v>
      </c>
      <c r="E90787" t="s">
        <v>1169</v>
      </c>
      <c r="H90787">
        <v>1</v>
      </c>
    </row>
    <row r="90788" spans="1:8">
      <c r="A90788">
        <v>2018</v>
      </c>
      <c r="B90788">
        <v>44047</v>
      </c>
      <c r="C90788">
        <v>44196</v>
      </c>
      <c r="D90788" t="s">
        <v>1138</v>
      </c>
      <c r="E90788" t="s">
        <v>1170</v>
      </c>
      <c r="H90788">
        <v>1</v>
      </c>
    </row>
    <row r="90789" spans="1:8">
      <c r="A90789">
        <v>2018</v>
      </c>
      <c r="B90789">
        <v>44049</v>
      </c>
      <c r="C90789">
        <v>44052</v>
      </c>
      <c r="D90789" t="s">
        <v>1139</v>
      </c>
      <c r="E90789" t="s">
        <v>1140</v>
      </c>
      <c r="H90789">
        <v>1</v>
      </c>
    </row>
    <row r="90790" spans="1:8">
      <c r="A90790">
        <v>2018</v>
      </c>
      <c r="B90790">
        <v>44049</v>
      </c>
      <c r="C90790">
        <v>44055</v>
      </c>
      <c r="D90790" t="s">
        <v>1139</v>
      </c>
      <c r="E90790" t="s">
        <v>1142</v>
      </c>
      <c r="G90790">
        <v>1</v>
      </c>
      <c r="H90790">
        <v>1</v>
      </c>
    </row>
    <row r="90791" spans="1:8">
      <c r="A90791">
        <v>2018</v>
      </c>
      <c r="B90791">
        <v>44049</v>
      </c>
      <c r="C90791">
        <v>44103</v>
      </c>
      <c r="D90791" t="s">
        <v>1139</v>
      </c>
      <c r="E90791" t="s">
        <v>1150</v>
      </c>
      <c r="H90791">
        <v>1</v>
      </c>
    </row>
    <row r="90792" spans="1:8">
      <c r="A90792">
        <v>2018</v>
      </c>
      <c r="B90792">
        <v>44049</v>
      </c>
      <c r="C90792">
        <v>44109</v>
      </c>
      <c r="D90792" t="s">
        <v>1139</v>
      </c>
      <c r="E90792" t="s">
        <v>1152</v>
      </c>
      <c r="G90792">
        <v>1</v>
      </c>
      <c r="H90792">
        <v>1</v>
      </c>
    </row>
    <row r="90793" spans="1:8">
      <c r="A90793">
        <v>2018</v>
      </c>
      <c r="B90793">
        <v>44049</v>
      </c>
      <c r="C90793">
        <v>44132</v>
      </c>
      <c r="D90793" t="s">
        <v>1139</v>
      </c>
      <c r="E90793" t="s">
        <v>1158</v>
      </c>
      <c r="G90793">
        <v>1</v>
      </c>
      <c r="H90793">
        <v>1</v>
      </c>
    </row>
    <row r="90794" spans="1:8">
      <c r="A90794">
        <v>2018</v>
      </c>
      <c r="B90794">
        <v>44049</v>
      </c>
      <c r="C90794">
        <v>44135</v>
      </c>
      <c r="D90794" t="s">
        <v>1139</v>
      </c>
      <c r="E90794" t="s">
        <v>1160</v>
      </c>
      <c r="G90794">
        <v>1</v>
      </c>
      <c r="H90794">
        <v>1</v>
      </c>
    </row>
    <row r="90795" spans="1:8">
      <c r="A90795">
        <v>2018</v>
      </c>
      <c r="B90795">
        <v>44049</v>
      </c>
      <c r="C90795">
        <v>44158</v>
      </c>
      <c r="D90795" t="s">
        <v>1139</v>
      </c>
      <c r="E90795" t="s">
        <v>1162</v>
      </c>
      <c r="H90795">
        <v>1</v>
      </c>
    </row>
    <row r="90796" spans="1:8">
      <c r="A90796">
        <v>2018</v>
      </c>
      <c r="B90796">
        <v>44049</v>
      </c>
      <c r="C90796">
        <v>44162</v>
      </c>
      <c r="D90796" t="s">
        <v>1139</v>
      </c>
      <c r="E90796" t="s">
        <v>1164</v>
      </c>
      <c r="H90796">
        <v>1</v>
      </c>
    </row>
    <row r="90797" spans="1:8">
      <c r="A90797">
        <v>2018</v>
      </c>
      <c r="B90797">
        <v>44049</v>
      </c>
      <c r="C90797">
        <v>44184</v>
      </c>
      <c r="D90797" t="s">
        <v>1139</v>
      </c>
      <c r="E90797" t="s">
        <v>1166</v>
      </c>
      <c r="G90797">
        <v>1</v>
      </c>
      <c r="H90797">
        <v>1</v>
      </c>
    </row>
    <row r="90798" spans="1:8">
      <c r="A90798">
        <v>2018</v>
      </c>
      <c r="B90798">
        <v>44049</v>
      </c>
      <c r="C90798">
        <v>44195</v>
      </c>
      <c r="D90798" t="s">
        <v>1139</v>
      </c>
      <c r="E90798" t="s">
        <v>1169</v>
      </c>
      <c r="H90798">
        <v>1</v>
      </c>
    </row>
    <row r="90799" spans="1:8">
      <c r="A90799">
        <v>2018</v>
      </c>
      <c r="B90799">
        <v>44049</v>
      </c>
      <c r="C90799">
        <v>45028</v>
      </c>
      <c r="D90799" t="s">
        <v>1139</v>
      </c>
      <c r="E90799" t="s">
        <v>1177</v>
      </c>
      <c r="H90799">
        <v>1</v>
      </c>
    </row>
    <row r="90800" spans="1:8">
      <c r="A90800">
        <v>2018</v>
      </c>
      <c r="B90800">
        <v>44049</v>
      </c>
      <c r="C90800">
        <v>45234</v>
      </c>
      <c r="D90800" t="s">
        <v>1139</v>
      </c>
      <c r="E90800" t="s">
        <v>1193</v>
      </c>
      <c r="H90800">
        <v>1</v>
      </c>
    </row>
    <row r="90801" spans="1:8">
      <c r="A90801">
        <v>2018</v>
      </c>
      <c r="B90801">
        <v>44049</v>
      </c>
      <c r="C90801">
        <v>49007</v>
      </c>
      <c r="D90801" t="s">
        <v>1139</v>
      </c>
      <c r="E90801" t="s">
        <v>1244</v>
      </c>
      <c r="G90801">
        <v>1</v>
      </c>
      <c r="H90801">
        <v>1</v>
      </c>
    </row>
    <row r="90802" spans="1:8">
      <c r="A90802">
        <v>2018</v>
      </c>
      <c r="B90802">
        <v>44049</v>
      </c>
      <c r="C90802">
        <v>49328</v>
      </c>
      <c r="D90802" t="s">
        <v>1139</v>
      </c>
      <c r="E90802" t="s">
        <v>1260</v>
      </c>
      <c r="H90802">
        <v>1</v>
      </c>
    </row>
    <row r="90803" spans="1:8">
      <c r="A90803">
        <v>2018</v>
      </c>
      <c r="B90803">
        <v>44049</v>
      </c>
      <c r="C90803">
        <v>72181</v>
      </c>
      <c r="D90803" t="s">
        <v>1139</v>
      </c>
      <c r="E90803" t="s">
        <v>2049</v>
      </c>
      <c r="G90803">
        <v>1</v>
      </c>
      <c r="H90803">
        <v>1</v>
      </c>
    </row>
    <row r="90804" spans="1:8">
      <c r="A90804">
        <v>2018</v>
      </c>
      <c r="B90804">
        <v>44049</v>
      </c>
      <c r="C90804">
        <v>72264</v>
      </c>
      <c r="D90804" t="s">
        <v>1139</v>
      </c>
      <c r="E90804" t="s">
        <v>2056</v>
      </c>
      <c r="G90804">
        <v>1</v>
      </c>
      <c r="H90804">
        <v>1</v>
      </c>
    </row>
    <row r="90805" spans="1:8">
      <c r="A90805">
        <v>2018</v>
      </c>
      <c r="B90805">
        <v>44049</v>
      </c>
      <c r="C90805">
        <v>75056</v>
      </c>
      <c r="D90805" t="s">
        <v>1139</v>
      </c>
      <c r="E90805" t="s">
        <v>2115</v>
      </c>
      <c r="G90805">
        <v>1</v>
      </c>
    </row>
    <row r="90806" spans="1:8">
      <c r="A90806">
        <v>2018</v>
      </c>
      <c r="B90806">
        <v>44052</v>
      </c>
      <c r="C90806">
        <v>44055</v>
      </c>
      <c r="D90806" t="s">
        <v>1140</v>
      </c>
      <c r="E90806" t="s">
        <v>1142</v>
      </c>
      <c r="H90806">
        <v>1</v>
      </c>
    </row>
    <row r="90807" spans="1:8">
      <c r="A90807">
        <v>2018</v>
      </c>
      <c r="B90807">
        <v>44052</v>
      </c>
      <c r="C90807">
        <v>44103</v>
      </c>
      <c r="D90807" t="s">
        <v>1140</v>
      </c>
      <c r="E90807" t="s">
        <v>1150</v>
      </c>
      <c r="H90807">
        <v>1</v>
      </c>
    </row>
    <row r="90808" spans="1:8">
      <c r="A90808">
        <v>2018</v>
      </c>
      <c r="B90808">
        <v>44052</v>
      </c>
      <c r="C90808">
        <v>44109</v>
      </c>
      <c r="D90808" t="s">
        <v>1140</v>
      </c>
      <c r="E90808" t="s">
        <v>1152</v>
      </c>
      <c r="H90808">
        <v>1</v>
      </c>
    </row>
    <row r="90809" spans="1:8">
      <c r="A90809">
        <v>2018</v>
      </c>
      <c r="B90809">
        <v>44052</v>
      </c>
      <c r="C90809">
        <v>44132</v>
      </c>
      <c r="D90809" t="s">
        <v>1140</v>
      </c>
      <c r="E90809" t="s">
        <v>1158</v>
      </c>
      <c r="H90809">
        <v>1</v>
      </c>
    </row>
    <row r="90810" spans="1:8">
      <c r="A90810">
        <v>2018</v>
      </c>
      <c r="B90810">
        <v>44052</v>
      </c>
      <c r="C90810">
        <v>44135</v>
      </c>
      <c r="D90810" t="s">
        <v>1140</v>
      </c>
      <c r="E90810" t="s">
        <v>1160</v>
      </c>
      <c r="H90810">
        <v>1</v>
      </c>
    </row>
    <row r="90811" spans="1:8">
      <c r="A90811">
        <v>2018</v>
      </c>
      <c r="B90811">
        <v>44052</v>
      </c>
      <c r="C90811">
        <v>44158</v>
      </c>
      <c r="D90811" t="s">
        <v>1140</v>
      </c>
      <c r="E90811" t="s">
        <v>1162</v>
      </c>
      <c r="H90811">
        <v>1</v>
      </c>
    </row>
    <row r="90812" spans="1:8">
      <c r="A90812">
        <v>2018</v>
      </c>
      <c r="B90812">
        <v>44052</v>
      </c>
      <c r="C90812">
        <v>44162</v>
      </c>
      <c r="D90812" t="s">
        <v>1140</v>
      </c>
      <c r="E90812" t="s">
        <v>1164</v>
      </c>
      <c r="H90812">
        <v>1</v>
      </c>
    </row>
    <row r="90813" spans="1:8">
      <c r="A90813">
        <v>2018</v>
      </c>
      <c r="B90813">
        <v>44052</v>
      </c>
      <c r="C90813">
        <v>44184</v>
      </c>
      <c r="D90813" t="s">
        <v>1140</v>
      </c>
      <c r="E90813" t="s">
        <v>1166</v>
      </c>
      <c r="H90813">
        <v>1</v>
      </c>
    </row>
    <row r="90814" spans="1:8">
      <c r="A90814">
        <v>2018</v>
      </c>
      <c r="B90814">
        <v>44052</v>
      </c>
      <c r="C90814">
        <v>44195</v>
      </c>
      <c r="D90814" t="s">
        <v>1140</v>
      </c>
      <c r="E90814" t="s">
        <v>1169</v>
      </c>
      <c r="H90814">
        <v>1</v>
      </c>
    </row>
    <row r="90815" spans="1:8">
      <c r="A90815">
        <v>2018</v>
      </c>
      <c r="B90815">
        <v>44053</v>
      </c>
      <c r="C90815">
        <v>44109</v>
      </c>
      <c r="D90815" t="s">
        <v>1141</v>
      </c>
      <c r="E90815" t="s">
        <v>1152</v>
      </c>
      <c r="H90815">
        <v>1</v>
      </c>
    </row>
    <row r="90816" spans="1:8">
      <c r="A90816">
        <v>2018</v>
      </c>
      <c r="B90816">
        <v>44053</v>
      </c>
      <c r="C90816">
        <v>44129</v>
      </c>
      <c r="D90816" t="s">
        <v>1141</v>
      </c>
      <c r="E90816" t="s">
        <v>1156</v>
      </c>
      <c r="H90816">
        <v>1</v>
      </c>
    </row>
    <row r="90817" spans="1:8">
      <c r="A90817">
        <v>2018</v>
      </c>
      <c r="B90817">
        <v>44053</v>
      </c>
      <c r="C90817">
        <v>44158</v>
      </c>
      <c r="D90817" t="s">
        <v>1141</v>
      </c>
      <c r="E90817" t="s">
        <v>1162</v>
      </c>
      <c r="H90817">
        <v>1</v>
      </c>
    </row>
    <row r="90818" spans="1:8">
      <c r="A90818">
        <v>2018</v>
      </c>
      <c r="B90818">
        <v>44053</v>
      </c>
      <c r="C90818">
        <v>44161</v>
      </c>
      <c r="D90818" t="s">
        <v>1141</v>
      </c>
      <c r="E90818" t="s">
        <v>1163</v>
      </c>
      <c r="H90818">
        <v>1</v>
      </c>
    </row>
    <row r="90819" spans="1:8">
      <c r="A90819">
        <v>2018</v>
      </c>
      <c r="B90819">
        <v>44053</v>
      </c>
      <c r="C90819">
        <v>44195</v>
      </c>
      <c r="D90819" t="s">
        <v>1141</v>
      </c>
      <c r="E90819" t="s">
        <v>1169</v>
      </c>
      <c r="H90819">
        <v>1</v>
      </c>
    </row>
    <row r="90820" spans="1:8">
      <c r="A90820">
        <v>2018</v>
      </c>
      <c r="B90820">
        <v>44053</v>
      </c>
      <c r="C90820">
        <v>44196</v>
      </c>
      <c r="D90820" t="s">
        <v>1141</v>
      </c>
      <c r="E90820" t="s">
        <v>1170</v>
      </c>
      <c r="H90820">
        <v>1</v>
      </c>
    </row>
    <row r="90821" spans="1:8">
      <c r="A90821">
        <v>2018</v>
      </c>
      <c r="B90821">
        <v>44055</v>
      </c>
      <c r="C90821">
        <v>44103</v>
      </c>
      <c r="D90821" t="s">
        <v>1142</v>
      </c>
      <c r="E90821" t="s">
        <v>1150</v>
      </c>
      <c r="H90821">
        <v>1</v>
      </c>
    </row>
    <row r="90822" spans="1:8">
      <c r="A90822">
        <v>2018</v>
      </c>
      <c r="B90822">
        <v>44055</v>
      </c>
      <c r="C90822">
        <v>44109</v>
      </c>
      <c r="D90822" t="s">
        <v>1142</v>
      </c>
      <c r="E90822" t="s">
        <v>1152</v>
      </c>
      <c r="G90822">
        <v>1</v>
      </c>
      <c r="H90822">
        <v>1</v>
      </c>
    </row>
    <row r="90823" spans="1:8">
      <c r="A90823">
        <v>2018</v>
      </c>
      <c r="B90823">
        <v>44055</v>
      </c>
      <c r="C90823">
        <v>44132</v>
      </c>
      <c r="D90823" t="s">
        <v>1142</v>
      </c>
      <c r="E90823" t="s">
        <v>1158</v>
      </c>
      <c r="G90823">
        <v>1</v>
      </c>
      <c r="H90823">
        <v>1</v>
      </c>
    </row>
    <row r="90824" spans="1:8">
      <c r="A90824">
        <v>2018</v>
      </c>
      <c r="B90824">
        <v>44055</v>
      </c>
      <c r="C90824">
        <v>44135</v>
      </c>
      <c r="D90824" t="s">
        <v>1142</v>
      </c>
      <c r="E90824" t="s">
        <v>1160</v>
      </c>
      <c r="G90824">
        <v>1</v>
      </c>
      <c r="H90824">
        <v>1</v>
      </c>
    </row>
    <row r="90825" spans="1:8">
      <c r="A90825">
        <v>2018</v>
      </c>
      <c r="B90825">
        <v>44055</v>
      </c>
      <c r="C90825">
        <v>44158</v>
      </c>
      <c r="D90825" t="s">
        <v>1142</v>
      </c>
      <c r="E90825" t="s">
        <v>1162</v>
      </c>
      <c r="H90825">
        <v>1</v>
      </c>
    </row>
    <row r="90826" spans="1:8">
      <c r="A90826">
        <v>2018</v>
      </c>
      <c r="B90826">
        <v>44055</v>
      </c>
      <c r="C90826">
        <v>44162</v>
      </c>
      <c r="D90826" t="s">
        <v>1142</v>
      </c>
      <c r="E90826" t="s">
        <v>1164</v>
      </c>
      <c r="H90826">
        <v>1</v>
      </c>
    </row>
    <row r="90827" spans="1:8">
      <c r="A90827">
        <v>2018</v>
      </c>
      <c r="B90827">
        <v>44055</v>
      </c>
      <c r="C90827">
        <v>44184</v>
      </c>
      <c r="D90827" t="s">
        <v>1142</v>
      </c>
      <c r="E90827" t="s">
        <v>1166</v>
      </c>
      <c r="G90827">
        <v>1</v>
      </c>
      <c r="H90827">
        <v>1</v>
      </c>
    </row>
    <row r="90828" spans="1:8">
      <c r="A90828">
        <v>2018</v>
      </c>
      <c r="B90828">
        <v>44055</v>
      </c>
      <c r="C90828">
        <v>44195</v>
      </c>
      <c r="D90828" t="s">
        <v>1142</v>
      </c>
      <c r="E90828" t="s">
        <v>1169</v>
      </c>
      <c r="H90828">
        <v>1</v>
      </c>
    </row>
    <row r="90829" spans="1:8">
      <c r="A90829">
        <v>2018</v>
      </c>
      <c r="B90829">
        <v>44055</v>
      </c>
      <c r="C90829">
        <v>45028</v>
      </c>
      <c r="D90829" t="s">
        <v>1142</v>
      </c>
      <c r="E90829" t="s">
        <v>1177</v>
      </c>
      <c r="H90829">
        <v>1</v>
      </c>
    </row>
    <row r="90830" spans="1:8">
      <c r="A90830">
        <v>2018</v>
      </c>
      <c r="B90830">
        <v>44055</v>
      </c>
      <c r="C90830">
        <v>45234</v>
      </c>
      <c r="D90830" t="s">
        <v>1142</v>
      </c>
      <c r="E90830" t="s">
        <v>1193</v>
      </c>
      <c r="H90830">
        <v>1</v>
      </c>
    </row>
    <row r="90831" spans="1:8">
      <c r="A90831">
        <v>2018</v>
      </c>
      <c r="B90831">
        <v>44055</v>
      </c>
      <c r="C90831">
        <v>49007</v>
      </c>
      <c r="D90831" t="s">
        <v>1142</v>
      </c>
      <c r="E90831" t="s">
        <v>1244</v>
      </c>
      <c r="G90831">
        <v>1</v>
      </c>
      <c r="H90831">
        <v>1</v>
      </c>
    </row>
    <row r="90832" spans="1:8">
      <c r="A90832">
        <v>2018</v>
      </c>
      <c r="B90832">
        <v>44055</v>
      </c>
      <c r="C90832">
        <v>49328</v>
      </c>
      <c r="D90832" t="s">
        <v>1142</v>
      </c>
      <c r="E90832" t="s">
        <v>1260</v>
      </c>
      <c r="H90832">
        <v>1</v>
      </c>
    </row>
    <row r="90833" spans="1:8">
      <c r="A90833">
        <v>2018</v>
      </c>
      <c r="B90833">
        <v>44055</v>
      </c>
      <c r="C90833">
        <v>53130</v>
      </c>
      <c r="D90833" t="s">
        <v>1142</v>
      </c>
      <c r="E90833" t="s">
        <v>1319</v>
      </c>
      <c r="H90833">
        <v>1</v>
      </c>
    </row>
    <row r="90834" spans="1:8">
      <c r="A90834">
        <v>2018</v>
      </c>
      <c r="B90834">
        <v>44055</v>
      </c>
      <c r="C90834">
        <v>72181</v>
      </c>
      <c r="D90834" t="s">
        <v>1142</v>
      </c>
      <c r="E90834" t="s">
        <v>2049</v>
      </c>
      <c r="G90834">
        <v>1</v>
      </c>
      <c r="H90834">
        <v>1</v>
      </c>
    </row>
    <row r="90835" spans="1:8">
      <c r="A90835">
        <v>2018</v>
      </c>
      <c r="B90835">
        <v>44055</v>
      </c>
      <c r="C90835">
        <v>72264</v>
      </c>
      <c r="D90835" t="s">
        <v>1142</v>
      </c>
      <c r="E90835" t="s">
        <v>2056</v>
      </c>
      <c r="G90835">
        <v>1</v>
      </c>
      <c r="H90835">
        <v>1</v>
      </c>
    </row>
    <row r="90836" spans="1:8">
      <c r="A90836">
        <v>2018</v>
      </c>
      <c r="B90836">
        <v>44055</v>
      </c>
      <c r="C90836">
        <v>75056</v>
      </c>
      <c r="D90836" t="s">
        <v>1142</v>
      </c>
      <c r="E90836" t="s">
        <v>2115</v>
      </c>
      <c r="G90836">
        <v>1</v>
      </c>
    </row>
    <row r="90837" spans="1:8">
      <c r="A90837">
        <v>2018</v>
      </c>
      <c r="B90837">
        <v>44064</v>
      </c>
      <c r="C90837">
        <v>44070</v>
      </c>
      <c r="D90837" t="s">
        <v>1143</v>
      </c>
      <c r="E90837" t="s">
        <v>1145</v>
      </c>
      <c r="H90837">
        <v>1</v>
      </c>
    </row>
    <row r="90838" spans="1:8">
      <c r="A90838">
        <v>2018</v>
      </c>
      <c r="B90838">
        <v>44064</v>
      </c>
      <c r="C90838">
        <v>44109</v>
      </c>
      <c r="D90838" t="s">
        <v>1143</v>
      </c>
      <c r="E90838" t="s">
        <v>1152</v>
      </c>
      <c r="H90838">
        <v>1</v>
      </c>
    </row>
    <row r="90839" spans="1:8">
      <c r="A90839">
        <v>2018</v>
      </c>
      <c r="B90839">
        <v>44064</v>
      </c>
      <c r="C90839">
        <v>44117</v>
      </c>
      <c r="D90839" t="s">
        <v>1143</v>
      </c>
      <c r="E90839" t="s">
        <v>1155</v>
      </c>
      <c r="H90839">
        <v>1</v>
      </c>
    </row>
    <row r="90840" spans="1:8">
      <c r="A90840">
        <v>2018</v>
      </c>
      <c r="B90840">
        <v>44064</v>
      </c>
      <c r="C90840">
        <v>44190</v>
      </c>
      <c r="D90840" t="s">
        <v>1143</v>
      </c>
      <c r="E90840" t="s">
        <v>1168</v>
      </c>
      <c r="H90840">
        <v>1</v>
      </c>
    </row>
    <row r="90841" spans="1:8">
      <c r="A90841">
        <v>2018</v>
      </c>
      <c r="B90841">
        <v>44064</v>
      </c>
      <c r="C90841">
        <v>44215</v>
      </c>
      <c r="D90841" t="s">
        <v>1143</v>
      </c>
      <c r="E90841" t="s">
        <v>1174</v>
      </c>
      <c r="H90841">
        <v>1</v>
      </c>
    </row>
    <row r="90842" spans="1:8">
      <c r="A90842">
        <v>2018</v>
      </c>
      <c r="B90842">
        <v>44067</v>
      </c>
      <c r="C90842">
        <v>44092</v>
      </c>
      <c r="D90842" t="s">
        <v>1144</v>
      </c>
      <c r="E90842" t="s">
        <v>1148</v>
      </c>
      <c r="H90842">
        <v>1</v>
      </c>
    </row>
    <row r="90843" spans="1:8">
      <c r="A90843">
        <v>2018</v>
      </c>
      <c r="B90843">
        <v>44067</v>
      </c>
      <c r="C90843">
        <v>56123</v>
      </c>
      <c r="D90843" t="s">
        <v>1144</v>
      </c>
      <c r="E90843" t="s">
        <v>1391</v>
      </c>
      <c r="H90843">
        <v>1</v>
      </c>
    </row>
    <row r="90844" spans="1:8">
      <c r="A90844">
        <v>2018</v>
      </c>
      <c r="B90844">
        <v>44067</v>
      </c>
      <c r="C90844">
        <v>56184</v>
      </c>
      <c r="D90844" t="s">
        <v>1144</v>
      </c>
      <c r="E90844" t="s">
        <v>1395</v>
      </c>
      <c r="H90844">
        <v>1</v>
      </c>
    </row>
    <row r="90845" spans="1:8">
      <c r="A90845">
        <v>2018</v>
      </c>
      <c r="B90845">
        <v>44067</v>
      </c>
      <c r="C90845">
        <v>56260</v>
      </c>
      <c r="D90845" t="s">
        <v>1144</v>
      </c>
      <c r="E90845" t="s">
        <v>1398</v>
      </c>
      <c r="H90845">
        <v>1</v>
      </c>
    </row>
    <row r="90846" spans="1:8">
      <c r="A90846">
        <v>2018</v>
      </c>
      <c r="B90846">
        <v>44070</v>
      </c>
      <c r="C90846">
        <v>44109</v>
      </c>
      <c r="D90846" t="s">
        <v>1145</v>
      </c>
      <c r="E90846" t="s">
        <v>1152</v>
      </c>
      <c r="H90846">
        <v>1</v>
      </c>
    </row>
    <row r="90847" spans="1:8">
      <c r="A90847">
        <v>2018</v>
      </c>
      <c r="B90847">
        <v>44070</v>
      </c>
      <c r="C90847">
        <v>44117</v>
      </c>
      <c r="D90847" t="s">
        <v>1145</v>
      </c>
      <c r="E90847" t="s">
        <v>1155</v>
      </c>
      <c r="H90847">
        <v>1</v>
      </c>
    </row>
    <row r="90848" spans="1:8">
      <c r="A90848">
        <v>2018</v>
      </c>
      <c r="B90848">
        <v>44070</v>
      </c>
      <c r="C90848">
        <v>44190</v>
      </c>
      <c r="D90848" t="s">
        <v>1145</v>
      </c>
      <c r="E90848" t="s">
        <v>1168</v>
      </c>
      <c r="H90848">
        <v>1</v>
      </c>
    </row>
    <row r="90849" spans="1:8">
      <c r="A90849">
        <v>2018</v>
      </c>
      <c r="B90849">
        <v>44070</v>
      </c>
      <c r="C90849">
        <v>44215</v>
      </c>
      <c r="D90849" t="s">
        <v>1145</v>
      </c>
      <c r="E90849" t="s">
        <v>1174</v>
      </c>
      <c r="H90849">
        <v>1</v>
      </c>
    </row>
    <row r="90850" spans="1:8">
      <c r="A90850">
        <v>2018</v>
      </c>
      <c r="B90850">
        <v>44075</v>
      </c>
      <c r="C90850">
        <v>44109</v>
      </c>
      <c r="D90850" t="s">
        <v>1146</v>
      </c>
      <c r="E90850" t="s">
        <v>1152</v>
      </c>
      <c r="H90850">
        <v>1</v>
      </c>
    </row>
    <row r="90851" spans="1:8">
      <c r="A90851">
        <v>2018</v>
      </c>
      <c r="B90851">
        <v>44075</v>
      </c>
      <c r="C90851">
        <v>44110</v>
      </c>
      <c r="D90851" t="s">
        <v>1146</v>
      </c>
      <c r="E90851" t="s">
        <v>1153</v>
      </c>
      <c r="H90851">
        <v>1</v>
      </c>
    </row>
    <row r="90852" spans="1:8">
      <c r="A90852">
        <v>2018</v>
      </c>
      <c r="B90852">
        <v>44075</v>
      </c>
      <c r="C90852">
        <v>44201</v>
      </c>
      <c r="D90852" t="s">
        <v>1146</v>
      </c>
      <c r="E90852" t="s">
        <v>1171</v>
      </c>
      <c r="H90852">
        <v>1</v>
      </c>
    </row>
    <row r="90853" spans="1:8">
      <c r="A90853">
        <v>2018</v>
      </c>
      <c r="B90853">
        <v>44087</v>
      </c>
      <c r="C90853">
        <v>44109</v>
      </c>
      <c r="D90853" t="s">
        <v>1147</v>
      </c>
      <c r="E90853" t="s">
        <v>1152</v>
      </c>
      <c r="H90853">
        <v>1</v>
      </c>
    </row>
    <row r="90854" spans="1:8">
      <c r="A90854">
        <v>2018</v>
      </c>
      <c r="B90854">
        <v>44087</v>
      </c>
      <c r="C90854">
        <v>44133</v>
      </c>
      <c r="D90854" t="s">
        <v>1147</v>
      </c>
      <c r="E90854" t="s">
        <v>1159</v>
      </c>
      <c r="H90854">
        <v>1</v>
      </c>
    </row>
    <row r="90855" spans="1:8">
      <c r="A90855">
        <v>2018</v>
      </c>
      <c r="B90855">
        <v>44087</v>
      </c>
      <c r="C90855">
        <v>44143</v>
      </c>
      <c r="D90855" t="s">
        <v>1147</v>
      </c>
      <c r="E90855" t="s">
        <v>1161</v>
      </c>
      <c r="H90855">
        <v>1</v>
      </c>
    </row>
    <row r="90856" spans="1:8">
      <c r="A90856">
        <v>2018</v>
      </c>
      <c r="B90856">
        <v>44087</v>
      </c>
      <c r="C90856">
        <v>44186</v>
      </c>
      <c r="D90856" t="s">
        <v>1147</v>
      </c>
      <c r="E90856" t="s">
        <v>1167</v>
      </c>
      <c r="H90856">
        <v>1</v>
      </c>
    </row>
    <row r="90857" spans="1:8">
      <c r="A90857">
        <v>2018</v>
      </c>
      <c r="B90857">
        <v>44087</v>
      </c>
      <c r="C90857">
        <v>85047</v>
      </c>
      <c r="D90857" t="s">
        <v>1147</v>
      </c>
      <c r="E90857" t="s">
        <v>2387</v>
      </c>
      <c r="H90857">
        <v>1</v>
      </c>
    </row>
    <row r="90858" spans="1:8">
      <c r="A90858">
        <v>2018</v>
      </c>
      <c r="B90858">
        <v>44087</v>
      </c>
      <c r="C90858">
        <v>85222</v>
      </c>
      <c r="D90858" t="s">
        <v>1147</v>
      </c>
      <c r="E90858" t="s">
        <v>2398</v>
      </c>
      <c r="H90858">
        <v>1</v>
      </c>
    </row>
    <row r="90859" spans="1:8">
      <c r="A90859">
        <v>2018</v>
      </c>
      <c r="B90859">
        <v>44087</v>
      </c>
      <c r="C90859">
        <v>85226</v>
      </c>
      <c r="D90859" t="s">
        <v>1147</v>
      </c>
      <c r="E90859" t="s">
        <v>2399</v>
      </c>
      <c r="H90859">
        <v>1</v>
      </c>
    </row>
    <row r="90860" spans="1:8">
      <c r="A90860">
        <v>2018</v>
      </c>
      <c r="B90860">
        <v>44092</v>
      </c>
      <c r="C90860">
        <v>56123</v>
      </c>
      <c r="D90860" t="s">
        <v>1148</v>
      </c>
      <c r="E90860" t="s">
        <v>1391</v>
      </c>
      <c r="H90860">
        <v>1</v>
      </c>
    </row>
    <row r="90861" spans="1:8">
      <c r="A90861">
        <v>2018</v>
      </c>
      <c r="B90861">
        <v>44092</v>
      </c>
      <c r="C90861">
        <v>56184</v>
      </c>
      <c r="D90861" t="s">
        <v>1148</v>
      </c>
      <c r="E90861" t="s">
        <v>1395</v>
      </c>
      <c r="H90861">
        <v>1</v>
      </c>
    </row>
    <row r="90862" spans="1:8">
      <c r="A90862">
        <v>2018</v>
      </c>
      <c r="B90862">
        <v>44092</v>
      </c>
      <c r="C90862">
        <v>56260</v>
      </c>
      <c r="D90862" t="s">
        <v>1148</v>
      </c>
      <c r="E90862" t="s">
        <v>1398</v>
      </c>
      <c r="H90862">
        <v>1</v>
      </c>
    </row>
    <row r="90863" spans="1:8">
      <c r="A90863">
        <v>2018</v>
      </c>
      <c r="B90863">
        <v>44094</v>
      </c>
      <c r="C90863">
        <v>44109</v>
      </c>
      <c r="D90863" t="s">
        <v>1149</v>
      </c>
      <c r="E90863" t="s">
        <v>1152</v>
      </c>
      <c r="H90863">
        <v>1</v>
      </c>
    </row>
    <row r="90864" spans="1:8">
      <c r="A90864">
        <v>2018</v>
      </c>
      <c r="B90864">
        <v>44094</v>
      </c>
      <c r="C90864">
        <v>44115</v>
      </c>
      <c r="D90864" t="s">
        <v>1149</v>
      </c>
      <c r="E90864" t="s">
        <v>1154</v>
      </c>
      <c r="H90864">
        <v>1</v>
      </c>
    </row>
    <row r="90865" spans="1:8">
      <c r="A90865">
        <v>2018</v>
      </c>
      <c r="B90865">
        <v>44094</v>
      </c>
      <c r="C90865">
        <v>44204</v>
      </c>
      <c r="D90865" t="s">
        <v>1149</v>
      </c>
      <c r="E90865" t="s">
        <v>1172</v>
      </c>
      <c r="H90865">
        <v>1</v>
      </c>
    </row>
    <row r="90866" spans="1:8">
      <c r="A90866">
        <v>2018</v>
      </c>
      <c r="B90866">
        <v>44094</v>
      </c>
      <c r="C90866">
        <v>44213</v>
      </c>
      <c r="D90866" t="s">
        <v>1149</v>
      </c>
      <c r="E90866" t="s">
        <v>1173</v>
      </c>
      <c r="H90866">
        <v>1</v>
      </c>
    </row>
    <row r="90867" spans="1:8">
      <c r="A90867">
        <v>2018</v>
      </c>
      <c r="B90867">
        <v>44094</v>
      </c>
      <c r="C90867">
        <v>49007</v>
      </c>
      <c r="D90867" t="s">
        <v>1149</v>
      </c>
      <c r="E90867" t="s">
        <v>1244</v>
      </c>
      <c r="H90867">
        <v>1</v>
      </c>
    </row>
    <row r="90868" spans="1:8">
      <c r="A90868">
        <v>2018</v>
      </c>
      <c r="B90868">
        <v>44094</v>
      </c>
      <c r="C90868">
        <v>49068</v>
      </c>
      <c r="D90868" t="s">
        <v>1149</v>
      </c>
      <c r="E90868" t="s">
        <v>1247</v>
      </c>
      <c r="H90868">
        <v>1</v>
      </c>
    </row>
    <row r="90869" spans="1:8">
      <c r="A90869">
        <v>2018</v>
      </c>
      <c r="B90869">
        <v>44094</v>
      </c>
      <c r="C90869">
        <v>49160</v>
      </c>
      <c r="D90869" t="s">
        <v>1149</v>
      </c>
      <c r="E90869" t="s">
        <v>1252</v>
      </c>
      <c r="H90869">
        <v>1</v>
      </c>
    </row>
    <row r="90870" spans="1:8">
      <c r="A90870">
        <v>2018</v>
      </c>
      <c r="B90870">
        <v>44094</v>
      </c>
      <c r="C90870">
        <v>49201</v>
      </c>
      <c r="D90870" t="s">
        <v>1149</v>
      </c>
      <c r="E90870" t="s">
        <v>1253</v>
      </c>
      <c r="H90870">
        <v>1</v>
      </c>
    </row>
    <row r="90871" spans="1:8">
      <c r="A90871">
        <v>2018</v>
      </c>
      <c r="B90871">
        <v>44094</v>
      </c>
      <c r="C90871">
        <v>49247</v>
      </c>
      <c r="D90871" t="s">
        <v>1149</v>
      </c>
      <c r="E90871" t="s">
        <v>1256</v>
      </c>
      <c r="H90871">
        <v>1</v>
      </c>
    </row>
    <row r="90872" spans="1:8">
      <c r="A90872">
        <v>2018</v>
      </c>
      <c r="B90872">
        <v>44094</v>
      </c>
      <c r="C90872">
        <v>49261</v>
      </c>
      <c r="D90872" t="s">
        <v>1149</v>
      </c>
      <c r="E90872" t="s">
        <v>1257</v>
      </c>
      <c r="H90872">
        <v>1</v>
      </c>
    </row>
    <row r="90873" spans="1:8">
      <c r="A90873">
        <v>2018</v>
      </c>
      <c r="B90873">
        <v>44094</v>
      </c>
      <c r="C90873">
        <v>49307</v>
      </c>
      <c r="D90873" t="s">
        <v>1149</v>
      </c>
      <c r="E90873" t="s">
        <v>1259</v>
      </c>
      <c r="H90873">
        <v>1</v>
      </c>
    </row>
    <row r="90874" spans="1:8">
      <c r="A90874">
        <v>2018</v>
      </c>
      <c r="B90874">
        <v>44094</v>
      </c>
      <c r="C90874">
        <v>49328</v>
      </c>
      <c r="D90874" t="s">
        <v>1149</v>
      </c>
      <c r="E90874" t="s">
        <v>1260</v>
      </c>
      <c r="H90874">
        <v>1</v>
      </c>
    </row>
    <row r="90875" spans="1:8">
      <c r="A90875">
        <v>2018</v>
      </c>
      <c r="B90875">
        <v>44094</v>
      </c>
      <c r="C90875">
        <v>49329</v>
      </c>
      <c r="D90875" t="s">
        <v>1149</v>
      </c>
      <c r="E90875" t="s">
        <v>1261</v>
      </c>
      <c r="H90875">
        <v>1</v>
      </c>
    </row>
    <row r="90876" spans="1:8">
      <c r="A90876">
        <v>2018</v>
      </c>
      <c r="B90876">
        <v>44094</v>
      </c>
      <c r="C90876">
        <v>72181</v>
      </c>
      <c r="D90876" t="s">
        <v>1149</v>
      </c>
      <c r="E90876" t="s">
        <v>2049</v>
      </c>
      <c r="H90876">
        <v>1</v>
      </c>
    </row>
    <row r="90877" spans="1:8">
      <c r="A90877">
        <v>2018</v>
      </c>
      <c r="B90877">
        <v>44094</v>
      </c>
      <c r="C90877">
        <v>72264</v>
      </c>
      <c r="D90877" t="s">
        <v>1149</v>
      </c>
      <c r="E90877" t="s">
        <v>2056</v>
      </c>
      <c r="H90877">
        <v>1</v>
      </c>
    </row>
    <row r="90878" spans="1:8">
      <c r="A90878">
        <v>2018</v>
      </c>
      <c r="B90878">
        <v>44103</v>
      </c>
      <c r="C90878">
        <v>44109</v>
      </c>
      <c r="D90878" t="s">
        <v>1150</v>
      </c>
      <c r="E90878" t="s">
        <v>1152</v>
      </c>
      <c r="H90878">
        <v>1</v>
      </c>
    </row>
    <row r="90879" spans="1:8">
      <c r="A90879">
        <v>2018</v>
      </c>
      <c r="B90879">
        <v>44103</v>
      </c>
      <c r="C90879">
        <v>44132</v>
      </c>
      <c r="D90879" t="s">
        <v>1150</v>
      </c>
      <c r="E90879" t="s">
        <v>1158</v>
      </c>
      <c r="H90879">
        <v>1</v>
      </c>
    </row>
    <row r="90880" spans="1:8">
      <c r="A90880">
        <v>2018</v>
      </c>
      <c r="B90880">
        <v>44103</v>
      </c>
      <c r="C90880">
        <v>44135</v>
      </c>
      <c r="D90880" t="s">
        <v>1150</v>
      </c>
      <c r="E90880" t="s">
        <v>1160</v>
      </c>
      <c r="H90880">
        <v>1</v>
      </c>
    </row>
    <row r="90881" spans="1:8">
      <c r="A90881">
        <v>2018</v>
      </c>
      <c r="B90881">
        <v>44103</v>
      </c>
      <c r="C90881">
        <v>44158</v>
      </c>
      <c r="D90881" t="s">
        <v>1150</v>
      </c>
      <c r="E90881" t="s">
        <v>1162</v>
      </c>
      <c r="H90881">
        <v>1</v>
      </c>
    </row>
    <row r="90882" spans="1:8">
      <c r="A90882">
        <v>2018</v>
      </c>
      <c r="B90882">
        <v>44103</v>
      </c>
      <c r="C90882">
        <v>44162</v>
      </c>
      <c r="D90882" t="s">
        <v>1150</v>
      </c>
      <c r="E90882" t="s">
        <v>1164</v>
      </c>
      <c r="H90882">
        <v>1</v>
      </c>
    </row>
    <row r="90883" spans="1:8">
      <c r="A90883">
        <v>2018</v>
      </c>
      <c r="B90883">
        <v>44103</v>
      </c>
      <c r="C90883">
        <v>44184</v>
      </c>
      <c r="D90883" t="s">
        <v>1150</v>
      </c>
      <c r="E90883" t="s">
        <v>1166</v>
      </c>
      <c r="H90883">
        <v>1</v>
      </c>
    </row>
    <row r="90884" spans="1:8">
      <c r="A90884">
        <v>2018</v>
      </c>
      <c r="B90884">
        <v>44103</v>
      </c>
      <c r="C90884">
        <v>44195</v>
      </c>
      <c r="D90884" t="s">
        <v>1150</v>
      </c>
      <c r="E90884" t="s">
        <v>1169</v>
      </c>
      <c r="H90884">
        <v>1</v>
      </c>
    </row>
    <row r="90885" spans="1:8">
      <c r="A90885">
        <v>2018</v>
      </c>
      <c r="B90885">
        <v>44106</v>
      </c>
      <c r="C90885">
        <v>44109</v>
      </c>
      <c r="D90885" t="s">
        <v>1151</v>
      </c>
      <c r="E90885" t="s">
        <v>1152</v>
      </c>
      <c r="H90885">
        <v>1</v>
      </c>
    </row>
    <row r="90886" spans="1:8">
      <c r="A90886">
        <v>2018</v>
      </c>
      <c r="B90886">
        <v>44106</v>
      </c>
      <c r="C90886">
        <v>44131</v>
      </c>
      <c r="D90886" t="s">
        <v>1151</v>
      </c>
      <c r="E90886" t="s">
        <v>1157</v>
      </c>
      <c r="H90886">
        <v>1</v>
      </c>
    </row>
    <row r="90887" spans="1:8">
      <c r="A90887">
        <v>2018</v>
      </c>
      <c r="B90887">
        <v>44106</v>
      </c>
      <c r="C90887">
        <v>44133</v>
      </c>
      <c r="D90887" t="s">
        <v>1151</v>
      </c>
      <c r="E90887" t="s">
        <v>1159</v>
      </c>
      <c r="H90887">
        <v>1</v>
      </c>
    </row>
    <row r="90888" spans="1:8">
      <c r="A90888">
        <v>2018</v>
      </c>
      <c r="B90888">
        <v>44106</v>
      </c>
      <c r="C90888">
        <v>44143</v>
      </c>
      <c r="D90888" t="s">
        <v>1151</v>
      </c>
      <c r="E90888" t="s">
        <v>1161</v>
      </c>
      <c r="H90888">
        <v>1</v>
      </c>
    </row>
    <row r="90889" spans="1:8">
      <c r="A90889">
        <v>2018</v>
      </c>
      <c r="B90889">
        <v>44106</v>
      </c>
      <c r="C90889">
        <v>44164</v>
      </c>
      <c r="D90889" t="s">
        <v>1151</v>
      </c>
      <c r="E90889" t="s">
        <v>1165</v>
      </c>
      <c r="H90889">
        <v>1</v>
      </c>
    </row>
    <row r="90890" spans="1:8">
      <c r="A90890">
        <v>2018</v>
      </c>
      <c r="B90890">
        <v>44106</v>
      </c>
      <c r="C90890">
        <v>44186</v>
      </c>
      <c r="D90890" t="s">
        <v>1151</v>
      </c>
      <c r="E90890" t="s">
        <v>1167</v>
      </c>
      <c r="H90890">
        <v>1</v>
      </c>
    </row>
    <row r="90891" spans="1:8">
      <c r="A90891">
        <v>2018</v>
      </c>
      <c r="B90891">
        <v>44109</v>
      </c>
      <c r="C90891">
        <v>44110</v>
      </c>
      <c r="D90891" t="s">
        <v>1152</v>
      </c>
      <c r="E90891" t="s">
        <v>1153</v>
      </c>
      <c r="H90891">
        <v>1</v>
      </c>
    </row>
    <row r="90892" spans="1:8">
      <c r="A90892">
        <v>2018</v>
      </c>
      <c r="B90892">
        <v>44109</v>
      </c>
      <c r="C90892">
        <v>44115</v>
      </c>
      <c r="D90892" t="s">
        <v>1152</v>
      </c>
      <c r="E90892" t="s">
        <v>1154</v>
      </c>
      <c r="H90892">
        <v>1</v>
      </c>
    </row>
    <row r="90893" spans="1:8">
      <c r="A90893">
        <v>2018</v>
      </c>
      <c r="B90893">
        <v>44109</v>
      </c>
      <c r="C90893">
        <v>44117</v>
      </c>
      <c r="D90893" t="s">
        <v>1152</v>
      </c>
      <c r="E90893" t="s">
        <v>1155</v>
      </c>
      <c r="H90893">
        <v>1</v>
      </c>
    </row>
    <row r="90894" spans="1:8">
      <c r="A90894">
        <v>2018</v>
      </c>
      <c r="B90894">
        <v>44109</v>
      </c>
      <c r="C90894">
        <v>44129</v>
      </c>
      <c r="D90894" t="s">
        <v>1152</v>
      </c>
      <c r="E90894" t="s">
        <v>1156</v>
      </c>
      <c r="H90894">
        <v>1</v>
      </c>
    </row>
    <row r="90895" spans="1:8">
      <c r="A90895">
        <v>2018</v>
      </c>
      <c r="B90895">
        <v>44109</v>
      </c>
      <c r="C90895">
        <v>44131</v>
      </c>
      <c r="D90895" t="s">
        <v>1152</v>
      </c>
      <c r="E90895" t="s">
        <v>1157</v>
      </c>
      <c r="H90895">
        <v>1</v>
      </c>
    </row>
    <row r="90896" spans="1:8">
      <c r="A90896">
        <v>2018</v>
      </c>
      <c r="B90896">
        <v>44109</v>
      </c>
      <c r="C90896">
        <v>44132</v>
      </c>
      <c r="D90896" t="s">
        <v>1152</v>
      </c>
      <c r="E90896" t="s">
        <v>1158</v>
      </c>
      <c r="G90896">
        <v>1</v>
      </c>
      <c r="H90896">
        <v>1</v>
      </c>
    </row>
    <row r="90897" spans="1:8">
      <c r="A90897">
        <v>2018</v>
      </c>
      <c r="B90897">
        <v>44109</v>
      </c>
      <c r="C90897">
        <v>44133</v>
      </c>
      <c r="D90897" t="s">
        <v>1152</v>
      </c>
      <c r="E90897" t="s">
        <v>1159</v>
      </c>
      <c r="H90897">
        <v>1</v>
      </c>
    </row>
    <row r="90898" spans="1:8">
      <c r="A90898">
        <v>2018</v>
      </c>
      <c r="B90898">
        <v>44109</v>
      </c>
      <c r="C90898">
        <v>44135</v>
      </c>
      <c r="D90898" t="s">
        <v>1152</v>
      </c>
      <c r="E90898" t="s">
        <v>1160</v>
      </c>
      <c r="G90898">
        <v>1</v>
      </c>
      <c r="H90898">
        <v>1</v>
      </c>
    </row>
    <row r="90899" spans="1:8">
      <c r="A90899">
        <v>2018</v>
      </c>
      <c r="B90899">
        <v>44109</v>
      </c>
      <c r="C90899">
        <v>44143</v>
      </c>
      <c r="D90899" t="s">
        <v>1152</v>
      </c>
      <c r="E90899" t="s">
        <v>1161</v>
      </c>
      <c r="H90899">
        <v>1</v>
      </c>
    </row>
    <row r="90900" spans="1:8">
      <c r="A90900">
        <v>2018</v>
      </c>
      <c r="B90900">
        <v>44109</v>
      </c>
      <c r="C90900">
        <v>44158</v>
      </c>
      <c r="D90900" t="s">
        <v>1152</v>
      </c>
      <c r="E90900" t="s">
        <v>1162</v>
      </c>
      <c r="H90900">
        <v>1</v>
      </c>
    </row>
    <row r="90901" spans="1:8">
      <c r="A90901">
        <v>2018</v>
      </c>
      <c r="B90901">
        <v>44109</v>
      </c>
      <c r="C90901">
        <v>44161</v>
      </c>
      <c r="D90901" t="s">
        <v>1152</v>
      </c>
      <c r="E90901" t="s">
        <v>1163</v>
      </c>
      <c r="H90901">
        <v>1</v>
      </c>
    </row>
    <row r="90902" spans="1:8">
      <c r="A90902">
        <v>2018</v>
      </c>
      <c r="B90902">
        <v>44109</v>
      </c>
      <c r="C90902">
        <v>44162</v>
      </c>
      <c r="D90902" t="s">
        <v>1152</v>
      </c>
      <c r="E90902" t="s">
        <v>1164</v>
      </c>
      <c r="H90902">
        <v>1</v>
      </c>
    </row>
    <row r="90903" spans="1:8">
      <c r="A90903">
        <v>2018</v>
      </c>
      <c r="B90903">
        <v>44109</v>
      </c>
      <c r="C90903">
        <v>44164</v>
      </c>
      <c r="D90903" t="s">
        <v>1152</v>
      </c>
      <c r="E90903" t="s">
        <v>1165</v>
      </c>
      <c r="H90903">
        <v>1</v>
      </c>
    </row>
    <row r="90904" spans="1:8">
      <c r="A90904">
        <v>2018</v>
      </c>
      <c r="B90904">
        <v>44109</v>
      </c>
      <c r="C90904">
        <v>44184</v>
      </c>
      <c r="D90904" t="s">
        <v>1152</v>
      </c>
      <c r="E90904" t="s">
        <v>1166</v>
      </c>
      <c r="G90904">
        <v>1</v>
      </c>
      <c r="H90904">
        <v>1</v>
      </c>
    </row>
    <row r="90905" spans="1:8">
      <c r="A90905">
        <v>2018</v>
      </c>
      <c r="B90905">
        <v>44109</v>
      </c>
      <c r="C90905">
        <v>44186</v>
      </c>
      <c r="D90905" t="s">
        <v>1152</v>
      </c>
      <c r="E90905" t="s">
        <v>1167</v>
      </c>
      <c r="H90905">
        <v>1</v>
      </c>
    </row>
    <row r="90906" spans="1:8">
      <c r="A90906">
        <v>2018</v>
      </c>
      <c r="B90906">
        <v>44109</v>
      </c>
      <c r="C90906">
        <v>44190</v>
      </c>
      <c r="D90906" t="s">
        <v>1152</v>
      </c>
      <c r="E90906" t="s">
        <v>1168</v>
      </c>
      <c r="H90906">
        <v>1</v>
      </c>
    </row>
    <row r="90907" spans="1:8">
      <c r="A90907">
        <v>2018</v>
      </c>
      <c r="B90907">
        <v>44109</v>
      </c>
      <c r="C90907">
        <v>44195</v>
      </c>
      <c r="D90907" t="s">
        <v>1152</v>
      </c>
      <c r="E90907" t="s">
        <v>1169</v>
      </c>
      <c r="H90907">
        <v>1</v>
      </c>
    </row>
    <row r="90908" spans="1:8">
      <c r="A90908">
        <v>2018</v>
      </c>
      <c r="B90908">
        <v>44109</v>
      </c>
      <c r="C90908">
        <v>44196</v>
      </c>
      <c r="D90908" t="s">
        <v>1152</v>
      </c>
      <c r="E90908" t="s">
        <v>1170</v>
      </c>
      <c r="H90908">
        <v>1</v>
      </c>
    </row>
    <row r="90909" spans="1:8">
      <c r="A90909">
        <v>2018</v>
      </c>
      <c r="B90909">
        <v>44109</v>
      </c>
      <c r="C90909">
        <v>44201</v>
      </c>
      <c r="D90909" t="s">
        <v>1152</v>
      </c>
      <c r="E90909" t="s">
        <v>1171</v>
      </c>
      <c r="H90909">
        <v>1</v>
      </c>
    </row>
    <row r="90910" spans="1:8">
      <c r="A90910">
        <v>2018</v>
      </c>
      <c r="B90910">
        <v>44109</v>
      </c>
      <c r="C90910">
        <v>44204</v>
      </c>
      <c r="D90910" t="s">
        <v>1152</v>
      </c>
      <c r="E90910" t="s">
        <v>1172</v>
      </c>
      <c r="H90910">
        <v>1</v>
      </c>
    </row>
    <row r="90911" spans="1:8">
      <c r="A90911">
        <v>2018</v>
      </c>
      <c r="B90911">
        <v>44109</v>
      </c>
      <c r="C90911">
        <v>44213</v>
      </c>
      <c r="D90911" t="s">
        <v>1152</v>
      </c>
      <c r="E90911" t="s">
        <v>1173</v>
      </c>
      <c r="H90911">
        <v>1</v>
      </c>
    </row>
    <row r="90912" spans="1:8">
      <c r="A90912">
        <v>2018</v>
      </c>
      <c r="B90912">
        <v>44109</v>
      </c>
      <c r="C90912">
        <v>44215</v>
      </c>
      <c r="D90912" t="s">
        <v>1152</v>
      </c>
      <c r="E90912" t="s">
        <v>1174</v>
      </c>
      <c r="H90912">
        <v>1</v>
      </c>
    </row>
    <row r="90913" spans="1:8">
      <c r="A90913">
        <v>2018</v>
      </c>
      <c r="B90913">
        <v>44109</v>
      </c>
      <c r="C90913">
        <v>45028</v>
      </c>
      <c r="D90913" t="s">
        <v>1152</v>
      </c>
      <c r="E90913" t="s">
        <v>1177</v>
      </c>
      <c r="H90913">
        <v>1</v>
      </c>
    </row>
    <row r="90914" spans="1:8">
      <c r="A90914">
        <v>2018</v>
      </c>
      <c r="B90914">
        <v>44109</v>
      </c>
      <c r="C90914">
        <v>45147</v>
      </c>
      <c r="D90914" t="s">
        <v>1152</v>
      </c>
      <c r="E90914" t="s">
        <v>1186</v>
      </c>
      <c r="F90914">
        <v>1</v>
      </c>
    </row>
    <row r="90915" spans="1:8">
      <c r="A90915">
        <v>2018</v>
      </c>
      <c r="B90915">
        <v>44109</v>
      </c>
      <c r="C90915">
        <v>45234</v>
      </c>
      <c r="D90915" t="s">
        <v>1152</v>
      </c>
      <c r="E90915" t="s">
        <v>1193</v>
      </c>
      <c r="H90915">
        <v>1</v>
      </c>
    </row>
    <row r="90916" spans="1:8">
      <c r="A90916">
        <v>2018</v>
      </c>
      <c r="B90916">
        <v>44109</v>
      </c>
      <c r="C90916">
        <v>49007</v>
      </c>
      <c r="D90916" t="s">
        <v>1152</v>
      </c>
      <c r="E90916" t="s">
        <v>1244</v>
      </c>
      <c r="F90916">
        <v>1</v>
      </c>
      <c r="G90916">
        <v>1</v>
      </c>
      <c r="H90916">
        <v>1</v>
      </c>
    </row>
    <row r="90917" spans="1:8">
      <c r="A90917">
        <v>2018</v>
      </c>
      <c r="B90917">
        <v>44109</v>
      </c>
      <c r="C90917">
        <v>49048</v>
      </c>
      <c r="D90917" t="s">
        <v>1152</v>
      </c>
      <c r="E90917" t="s">
        <v>1245</v>
      </c>
      <c r="H90917">
        <v>1</v>
      </c>
    </row>
    <row r="90918" spans="1:8">
      <c r="A90918">
        <v>2018</v>
      </c>
      <c r="B90918">
        <v>44109</v>
      </c>
      <c r="C90918">
        <v>49068</v>
      </c>
      <c r="D90918" t="s">
        <v>1152</v>
      </c>
      <c r="E90918" t="s">
        <v>1247</v>
      </c>
      <c r="H90918">
        <v>1</v>
      </c>
    </row>
    <row r="90919" spans="1:8">
      <c r="A90919">
        <v>2018</v>
      </c>
      <c r="B90919">
        <v>44109</v>
      </c>
      <c r="C90919">
        <v>49099</v>
      </c>
      <c r="D90919" t="s">
        <v>1152</v>
      </c>
      <c r="E90919" t="s">
        <v>1249</v>
      </c>
      <c r="H90919">
        <v>1</v>
      </c>
    </row>
    <row r="90920" spans="1:8">
      <c r="A90920">
        <v>2018</v>
      </c>
      <c r="B90920">
        <v>44109</v>
      </c>
      <c r="C90920">
        <v>49132</v>
      </c>
      <c r="D90920" t="s">
        <v>1152</v>
      </c>
      <c r="E90920" t="s">
        <v>1251</v>
      </c>
      <c r="H90920">
        <v>1</v>
      </c>
    </row>
    <row r="90921" spans="1:8">
      <c r="A90921">
        <v>2018</v>
      </c>
      <c r="B90921">
        <v>44109</v>
      </c>
      <c r="C90921">
        <v>49160</v>
      </c>
      <c r="D90921" t="s">
        <v>1152</v>
      </c>
      <c r="E90921" t="s">
        <v>1252</v>
      </c>
      <c r="H90921">
        <v>1</v>
      </c>
    </row>
    <row r="90922" spans="1:8">
      <c r="A90922">
        <v>2018</v>
      </c>
      <c r="B90922">
        <v>44109</v>
      </c>
      <c r="C90922">
        <v>49201</v>
      </c>
      <c r="D90922" t="s">
        <v>1152</v>
      </c>
      <c r="E90922" t="s">
        <v>1253</v>
      </c>
      <c r="H90922">
        <v>1</v>
      </c>
    </row>
    <row r="90923" spans="1:8">
      <c r="A90923">
        <v>2018</v>
      </c>
      <c r="B90923">
        <v>44109</v>
      </c>
      <c r="C90923">
        <v>49220</v>
      </c>
      <c r="D90923" t="s">
        <v>1152</v>
      </c>
      <c r="E90923" t="s">
        <v>1255</v>
      </c>
      <c r="H90923">
        <v>1</v>
      </c>
    </row>
    <row r="90924" spans="1:8">
      <c r="A90924">
        <v>2018</v>
      </c>
      <c r="B90924">
        <v>44109</v>
      </c>
      <c r="C90924">
        <v>49247</v>
      </c>
      <c r="D90924" t="s">
        <v>1152</v>
      </c>
      <c r="E90924" t="s">
        <v>1256</v>
      </c>
      <c r="H90924">
        <v>1</v>
      </c>
    </row>
    <row r="90925" spans="1:8">
      <c r="A90925">
        <v>2018</v>
      </c>
      <c r="B90925">
        <v>44109</v>
      </c>
      <c r="C90925">
        <v>49261</v>
      </c>
      <c r="D90925" t="s">
        <v>1152</v>
      </c>
      <c r="E90925" t="s">
        <v>1257</v>
      </c>
      <c r="H90925">
        <v>1</v>
      </c>
    </row>
    <row r="90926" spans="1:8">
      <c r="A90926">
        <v>2018</v>
      </c>
      <c r="B90926">
        <v>44109</v>
      </c>
      <c r="C90926">
        <v>49301</v>
      </c>
      <c r="D90926" t="s">
        <v>1152</v>
      </c>
      <c r="E90926" t="s">
        <v>1258</v>
      </c>
      <c r="H90926">
        <v>1</v>
      </c>
    </row>
    <row r="90927" spans="1:8">
      <c r="A90927">
        <v>2018</v>
      </c>
      <c r="B90927">
        <v>44109</v>
      </c>
      <c r="C90927">
        <v>49307</v>
      </c>
      <c r="D90927" t="s">
        <v>1152</v>
      </c>
      <c r="E90927" t="s">
        <v>1259</v>
      </c>
      <c r="H90927">
        <v>1</v>
      </c>
    </row>
    <row r="90928" spans="1:8">
      <c r="A90928">
        <v>2018</v>
      </c>
      <c r="B90928">
        <v>44109</v>
      </c>
      <c r="C90928">
        <v>49328</v>
      </c>
      <c r="D90928" t="s">
        <v>1152</v>
      </c>
      <c r="E90928" t="s">
        <v>1260</v>
      </c>
      <c r="F90928">
        <v>1</v>
      </c>
      <c r="G90928">
        <v>1</v>
      </c>
      <c r="H90928">
        <v>1</v>
      </c>
    </row>
    <row r="90929" spans="1:8">
      <c r="A90929">
        <v>2018</v>
      </c>
      <c r="B90929">
        <v>44109</v>
      </c>
      <c r="C90929">
        <v>49329</v>
      </c>
      <c r="D90929" t="s">
        <v>1152</v>
      </c>
      <c r="E90929" t="s">
        <v>1261</v>
      </c>
      <c r="H90929">
        <v>1</v>
      </c>
    </row>
    <row r="90930" spans="1:8">
      <c r="A90930">
        <v>2018</v>
      </c>
      <c r="B90930">
        <v>44109</v>
      </c>
      <c r="C90930">
        <v>49347</v>
      </c>
      <c r="D90930" t="s">
        <v>1152</v>
      </c>
      <c r="E90930" t="s">
        <v>1262</v>
      </c>
      <c r="H90930">
        <v>1</v>
      </c>
    </row>
    <row r="90931" spans="1:8">
      <c r="A90931">
        <v>2018</v>
      </c>
      <c r="B90931">
        <v>44109</v>
      </c>
      <c r="C90931">
        <v>49353</v>
      </c>
      <c r="D90931" t="s">
        <v>1152</v>
      </c>
      <c r="E90931" t="s">
        <v>4473</v>
      </c>
      <c r="H90931">
        <v>1</v>
      </c>
    </row>
    <row r="90932" spans="1:8">
      <c r="A90932">
        <v>2018</v>
      </c>
      <c r="B90932">
        <v>44109</v>
      </c>
      <c r="C90932">
        <v>51058</v>
      </c>
      <c r="D90932" t="s">
        <v>1152</v>
      </c>
      <c r="E90932" t="s">
        <v>1279</v>
      </c>
      <c r="G90932">
        <v>1</v>
      </c>
    </row>
    <row r="90933" spans="1:8">
      <c r="A90933">
        <v>2018</v>
      </c>
      <c r="B90933">
        <v>44109</v>
      </c>
      <c r="C90933">
        <v>53130</v>
      </c>
      <c r="D90933" t="s">
        <v>1152</v>
      </c>
      <c r="E90933" t="s">
        <v>1319</v>
      </c>
      <c r="H90933">
        <v>1</v>
      </c>
    </row>
    <row r="90934" spans="1:8">
      <c r="A90934">
        <v>2018</v>
      </c>
      <c r="B90934">
        <v>44109</v>
      </c>
      <c r="C90934">
        <v>56007</v>
      </c>
      <c r="D90934" t="s">
        <v>1152</v>
      </c>
      <c r="E90934" t="s">
        <v>1384</v>
      </c>
      <c r="H90934">
        <v>1</v>
      </c>
    </row>
    <row r="90935" spans="1:8">
      <c r="A90935">
        <v>2018</v>
      </c>
      <c r="B90935">
        <v>44109</v>
      </c>
      <c r="C90935">
        <v>56083</v>
      </c>
      <c r="D90935" t="s">
        <v>1152</v>
      </c>
      <c r="E90935" t="s">
        <v>1387</v>
      </c>
      <c r="H90935">
        <v>1</v>
      </c>
    </row>
    <row r="90936" spans="1:8">
      <c r="A90936">
        <v>2018</v>
      </c>
      <c r="B90936">
        <v>44109</v>
      </c>
      <c r="C90936">
        <v>56121</v>
      </c>
      <c r="D90936" t="s">
        <v>1152</v>
      </c>
      <c r="E90936" t="s">
        <v>1390</v>
      </c>
      <c r="H90936">
        <v>1</v>
      </c>
    </row>
    <row r="90937" spans="1:8">
      <c r="A90937">
        <v>2018</v>
      </c>
      <c r="B90937">
        <v>44109</v>
      </c>
      <c r="C90937">
        <v>56184</v>
      </c>
      <c r="D90937" t="s">
        <v>1152</v>
      </c>
      <c r="E90937" t="s">
        <v>1395</v>
      </c>
      <c r="H90937">
        <v>1</v>
      </c>
    </row>
    <row r="90938" spans="1:8">
      <c r="A90938">
        <v>2018</v>
      </c>
      <c r="B90938">
        <v>44109</v>
      </c>
      <c r="C90938">
        <v>56260</v>
      </c>
      <c r="D90938" t="s">
        <v>1152</v>
      </c>
      <c r="E90938" t="s">
        <v>1398</v>
      </c>
      <c r="H90938">
        <v>1</v>
      </c>
    </row>
    <row r="90939" spans="1:8">
      <c r="A90939">
        <v>2018</v>
      </c>
      <c r="B90939">
        <v>44109</v>
      </c>
      <c r="C90939">
        <v>57422</v>
      </c>
      <c r="D90939" t="s">
        <v>1152</v>
      </c>
      <c r="E90939" t="s">
        <v>1420</v>
      </c>
      <c r="G90939">
        <v>1</v>
      </c>
    </row>
    <row r="90940" spans="1:8">
      <c r="A90940">
        <v>2018</v>
      </c>
      <c r="B90940">
        <v>44109</v>
      </c>
      <c r="C90940">
        <v>58194</v>
      </c>
      <c r="D90940" t="s">
        <v>1152</v>
      </c>
      <c r="E90940" t="s">
        <v>1459</v>
      </c>
      <c r="F90940">
        <v>1</v>
      </c>
    </row>
    <row r="90941" spans="1:8">
      <c r="A90941">
        <v>2018</v>
      </c>
      <c r="B90941">
        <v>44109</v>
      </c>
      <c r="C90941">
        <v>59350</v>
      </c>
      <c r="D90941" t="s">
        <v>1152</v>
      </c>
      <c r="E90941" t="s">
        <v>1522</v>
      </c>
      <c r="G90941">
        <v>1</v>
      </c>
    </row>
    <row r="90942" spans="1:8">
      <c r="A90942">
        <v>2018</v>
      </c>
      <c r="B90942">
        <v>44109</v>
      </c>
      <c r="C90942">
        <v>67482</v>
      </c>
      <c r="D90942" t="s">
        <v>1152</v>
      </c>
      <c r="E90942" t="s">
        <v>1893</v>
      </c>
      <c r="G90942">
        <v>1</v>
      </c>
    </row>
    <row r="90943" spans="1:8">
      <c r="A90943">
        <v>2018</v>
      </c>
      <c r="B90943">
        <v>44109</v>
      </c>
      <c r="C90943">
        <v>69123</v>
      </c>
      <c r="D90943" t="s">
        <v>1152</v>
      </c>
      <c r="E90943" t="s">
        <v>1974</v>
      </c>
      <c r="F90943">
        <v>1</v>
      </c>
      <c r="G90943">
        <v>1</v>
      </c>
    </row>
    <row r="90944" spans="1:8">
      <c r="A90944">
        <v>2018</v>
      </c>
      <c r="B90944">
        <v>44109</v>
      </c>
      <c r="C90944">
        <v>72181</v>
      </c>
      <c r="D90944" t="s">
        <v>1152</v>
      </c>
      <c r="E90944" t="s">
        <v>2049</v>
      </c>
      <c r="G90944">
        <v>1</v>
      </c>
      <c r="H90944">
        <v>1</v>
      </c>
    </row>
    <row r="90945" spans="1:8">
      <c r="A90945">
        <v>2018</v>
      </c>
      <c r="B90945">
        <v>44109</v>
      </c>
      <c r="C90945">
        <v>72264</v>
      </c>
      <c r="D90945" t="s">
        <v>1152</v>
      </c>
      <c r="E90945" t="s">
        <v>2056</v>
      </c>
      <c r="G90945">
        <v>1</v>
      </c>
      <c r="H90945">
        <v>1</v>
      </c>
    </row>
    <row r="90946" spans="1:8">
      <c r="A90946">
        <v>2018</v>
      </c>
      <c r="B90946">
        <v>44109</v>
      </c>
      <c r="C90946">
        <v>72346</v>
      </c>
      <c r="D90946" t="s">
        <v>1152</v>
      </c>
      <c r="E90946" t="s">
        <v>2060</v>
      </c>
      <c r="H90946">
        <v>1</v>
      </c>
    </row>
    <row r="90947" spans="1:8">
      <c r="A90947">
        <v>2018</v>
      </c>
      <c r="B90947">
        <v>44109</v>
      </c>
      <c r="C90947">
        <v>73006</v>
      </c>
      <c r="D90947" t="s">
        <v>1152</v>
      </c>
      <c r="E90947" t="s">
        <v>2066</v>
      </c>
      <c r="G90947">
        <v>1</v>
      </c>
    </row>
    <row r="90948" spans="1:8">
      <c r="A90948">
        <v>2018</v>
      </c>
      <c r="B90948">
        <v>44109</v>
      </c>
      <c r="C90948">
        <v>73011</v>
      </c>
      <c r="D90948" t="s">
        <v>1152</v>
      </c>
      <c r="E90948" t="s">
        <v>2069</v>
      </c>
      <c r="G90948">
        <v>1</v>
      </c>
    </row>
    <row r="90949" spans="1:8">
      <c r="A90949">
        <v>2018</v>
      </c>
      <c r="B90949">
        <v>44109</v>
      </c>
      <c r="C90949">
        <v>73054</v>
      </c>
      <c r="D90949" t="s">
        <v>1152</v>
      </c>
      <c r="E90949" t="s">
        <v>2070</v>
      </c>
      <c r="G90949">
        <v>1</v>
      </c>
    </row>
    <row r="90950" spans="1:8">
      <c r="A90950">
        <v>2018</v>
      </c>
      <c r="B90950">
        <v>44109</v>
      </c>
      <c r="C90950">
        <v>73065</v>
      </c>
      <c r="D90950" t="s">
        <v>1152</v>
      </c>
      <c r="E90950" t="s">
        <v>2071</v>
      </c>
      <c r="G90950">
        <v>1</v>
      </c>
    </row>
    <row r="90951" spans="1:8">
      <c r="A90951">
        <v>2018</v>
      </c>
      <c r="B90951">
        <v>44109</v>
      </c>
      <c r="C90951">
        <v>73142</v>
      </c>
      <c r="D90951" t="s">
        <v>1152</v>
      </c>
      <c r="E90951" t="s">
        <v>2078</v>
      </c>
      <c r="G90951">
        <v>1</v>
      </c>
    </row>
    <row r="90952" spans="1:8">
      <c r="A90952">
        <v>2018</v>
      </c>
      <c r="B90952">
        <v>44109</v>
      </c>
      <c r="C90952">
        <v>73181</v>
      </c>
      <c r="D90952" t="s">
        <v>1152</v>
      </c>
      <c r="E90952" t="s">
        <v>2082</v>
      </c>
      <c r="G90952">
        <v>1</v>
      </c>
    </row>
    <row r="90953" spans="1:8">
      <c r="A90953">
        <v>2018</v>
      </c>
      <c r="B90953">
        <v>44109</v>
      </c>
      <c r="C90953">
        <v>75056</v>
      </c>
      <c r="D90953" t="s">
        <v>1152</v>
      </c>
      <c r="E90953" t="s">
        <v>2115</v>
      </c>
      <c r="F90953">
        <v>1</v>
      </c>
      <c r="G90953">
        <v>1</v>
      </c>
    </row>
    <row r="90954" spans="1:8">
      <c r="A90954">
        <v>2018</v>
      </c>
      <c r="B90954">
        <v>44109</v>
      </c>
      <c r="C90954">
        <v>77111</v>
      </c>
      <c r="D90954" t="s">
        <v>1152</v>
      </c>
      <c r="E90954" t="s">
        <v>1960</v>
      </c>
      <c r="G90954">
        <v>1</v>
      </c>
    </row>
    <row r="90955" spans="1:8">
      <c r="A90955">
        <v>2018</v>
      </c>
      <c r="B90955">
        <v>44109</v>
      </c>
      <c r="C90955">
        <v>80002</v>
      </c>
      <c r="D90955" t="s">
        <v>1152</v>
      </c>
      <c r="E90955" t="s">
        <v>2285</v>
      </c>
      <c r="G90955">
        <v>1</v>
      </c>
    </row>
    <row r="90956" spans="1:8">
      <c r="A90956">
        <v>2018</v>
      </c>
      <c r="B90956">
        <v>44109</v>
      </c>
      <c r="C90956">
        <v>84007</v>
      </c>
      <c r="D90956" t="s">
        <v>1152</v>
      </c>
      <c r="E90956" t="s">
        <v>2368</v>
      </c>
      <c r="G90956">
        <v>1</v>
      </c>
    </row>
    <row r="90957" spans="1:8">
      <c r="A90957">
        <v>2018</v>
      </c>
      <c r="B90957">
        <v>44109</v>
      </c>
      <c r="C90957">
        <v>85019</v>
      </c>
      <c r="D90957" t="s">
        <v>1152</v>
      </c>
      <c r="E90957" t="s">
        <v>2384</v>
      </c>
      <c r="H90957">
        <v>1</v>
      </c>
    </row>
    <row r="90958" spans="1:8">
      <c r="A90958">
        <v>2018</v>
      </c>
      <c r="B90958">
        <v>44109</v>
      </c>
      <c r="C90958">
        <v>85047</v>
      </c>
      <c r="D90958" t="s">
        <v>1152</v>
      </c>
      <c r="E90958" t="s">
        <v>2387</v>
      </c>
      <c r="H90958">
        <v>1</v>
      </c>
    </row>
    <row r="90959" spans="1:8">
      <c r="A90959">
        <v>2018</v>
      </c>
      <c r="B90959">
        <v>44109</v>
      </c>
      <c r="C90959">
        <v>85076</v>
      </c>
      <c r="D90959" t="s">
        <v>1152</v>
      </c>
      <c r="E90959" t="s">
        <v>2389</v>
      </c>
      <c r="H90959">
        <v>1</v>
      </c>
    </row>
    <row r="90960" spans="1:8">
      <c r="A90960">
        <v>2018</v>
      </c>
      <c r="B90960">
        <v>44109</v>
      </c>
      <c r="C90960">
        <v>85108</v>
      </c>
      <c r="D90960" t="s">
        <v>1152</v>
      </c>
      <c r="E90960" t="s">
        <v>2391</v>
      </c>
      <c r="H90960">
        <v>1</v>
      </c>
    </row>
    <row r="90961" spans="1:8">
      <c r="A90961">
        <v>2018</v>
      </c>
      <c r="B90961">
        <v>44109</v>
      </c>
      <c r="C90961">
        <v>85128</v>
      </c>
      <c r="D90961" t="s">
        <v>1152</v>
      </c>
      <c r="E90961" t="s">
        <v>2392</v>
      </c>
      <c r="F90961">
        <v>1</v>
      </c>
      <c r="H90961">
        <v>1</v>
      </c>
    </row>
    <row r="90962" spans="1:8">
      <c r="A90962">
        <v>2018</v>
      </c>
      <c r="B90962">
        <v>44109</v>
      </c>
      <c r="C90962">
        <v>85146</v>
      </c>
      <c r="D90962" t="s">
        <v>1152</v>
      </c>
      <c r="E90962" t="s">
        <v>2393</v>
      </c>
      <c r="H90962">
        <v>1</v>
      </c>
    </row>
    <row r="90963" spans="1:8">
      <c r="A90963">
        <v>2018</v>
      </c>
      <c r="B90963">
        <v>44109</v>
      </c>
      <c r="C90963">
        <v>85152</v>
      </c>
      <c r="D90963" t="s">
        <v>1152</v>
      </c>
      <c r="E90963" t="s">
        <v>2394</v>
      </c>
      <c r="H90963">
        <v>1</v>
      </c>
    </row>
    <row r="90964" spans="1:8">
      <c r="A90964">
        <v>2018</v>
      </c>
      <c r="B90964">
        <v>44109</v>
      </c>
      <c r="C90964">
        <v>85191</v>
      </c>
      <c r="D90964" t="s">
        <v>1152</v>
      </c>
      <c r="E90964" t="s">
        <v>2396</v>
      </c>
      <c r="F90964">
        <v>1</v>
      </c>
      <c r="G90964">
        <v>1</v>
      </c>
      <c r="H90964">
        <v>1</v>
      </c>
    </row>
    <row r="90965" spans="1:8">
      <c r="A90965">
        <v>2018</v>
      </c>
      <c r="B90965">
        <v>44109</v>
      </c>
      <c r="C90965">
        <v>85194</v>
      </c>
      <c r="D90965" t="s">
        <v>1152</v>
      </c>
      <c r="E90965" t="s">
        <v>2397</v>
      </c>
      <c r="G90965">
        <v>1</v>
      </c>
      <c r="H90965">
        <v>1</v>
      </c>
    </row>
    <row r="90966" spans="1:8">
      <c r="A90966">
        <v>2018</v>
      </c>
      <c r="B90966">
        <v>44109</v>
      </c>
      <c r="C90966">
        <v>85222</v>
      </c>
      <c r="D90966" t="s">
        <v>1152</v>
      </c>
      <c r="E90966" t="s">
        <v>2398</v>
      </c>
      <c r="H90966">
        <v>1</v>
      </c>
    </row>
    <row r="90967" spans="1:8">
      <c r="A90967">
        <v>2018</v>
      </c>
      <c r="B90967">
        <v>44109</v>
      </c>
      <c r="C90967">
        <v>85226</v>
      </c>
      <c r="D90967" t="s">
        <v>1152</v>
      </c>
      <c r="E90967" t="s">
        <v>2399</v>
      </c>
      <c r="H90967">
        <v>1</v>
      </c>
    </row>
    <row r="90968" spans="1:8">
      <c r="A90968">
        <v>2018</v>
      </c>
      <c r="B90968">
        <v>44109</v>
      </c>
      <c r="C90968">
        <v>91477</v>
      </c>
      <c r="D90968" t="s">
        <v>1152</v>
      </c>
      <c r="E90968" t="s">
        <v>4794</v>
      </c>
      <c r="G90968">
        <v>1</v>
      </c>
    </row>
    <row r="90969" spans="1:8">
      <c r="A90969">
        <v>2018</v>
      </c>
      <c r="B90969">
        <v>44109</v>
      </c>
      <c r="C90969">
        <v>93073</v>
      </c>
      <c r="D90969" t="s">
        <v>1152</v>
      </c>
      <c r="E90969" t="s">
        <v>2597</v>
      </c>
      <c r="G90969">
        <v>1</v>
      </c>
    </row>
    <row r="90970" spans="1:8">
      <c r="A90970">
        <v>2018</v>
      </c>
      <c r="B90970">
        <v>44110</v>
      </c>
      <c r="C90970">
        <v>44201</v>
      </c>
      <c r="D90970" t="s">
        <v>1153</v>
      </c>
      <c r="E90970" t="s">
        <v>1171</v>
      </c>
      <c r="H90970">
        <v>1</v>
      </c>
    </row>
    <row r="90971" spans="1:8">
      <c r="A90971">
        <v>2018</v>
      </c>
      <c r="B90971">
        <v>44115</v>
      </c>
      <c r="C90971">
        <v>44204</v>
      </c>
      <c r="D90971" t="s">
        <v>1154</v>
      </c>
      <c r="E90971" t="s">
        <v>1172</v>
      </c>
      <c r="H90971">
        <v>1</v>
      </c>
    </row>
    <row r="90972" spans="1:8">
      <c r="A90972">
        <v>2018</v>
      </c>
      <c r="B90972">
        <v>44115</v>
      </c>
      <c r="C90972">
        <v>44213</v>
      </c>
      <c r="D90972" t="s">
        <v>1154</v>
      </c>
      <c r="E90972" t="s">
        <v>1173</v>
      </c>
      <c r="H90972">
        <v>1</v>
      </c>
    </row>
    <row r="90973" spans="1:8">
      <c r="A90973">
        <v>2018</v>
      </c>
      <c r="B90973">
        <v>44115</v>
      </c>
      <c r="C90973">
        <v>49007</v>
      </c>
      <c r="D90973" t="s">
        <v>1154</v>
      </c>
      <c r="E90973" t="s">
        <v>1244</v>
      </c>
      <c r="H90973">
        <v>1</v>
      </c>
    </row>
    <row r="90974" spans="1:8">
      <c r="A90974">
        <v>2018</v>
      </c>
      <c r="B90974">
        <v>44115</v>
      </c>
      <c r="C90974">
        <v>49068</v>
      </c>
      <c r="D90974" t="s">
        <v>1154</v>
      </c>
      <c r="E90974" t="s">
        <v>1247</v>
      </c>
      <c r="H90974">
        <v>1</v>
      </c>
    </row>
    <row r="90975" spans="1:8">
      <c r="A90975">
        <v>2018</v>
      </c>
      <c r="B90975">
        <v>44115</v>
      </c>
      <c r="C90975">
        <v>49160</v>
      </c>
      <c r="D90975" t="s">
        <v>1154</v>
      </c>
      <c r="E90975" t="s">
        <v>1252</v>
      </c>
      <c r="H90975">
        <v>1</v>
      </c>
    </row>
    <row r="90976" spans="1:8">
      <c r="A90976">
        <v>2018</v>
      </c>
      <c r="B90976">
        <v>44115</v>
      </c>
      <c r="C90976">
        <v>49201</v>
      </c>
      <c r="D90976" t="s">
        <v>1154</v>
      </c>
      <c r="E90976" t="s">
        <v>1253</v>
      </c>
      <c r="H90976">
        <v>1</v>
      </c>
    </row>
    <row r="90977" spans="1:8">
      <c r="A90977">
        <v>2018</v>
      </c>
      <c r="B90977">
        <v>44115</v>
      </c>
      <c r="C90977">
        <v>49247</v>
      </c>
      <c r="D90977" t="s">
        <v>1154</v>
      </c>
      <c r="E90977" t="s">
        <v>1256</v>
      </c>
      <c r="H90977">
        <v>1</v>
      </c>
    </row>
    <row r="90978" spans="1:8">
      <c r="A90978">
        <v>2018</v>
      </c>
      <c r="B90978">
        <v>44115</v>
      </c>
      <c r="C90978">
        <v>49261</v>
      </c>
      <c r="D90978" t="s">
        <v>1154</v>
      </c>
      <c r="E90978" t="s">
        <v>1257</v>
      </c>
      <c r="H90978">
        <v>1</v>
      </c>
    </row>
    <row r="90979" spans="1:8">
      <c r="A90979">
        <v>2018</v>
      </c>
      <c r="B90979">
        <v>44115</v>
      </c>
      <c r="C90979">
        <v>49307</v>
      </c>
      <c r="D90979" t="s">
        <v>1154</v>
      </c>
      <c r="E90979" t="s">
        <v>1259</v>
      </c>
      <c r="H90979">
        <v>1</v>
      </c>
    </row>
    <row r="90980" spans="1:8">
      <c r="A90980">
        <v>2018</v>
      </c>
      <c r="B90980">
        <v>44115</v>
      </c>
      <c r="C90980">
        <v>49328</v>
      </c>
      <c r="D90980" t="s">
        <v>1154</v>
      </c>
      <c r="E90980" t="s">
        <v>1260</v>
      </c>
      <c r="H90980">
        <v>1</v>
      </c>
    </row>
    <row r="90981" spans="1:8">
      <c r="A90981">
        <v>2018</v>
      </c>
      <c r="B90981">
        <v>44115</v>
      </c>
      <c r="C90981">
        <v>49329</v>
      </c>
      <c r="D90981" t="s">
        <v>1154</v>
      </c>
      <c r="E90981" t="s">
        <v>1261</v>
      </c>
      <c r="H90981">
        <v>1</v>
      </c>
    </row>
    <row r="90982" spans="1:8">
      <c r="A90982">
        <v>2018</v>
      </c>
      <c r="B90982">
        <v>44115</v>
      </c>
      <c r="C90982">
        <v>72181</v>
      </c>
      <c r="D90982" t="s">
        <v>1154</v>
      </c>
      <c r="E90982" t="s">
        <v>2049</v>
      </c>
      <c r="H90982">
        <v>1</v>
      </c>
    </row>
    <row r="90983" spans="1:8">
      <c r="A90983">
        <v>2018</v>
      </c>
      <c r="B90983">
        <v>44115</v>
      </c>
      <c r="C90983">
        <v>72264</v>
      </c>
      <c r="D90983" t="s">
        <v>1154</v>
      </c>
      <c r="E90983" t="s">
        <v>2056</v>
      </c>
      <c r="H90983">
        <v>1</v>
      </c>
    </row>
    <row r="90984" spans="1:8">
      <c r="A90984">
        <v>2018</v>
      </c>
      <c r="B90984">
        <v>44117</v>
      </c>
      <c r="C90984">
        <v>44190</v>
      </c>
      <c r="D90984" t="s">
        <v>1155</v>
      </c>
      <c r="E90984" t="s">
        <v>1168</v>
      </c>
      <c r="H90984">
        <v>1</v>
      </c>
    </row>
    <row r="90985" spans="1:8">
      <c r="A90985">
        <v>2018</v>
      </c>
      <c r="B90985">
        <v>44117</v>
      </c>
      <c r="C90985">
        <v>44215</v>
      </c>
      <c r="D90985" t="s">
        <v>1155</v>
      </c>
      <c r="E90985" t="s">
        <v>1174</v>
      </c>
      <c r="H90985">
        <v>1</v>
      </c>
    </row>
    <row r="90986" spans="1:8">
      <c r="A90986">
        <v>2018</v>
      </c>
      <c r="B90986">
        <v>44129</v>
      </c>
      <c r="C90986">
        <v>44158</v>
      </c>
      <c r="D90986" t="s">
        <v>1156</v>
      </c>
      <c r="E90986" t="s">
        <v>1162</v>
      </c>
      <c r="H90986">
        <v>1</v>
      </c>
    </row>
    <row r="90987" spans="1:8">
      <c r="A90987">
        <v>2018</v>
      </c>
      <c r="B90987">
        <v>44129</v>
      </c>
      <c r="C90987">
        <v>44161</v>
      </c>
      <c r="D90987" t="s">
        <v>1156</v>
      </c>
      <c r="E90987" t="s">
        <v>1163</v>
      </c>
      <c r="H90987">
        <v>1</v>
      </c>
    </row>
    <row r="90988" spans="1:8">
      <c r="A90988">
        <v>2018</v>
      </c>
      <c r="B90988">
        <v>44129</v>
      </c>
      <c r="C90988">
        <v>44195</v>
      </c>
      <c r="D90988" t="s">
        <v>1156</v>
      </c>
      <c r="E90988" t="s">
        <v>1169</v>
      </c>
      <c r="H90988">
        <v>1</v>
      </c>
    </row>
    <row r="90989" spans="1:8">
      <c r="A90989">
        <v>2018</v>
      </c>
      <c r="B90989">
        <v>44129</v>
      </c>
      <c r="C90989">
        <v>44196</v>
      </c>
      <c r="D90989" t="s">
        <v>1156</v>
      </c>
      <c r="E90989" t="s">
        <v>1170</v>
      </c>
      <c r="H90989">
        <v>1</v>
      </c>
    </row>
    <row r="90990" spans="1:8">
      <c r="A90990">
        <v>2018</v>
      </c>
      <c r="B90990">
        <v>44129</v>
      </c>
      <c r="C90990">
        <v>56007</v>
      </c>
      <c r="D90990" t="s">
        <v>1156</v>
      </c>
      <c r="E90990" t="s">
        <v>1384</v>
      </c>
      <c r="H90990">
        <v>1</v>
      </c>
    </row>
    <row r="90991" spans="1:8">
      <c r="A90991">
        <v>2018</v>
      </c>
      <c r="B90991">
        <v>44129</v>
      </c>
      <c r="C90991">
        <v>56083</v>
      </c>
      <c r="D90991" t="s">
        <v>1156</v>
      </c>
      <c r="E90991" t="s">
        <v>1387</v>
      </c>
      <c r="H90991">
        <v>1</v>
      </c>
    </row>
    <row r="90992" spans="1:8">
      <c r="A90992">
        <v>2018</v>
      </c>
      <c r="B90992">
        <v>44129</v>
      </c>
      <c r="C90992">
        <v>56121</v>
      </c>
      <c r="D90992" t="s">
        <v>1156</v>
      </c>
      <c r="E90992" t="s">
        <v>1390</v>
      </c>
      <c r="H90992">
        <v>1</v>
      </c>
    </row>
    <row r="90993" spans="1:8">
      <c r="A90993">
        <v>2018</v>
      </c>
      <c r="B90993">
        <v>44129</v>
      </c>
      <c r="C90993">
        <v>56184</v>
      </c>
      <c r="D90993" t="s">
        <v>1156</v>
      </c>
      <c r="E90993" t="s">
        <v>1395</v>
      </c>
      <c r="H90993">
        <v>1</v>
      </c>
    </row>
    <row r="90994" spans="1:8">
      <c r="A90994">
        <v>2018</v>
      </c>
      <c r="B90994">
        <v>44129</v>
      </c>
      <c r="C90994">
        <v>56260</v>
      </c>
      <c r="D90994" t="s">
        <v>1156</v>
      </c>
      <c r="E90994" t="s">
        <v>1398</v>
      </c>
      <c r="H90994">
        <v>1</v>
      </c>
    </row>
    <row r="90995" spans="1:8">
      <c r="A90995">
        <v>2018</v>
      </c>
      <c r="B90995">
        <v>44131</v>
      </c>
      <c r="C90995">
        <v>44133</v>
      </c>
      <c r="D90995" t="s">
        <v>1157</v>
      </c>
      <c r="E90995" t="s">
        <v>1159</v>
      </c>
      <c r="H90995">
        <v>1</v>
      </c>
    </row>
    <row r="90996" spans="1:8">
      <c r="A90996">
        <v>2018</v>
      </c>
      <c r="B90996">
        <v>44131</v>
      </c>
      <c r="C90996">
        <v>44143</v>
      </c>
      <c r="D90996" t="s">
        <v>1157</v>
      </c>
      <c r="E90996" t="s">
        <v>1161</v>
      </c>
      <c r="H90996">
        <v>1</v>
      </c>
    </row>
    <row r="90997" spans="1:8">
      <c r="A90997">
        <v>2018</v>
      </c>
      <c r="B90997">
        <v>44131</v>
      </c>
      <c r="C90997">
        <v>44164</v>
      </c>
      <c r="D90997" t="s">
        <v>1157</v>
      </c>
      <c r="E90997" t="s">
        <v>1165</v>
      </c>
      <c r="H90997">
        <v>1</v>
      </c>
    </row>
    <row r="90998" spans="1:8">
      <c r="A90998">
        <v>2018</v>
      </c>
      <c r="B90998">
        <v>44131</v>
      </c>
      <c r="C90998">
        <v>44186</v>
      </c>
      <c r="D90998" t="s">
        <v>1157</v>
      </c>
      <c r="E90998" t="s">
        <v>1167</v>
      </c>
      <c r="H90998">
        <v>1</v>
      </c>
    </row>
    <row r="90999" spans="1:8">
      <c r="A90999">
        <v>2018</v>
      </c>
      <c r="B90999">
        <v>44132</v>
      </c>
      <c r="C90999">
        <v>44135</v>
      </c>
      <c r="D90999" t="s">
        <v>1158</v>
      </c>
      <c r="E90999" t="s">
        <v>1160</v>
      </c>
      <c r="G90999">
        <v>1</v>
      </c>
      <c r="H90999">
        <v>1</v>
      </c>
    </row>
    <row r="91000" spans="1:8">
      <c r="A91000">
        <v>2018</v>
      </c>
      <c r="B91000">
        <v>44132</v>
      </c>
      <c r="C91000">
        <v>44158</v>
      </c>
      <c r="D91000" t="s">
        <v>1158</v>
      </c>
      <c r="E91000" t="s">
        <v>1162</v>
      </c>
      <c r="H91000">
        <v>1</v>
      </c>
    </row>
    <row r="91001" spans="1:8">
      <c r="A91001">
        <v>2018</v>
      </c>
      <c r="B91001">
        <v>44132</v>
      </c>
      <c r="C91001">
        <v>44162</v>
      </c>
      <c r="D91001" t="s">
        <v>1158</v>
      </c>
      <c r="E91001" t="s">
        <v>1164</v>
      </c>
      <c r="H91001">
        <v>1</v>
      </c>
    </row>
    <row r="91002" spans="1:8">
      <c r="A91002">
        <v>2018</v>
      </c>
      <c r="B91002">
        <v>44132</v>
      </c>
      <c r="C91002">
        <v>44184</v>
      </c>
      <c r="D91002" t="s">
        <v>1158</v>
      </c>
      <c r="E91002" t="s">
        <v>1166</v>
      </c>
      <c r="G91002">
        <v>1</v>
      </c>
      <c r="H91002">
        <v>1</v>
      </c>
    </row>
    <row r="91003" spans="1:8">
      <c r="A91003">
        <v>2018</v>
      </c>
      <c r="B91003">
        <v>44132</v>
      </c>
      <c r="C91003">
        <v>44195</v>
      </c>
      <c r="D91003" t="s">
        <v>1158</v>
      </c>
      <c r="E91003" t="s">
        <v>1169</v>
      </c>
      <c r="H91003">
        <v>1</v>
      </c>
    </row>
    <row r="91004" spans="1:8">
      <c r="A91004">
        <v>2018</v>
      </c>
      <c r="B91004">
        <v>44132</v>
      </c>
      <c r="C91004">
        <v>45028</v>
      </c>
      <c r="D91004" t="s">
        <v>1158</v>
      </c>
      <c r="E91004" t="s">
        <v>1177</v>
      </c>
      <c r="H91004">
        <v>1</v>
      </c>
    </row>
    <row r="91005" spans="1:8">
      <c r="A91005">
        <v>2018</v>
      </c>
      <c r="B91005">
        <v>44132</v>
      </c>
      <c r="C91005">
        <v>45234</v>
      </c>
      <c r="D91005" t="s">
        <v>1158</v>
      </c>
      <c r="E91005" t="s">
        <v>1193</v>
      </c>
      <c r="H91005">
        <v>1</v>
      </c>
    </row>
    <row r="91006" spans="1:8">
      <c r="A91006">
        <v>2018</v>
      </c>
      <c r="B91006">
        <v>44132</v>
      </c>
      <c r="C91006">
        <v>49007</v>
      </c>
      <c r="D91006" t="s">
        <v>1158</v>
      </c>
      <c r="E91006" t="s">
        <v>1244</v>
      </c>
      <c r="G91006">
        <v>1</v>
      </c>
      <c r="H91006">
        <v>1</v>
      </c>
    </row>
    <row r="91007" spans="1:8">
      <c r="A91007">
        <v>2018</v>
      </c>
      <c r="B91007">
        <v>44132</v>
      </c>
      <c r="C91007">
        <v>49328</v>
      </c>
      <c r="D91007" t="s">
        <v>1158</v>
      </c>
      <c r="E91007" t="s">
        <v>1260</v>
      </c>
      <c r="H91007">
        <v>1</v>
      </c>
    </row>
    <row r="91008" spans="1:8">
      <c r="A91008">
        <v>2018</v>
      </c>
      <c r="B91008">
        <v>44132</v>
      </c>
      <c r="C91008">
        <v>72181</v>
      </c>
      <c r="D91008" t="s">
        <v>1158</v>
      </c>
      <c r="E91008" t="s">
        <v>2049</v>
      </c>
      <c r="G91008">
        <v>1</v>
      </c>
      <c r="H91008">
        <v>1</v>
      </c>
    </row>
    <row r="91009" spans="1:8">
      <c r="A91009">
        <v>2018</v>
      </c>
      <c r="B91009">
        <v>44132</v>
      </c>
      <c r="C91009">
        <v>72264</v>
      </c>
      <c r="D91009" t="s">
        <v>1158</v>
      </c>
      <c r="E91009" t="s">
        <v>2056</v>
      </c>
      <c r="H91009">
        <v>1</v>
      </c>
    </row>
    <row r="91010" spans="1:8">
      <c r="A91010">
        <v>2018</v>
      </c>
      <c r="B91010">
        <v>44132</v>
      </c>
      <c r="C91010">
        <v>75056</v>
      </c>
      <c r="D91010" t="s">
        <v>1158</v>
      </c>
      <c r="E91010" t="s">
        <v>2115</v>
      </c>
      <c r="G91010">
        <v>1</v>
      </c>
    </row>
    <row r="91011" spans="1:8">
      <c r="A91011">
        <v>2018</v>
      </c>
      <c r="B91011">
        <v>44133</v>
      </c>
      <c r="C91011">
        <v>44143</v>
      </c>
      <c r="D91011" t="s">
        <v>1159</v>
      </c>
      <c r="E91011" t="s">
        <v>1161</v>
      </c>
      <c r="H91011">
        <v>1</v>
      </c>
    </row>
    <row r="91012" spans="1:8">
      <c r="A91012">
        <v>2018</v>
      </c>
      <c r="B91012">
        <v>44133</v>
      </c>
      <c r="C91012">
        <v>44164</v>
      </c>
      <c r="D91012" t="s">
        <v>1159</v>
      </c>
      <c r="E91012" t="s">
        <v>1165</v>
      </c>
      <c r="H91012">
        <v>1</v>
      </c>
    </row>
    <row r="91013" spans="1:8">
      <c r="A91013">
        <v>2018</v>
      </c>
      <c r="B91013">
        <v>44133</v>
      </c>
      <c r="C91013">
        <v>44186</v>
      </c>
      <c r="D91013" t="s">
        <v>1159</v>
      </c>
      <c r="E91013" t="s">
        <v>1167</v>
      </c>
      <c r="H91013">
        <v>1</v>
      </c>
    </row>
    <row r="91014" spans="1:8">
      <c r="A91014">
        <v>2018</v>
      </c>
      <c r="B91014">
        <v>44133</v>
      </c>
      <c r="C91014">
        <v>85047</v>
      </c>
      <c r="D91014" t="s">
        <v>1159</v>
      </c>
      <c r="E91014" t="s">
        <v>2387</v>
      </c>
      <c r="H91014">
        <v>1</v>
      </c>
    </row>
    <row r="91015" spans="1:8">
      <c r="A91015">
        <v>2018</v>
      </c>
      <c r="B91015">
        <v>44133</v>
      </c>
      <c r="C91015">
        <v>85222</v>
      </c>
      <c r="D91015" t="s">
        <v>1159</v>
      </c>
      <c r="E91015" t="s">
        <v>2398</v>
      </c>
      <c r="H91015">
        <v>1</v>
      </c>
    </row>
    <row r="91016" spans="1:8">
      <c r="A91016">
        <v>2018</v>
      </c>
      <c r="B91016">
        <v>44133</v>
      </c>
      <c r="C91016">
        <v>85226</v>
      </c>
      <c r="D91016" t="s">
        <v>1159</v>
      </c>
      <c r="E91016" t="s">
        <v>2399</v>
      </c>
      <c r="H91016">
        <v>1</v>
      </c>
    </row>
    <row r="91017" spans="1:8">
      <c r="A91017">
        <v>2018</v>
      </c>
      <c r="B91017">
        <v>44135</v>
      </c>
      <c r="C91017">
        <v>44158</v>
      </c>
      <c r="D91017" t="s">
        <v>1160</v>
      </c>
      <c r="E91017" t="s">
        <v>1162</v>
      </c>
      <c r="H91017">
        <v>1</v>
      </c>
    </row>
    <row r="91018" spans="1:8">
      <c r="A91018">
        <v>2018</v>
      </c>
      <c r="B91018">
        <v>44135</v>
      </c>
      <c r="C91018">
        <v>44162</v>
      </c>
      <c r="D91018" t="s">
        <v>1160</v>
      </c>
      <c r="E91018" t="s">
        <v>1164</v>
      </c>
      <c r="H91018">
        <v>1</v>
      </c>
    </row>
    <row r="91019" spans="1:8">
      <c r="A91019">
        <v>2018</v>
      </c>
      <c r="B91019">
        <v>44135</v>
      </c>
      <c r="C91019">
        <v>44184</v>
      </c>
      <c r="D91019" t="s">
        <v>1160</v>
      </c>
      <c r="E91019" t="s">
        <v>1166</v>
      </c>
      <c r="G91019">
        <v>1</v>
      </c>
      <c r="H91019">
        <v>1</v>
      </c>
    </row>
    <row r="91020" spans="1:8">
      <c r="A91020">
        <v>2018</v>
      </c>
      <c r="B91020">
        <v>44135</v>
      </c>
      <c r="C91020">
        <v>44195</v>
      </c>
      <c r="D91020" t="s">
        <v>1160</v>
      </c>
      <c r="E91020" t="s">
        <v>1169</v>
      </c>
      <c r="H91020">
        <v>1</v>
      </c>
    </row>
    <row r="91021" spans="1:8">
      <c r="A91021">
        <v>2018</v>
      </c>
      <c r="B91021">
        <v>44135</v>
      </c>
      <c r="C91021">
        <v>45028</v>
      </c>
      <c r="D91021" t="s">
        <v>1160</v>
      </c>
      <c r="E91021" t="s">
        <v>1177</v>
      </c>
      <c r="H91021">
        <v>1</v>
      </c>
    </row>
    <row r="91022" spans="1:8">
      <c r="A91022">
        <v>2018</v>
      </c>
      <c r="B91022">
        <v>44135</v>
      </c>
      <c r="C91022">
        <v>45234</v>
      </c>
      <c r="D91022" t="s">
        <v>1160</v>
      </c>
      <c r="E91022" t="s">
        <v>1193</v>
      </c>
      <c r="H91022">
        <v>1</v>
      </c>
    </row>
    <row r="91023" spans="1:8">
      <c r="A91023">
        <v>2018</v>
      </c>
      <c r="B91023">
        <v>44135</v>
      </c>
      <c r="C91023">
        <v>49007</v>
      </c>
      <c r="D91023" t="s">
        <v>1160</v>
      </c>
      <c r="E91023" t="s">
        <v>1244</v>
      </c>
      <c r="G91023">
        <v>1</v>
      </c>
      <c r="H91023">
        <v>1</v>
      </c>
    </row>
    <row r="91024" spans="1:8">
      <c r="A91024">
        <v>2018</v>
      </c>
      <c r="B91024">
        <v>44135</v>
      </c>
      <c r="C91024">
        <v>49328</v>
      </c>
      <c r="D91024" t="s">
        <v>1160</v>
      </c>
      <c r="E91024" t="s">
        <v>1260</v>
      </c>
      <c r="H91024">
        <v>1</v>
      </c>
    </row>
    <row r="91025" spans="1:8">
      <c r="A91025">
        <v>2018</v>
      </c>
      <c r="B91025">
        <v>44135</v>
      </c>
      <c r="C91025">
        <v>72181</v>
      </c>
      <c r="D91025" t="s">
        <v>1160</v>
      </c>
      <c r="E91025" t="s">
        <v>2049</v>
      </c>
      <c r="G91025">
        <v>1</v>
      </c>
      <c r="H91025">
        <v>1</v>
      </c>
    </row>
    <row r="91026" spans="1:8">
      <c r="A91026">
        <v>2018</v>
      </c>
      <c r="B91026">
        <v>44135</v>
      </c>
      <c r="C91026">
        <v>72264</v>
      </c>
      <c r="D91026" t="s">
        <v>1160</v>
      </c>
      <c r="E91026" t="s">
        <v>2056</v>
      </c>
      <c r="H91026">
        <v>1</v>
      </c>
    </row>
    <row r="91027" spans="1:8">
      <c r="A91027">
        <v>2018</v>
      </c>
      <c r="B91027">
        <v>44135</v>
      </c>
      <c r="C91027">
        <v>75056</v>
      </c>
      <c r="D91027" t="s">
        <v>1160</v>
      </c>
      <c r="E91027" t="s">
        <v>2115</v>
      </c>
      <c r="G91027">
        <v>1</v>
      </c>
    </row>
    <row r="91028" spans="1:8">
      <c r="A91028">
        <v>2018</v>
      </c>
      <c r="B91028">
        <v>44143</v>
      </c>
      <c r="C91028">
        <v>44164</v>
      </c>
      <c r="D91028" t="s">
        <v>1161</v>
      </c>
      <c r="E91028" t="s">
        <v>1165</v>
      </c>
      <c r="H91028">
        <v>1</v>
      </c>
    </row>
    <row r="91029" spans="1:8">
      <c r="A91029">
        <v>2018</v>
      </c>
      <c r="B91029">
        <v>44143</v>
      </c>
      <c r="C91029">
        <v>44186</v>
      </c>
      <c r="D91029" t="s">
        <v>1161</v>
      </c>
      <c r="E91029" t="s">
        <v>1167</v>
      </c>
      <c r="H91029">
        <v>1</v>
      </c>
    </row>
    <row r="91030" spans="1:8">
      <c r="A91030">
        <v>2018</v>
      </c>
      <c r="B91030">
        <v>44143</v>
      </c>
      <c r="C91030">
        <v>85047</v>
      </c>
      <c r="D91030" t="s">
        <v>1161</v>
      </c>
      <c r="E91030" t="s">
        <v>2387</v>
      </c>
      <c r="H91030">
        <v>1</v>
      </c>
    </row>
    <row r="91031" spans="1:8">
      <c r="A91031">
        <v>2018</v>
      </c>
      <c r="B91031">
        <v>44143</v>
      </c>
      <c r="C91031">
        <v>85222</v>
      </c>
      <c r="D91031" t="s">
        <v>1161</v>
      </c>
      <c r="E91031" t="s">
        <v>2398</v>
      </c>
      <c r="H91031">
        <v>1</v>
      </c>
    </row>
    <row r="91032" spans="1:8">
      <c r="A91032">
        <v>2018</v>
      </c>
      <c r="B91032">
        <v>44143</v>
      </c>
      <c r="C91032">
        <v>85226</v>
      </c>
      <c r="D91032" t="s">
        <v>1161</v>
      </c>
      <c r="E91032" t="s">
        <v>2399</v>
      </c>
      <c r="H91032">
        <v>1</v>
      </c>
    </row>
    <row r="91033" spans="1:8">
      <c r="A91033">
        <v>2018</v>
      </c>
      <c r="B91033">
        <v>44158</v>
      </c>
      <c r="C91033">
        <v>44161</v>
      </c>
      <c r="D91033" t="s">
        <v>1162</v>
      </c>
      <c r="E91033" t="s">
        <v>1163</v>
      </c>
      <c r="H91033">
        <v>1</v>
      </c>
    </row>
    <row r="91034" spans="1:8">
      <c r="A91034">
        <v>2018</v>
      </c>
      <c r="B91034">
        <v>44158</v>
      </c>
      <c r="C91034">
        <v>44162</v>
      </c>
      <c r="D91034" t="s">
        <v>1162</v>
      </c>
      <c r="E91034" t="s">
        <v>1164</v>
      </c>
      <c r="H91034">
        <v>1</v>
      </c>
    </row>
    <row r="91035" spans="1:8">
      <c r="A91035">
        <v>2018</v>
      </c>
      <c r="B91035">
        <v>44158</v>
      </c>
      <c r="C91035">
        <v>44184</v>
      </c>
      <c r="D91035" t="s">
        <v>1162</v>
      </c>
      <c r="E91035" t="s">
        <v>1166</v>
      </c>
      <c r="H91035">
        <v>1</v>
      </c>
    </row>
    <row r="91036" spans="1:8">
      <c r="A91036">
        <v>2018</v>
      </c>
      <c r="B91036">
        <v>44158</v>
      </c>
      <c r="C91036">
        <v>44195</v>
      </c>
      <c r="D91036" t="s">
        <v>1162</v>
      </c>
      <c r="E91036" t="s">
        <v>1169</v>
      </c>
      <c r="H91036">
        <v>1</v>
      </c>
    </row>
    <row r="91037" spans="1:8">
      <c r="A91037">
        <v>2018</v>
      </c>
      <c r="B91037">
        <v>44158</v>
      </c>
      <c r="C91037">
        <v>44196</v>
      </c>
      <c r="D91037" t="s">
        <v>1162</v>
      </c>
      <c r="E91037" t="s">
        <v>1170</v>
      </c>
      <c r="H91037">
        <v>1</v>
      </c>
    </row>
    <row r="91038" spans="1:8">
      <c r="A91038">
        <v>2018</v>
      </c>
      <c r="B91038">
        <v>44161</v>
      </c>
      <c r="C91038">
        <v>44195</v>
      </c>
      <c r="D91038" t="s">
        <v>1163</v>
      </c>
      <c r="E91038" t="s">
        <v>1169</v>
      </c>
      <c r="H91038">
        <v>1</v>
      </c>
    </row>
    <row r="91039" spans="1:8">
      <c r="A91039">
        <v>2018</v>
      </c>
      <c r="B91039">
        <v>44161</v>
      </c>
      <c r="C91039">
        <v>44196</v>
      </c>
      <c r="D91039" t="s">
        <v>1163</v>
      </c>
      <c r="E91039" t="s">
        <v>1170</v>
      </c>
      <c r="H91039">
        <v>1</v>
      </c>
    </row>
    <row r="91040" spans="1:8">
      <c r="A91040">
        <v>2018</v>
      </c>
      <c r="B91040">
        <v>44162</v>
      </c>
      <c r="C91040">
        <v>44184</v>
      </c>
      <c r="D91040" t="s">
        <v>1164</v>
      </c>
      <c r="E91040" t="s">
        <v>1166</v>
      </c>
      <c r="H91040">
        <v>1</v>
      </c>
    </row>
    <row r="91041" spans="1:8">
      <c r="A91041">
        <v>2018</v>
      </c>
      <c r="B91041">
        <v>44162</v>
      </c>
      <c r="C91041">
        <v>44195</v>
      </c>
      <c r="D91041" t="s">
        <v>1164</v>
      </c>
      <c r="E91041" t="s">
        <v>1169</v>
      </c>
      <c r="H91041">
        <v>1</v>
      </c>
    </row>
    <row r="91042" spans="1:8">
      <c r="A91042">
        <v>2018</v>
      </c>
      <c r="B91042">
        <v>44164</v>
      </c>
      <c r="C91042">
        <v>44186</v>
      </c>
      <c r="D91042" t="s">
        <v>1165</v>
      </c>
      <c r="E91042" t="s">
        <v>1167</v>
      </c>
      <c r="H91042">
        <v>1</v>
      </c>
    </row>
    <row r="91043" spans="1:8">
      <c r="A91043">
        <v>2018</v>
      </c>
      <c r="B91043">
        <v>44184</v>
      </c>
      <c r="C91043">
        <v>44195</v>
      </c>
      <c r="D91043" t="s">
        <v>1166</v>
      </c>
      <c r="E91043" t="s">
        <v>1169</v>
      </c>
      <c r="H91043">
        <v>1</v>
      </c>
    </row>
    <row r="91044" spans="1:8">
      <c r="A91044">
        <v>2018</v>
      </c>
      <c r="B91044">
        <v>44184</v>
      </c>
      <c r="C91044">
        <v>45028</v>
      </c>
      <c r="D91044" t="s">
        <v>1166</v>
      </c>
      <c r="E91044" t="s">
        <v>1177</v>
      </c>
      <c r="H91044">
        <v>1</v>
      </c>
    </row>
    <row r="91045" spans="1:8">
      <c r="A91045">
        <v>2018</v>
      </c>
      <c r="B91045">
        <v>44184</v>
      </c>
      <c r="C91045">
        <v>45234</v>
      </c>
      <c r="D91045" t="s">
        <v>1166</v>
      </c>
      <c r="E91045" t="s">
        <v>1193</v>
      </c>
      <c r="H91045">
        <v>1</v>
      </c>
    </row>
    <row r="91046" spans="1:8">
      <c r="A91046">
        <v>2018</v>
      </c>
      <c r="B91046">
        <v>44184</v>
      </c>
      <c r="C91046">
        <v>49007</v>
      </c>
      <c r="D91046" t="s">
        <v>1166</v>
      </c>
      <c r="E91046" t="s">
        <v>1244</v>
      </c>
      <c r="G91046">
        <v>1</v>
      </c>
      <c r="H91046">
        <v>1</v>
      </c>
    </row>
    <row r="91047" spans="1:8">
      <c r="A91047">
        <v>2018</v>
      </c>
      <c r="B91047">
        <v>44184</v>
      </c>
      <c r="C91047">
        <v>49328</v>
      </c>
      <c r="D91047" t="s">
        <v>1166</v>
      </c>
      <c r="E91047" t="s">
        <v>1260</v>
      </c>
      <c r="H91047">
        <v>1</v>
      </c>
    </row>
    <row r="91048" spans="1:8">
      <c r="A91048">
        <v>2018</v>
      </c>
      <c r="B91048">
        <v>44184</v>
      </c>
      <c r="C91048">
        <v>72181</v>
      </c>
      <c r="D91048" t="s">
        <v>1166</v>
      </c>
      <c r="E91048" t="s">
        <v>2049</v>
      </c>
      <c r="G91048">
        <v>1</v>
      </c>
      <c r="H91048">
        <v>1</v>
      </c>
    </row>
    <row r="91049" spans="1:8">
      <c r="A91049">
        <v>2018</v>
      </c>
      <c r="B91049">
        <v>44184</v>
      </c>
      <c r="C91049">
        <v>72264</v>
      </c>
      <c r="D91049" t="s">
        <v>1166</v>
      </c>
      <c r="E91049" t="s">
        <v>2056</v>
      </c>
      <c r="G91049">
        <v>1</v>
      </c>
      <c r="H91049">
        <v>1</v>
      </c>
    </row>
    <row r="91050" spans="1:8">
      <c r="A91050">
        <v>2018</v>
      </c>
      <c r="B91050">
        <v>44184</v>
      </c>
      <c r="C91050">
        <v>75056</v>
      </c>
      <c r="D91050" t="s">
        <v>1166</v>
      </c>
      <c r="E91050" t="s">
        <v>2115</v>
      </c>
      <c r="G91050">
        <v>1</v>
      </c>
    </row>
    <row r="91051" spans="1:8">
      <c r="A91051">
        <v>2018</v>
      </c>
      <c r="B91051">
        <v>44186</v>
      </c>
      <c r="C91051">
        <v>85047</v>
      </c>
      <c r="D91051" t="s">
        <v>1167</v>
      </c>
      <c r="E91051" t="s">
        <v>2387</v>
      </c>
      <c r="H91051">
        <v>1</v>
      </c>
    </row>
    <row r="91052" spans="1:8">
      <c r="A91052">
        <v>2018</v>
      </c>
      <c r="B91052">
        <v>44186</v>
      </c>
      <c r="C91052">
        <v>85222</v>
      </c>
      <c r="D91052" t="s">
        <v>1167</v>
      </c>
      <c r="E91052" t="s">
        <v>2398</v>
      </c>
      <c r="H91052">
        <v>1</v>
      </c>
    </row>
    <row r="91053" spans="1:8">
      <c r="A91053">
        <v>2018</v>
      </c>
      <c r="B91053">
        <v>44186</v>
      </c>
      <c r="C91053">
        <v>85226</v>
      </c>
      <c r="D91053" t="s">
        <v>1167</v>
      </c>
      <c r="E91053" t="s">
        <v>2399</v>
      </c>
      <c r="H91053">
        <v>1</v>
      </c>
    </row>
    <row r="91054" spans="1:8">
      <c r="A91054">
        <v>2018</v>
      </c>
      <c r="B91054">
        <v>44190</v>
      </c>
      <c r="C91054">
        <v>44215</v>
      </c>
      <c r="D91054" t="s">
        <v>1168</v>
      </c>
      <c r="E91054" t="s">
        <v>1174</v>
      </c>
      <c r="H91054">
        <v>1</v>
      </c>
    </row>
    <row r="91055" spans="1:8">
      <c r="A91055">
        <v>2018</v>
      </c>
      <c r="B91055">
        <v>44195</v>
      </c>
      <c r="C91055">
        <v>44196</v>
      </c>
      <c r="D91055" t="s">
        <v>1169</v>
      </c>
      <c r="E91055" t="s">
        <v>1170</v>
      </c>
      <c r="H91055">
        <v>1</v>
      </c>
    </row>
    <row r="91056" spans="1:8">
      <c r="A91056">
        <v>2018</v>
      </c>
      <c r="B91056">
        <v>44195</v>
      </c>
      <c r="C91056">
        <v>45028</v>
      </c>
      <c r="D91056" t="s">
        <v>1169</v>
      </c>
      <c r="E91056" t="s">
        <v>1177</v>
      </c>
      <c r="H91056">
        <v>1</v>
      </c>
    </row>
    <row r="91057" spans="1:8">
      <c r="A91057">
        <v>2018</v>
      </c>
      <c r="B91057">
        <v>44195</v>
      </c>
      <c r="C91057">
        <v>45234</v>
      </c>
      <c r="D91057" t="s">
        <v>1169</v>
      </c>
      <c r="E91057" t="s">
        <v>1193</v>
      </c>
      <c r="H91057">
        <v>1</v>
      </c>
    </row>
    <row r="91058" spans="1:8">
      <c r="A91058">
        <v>2018</v>
      </c>
      <c r="B91058">
        <v>44195</v>
      </c>
      <c r="C91058">
        <v>49007</v>
      </c>
      <c r="D91058" t="s">
        <v>1169</v>
      </c>
      <c r="E91058" t="s">
        <v>1244</v>
      </c>
      <c r="H91058">
        <v>1</v>
      </c>
    </row>
    <row r="91059" spans="1:8">
      <c r="A91059">
        <v>2018</v>
      </c>
      <c r="B91059">
        <v>44195</v>
      </c>
      <c r="C91059">
        <v>49328</v>
      </c>
      <c r="D91059" t="s">
        <v>1169</v>
      </c>
      <c r="E91059" t="s">
        <v>1260</v>
      </c>
      <c r="H91059">
        <v>1</v>
      </c>
    </row>
    <row r="91060" spans="1:8">
      <c r="A91060">
        <v>2018</v>
      </c>
      <c r="B91060">
        <v>44195</v>
      </c>
      <c r="C91060">
        <v>56007</v>
      </c>
      <c r="D91060" t="s">
        <v>1169</v>
      </c>
      <c r="E91060" t="s">
        <v>1384</v>
      </c>
      <c r="H91060">
        <v>1</v>
      </c>
    </row>
    <row r="91061" spans="1:8">
      <c r="A91061">
        <v>2018</v>
      </c>
      <c r="B91061">
        <v>44195</v>
      </c>
      <c r="C91061">
        <v>56083</v>
      </c>
      <c r="D91061" t="s">
        <v>1169</v>
      </c>
      <c r="E91061" t="s">
        <v>1387</v>
      </c>
      <c r="H91061">
        <v>1</v>
      </c>
    </row>
    <row r="91062" spans="1:8">
      <c r="A91062">
        <v>2018</v>
      </c>
      <c r="B91062">
        <v>44195</v>
      </c>
      <c r="C91062">
        <v>56121</v>
      </c>
      <c r="D91062" t="s">
        <v>1169</v>
      </c>
      <c r="E91062" t="s">
        <v>1390</v>
      </c>
      <c r="H91062">
        <v>1</v>
      </c>
    </row>
    <row r="91063" spans="1:8">
      <c r="A91063">
        <v>2018</v>
      </c>
      <c r="B91063">
        <v>44195</v>
      </c>
      <c r="C91063">
        <v>56184</v>
      </c>
      <c r="D91063" t="s">
        <v>1169</v>
      </c>
      <c r="E91063" t="s">
        <v>1395</v>
      </c>
      <c r="H91063">
        <v>1</v>
      </c>
    </row>
    <row r="91064" spans="1:8">
      <c r="A91064">
        <v>2018</v>
      </c>
      <c r="B91064">
        <v>44195</v>
      </c>
      <c r="C91064">
        <v>56260</v>
      </c>
      <c r="D91064" t="s">
        <v>1169</v>
      </c>
      <c r="E91064" t="s">
        <v>1398</v>
      </c>
      <c r="H91064">
        <v>1</v>
      </c>
    </row>
    <row r="91065" spans="1:8">
      <c r="A91065">
        <v>2018</v>
      </c>
      <c r="B91065">
        <v>44195</v>
      </c>
      <c r="C91065">
        <v>72181</v>
      </c>
      <c r="D91065" t="s">
        <v>1169</v>
      </c>
      <c r="E91065" t="s">
        <v>2049</v>
      </c>
      <c r="H91065">
        <v>1</v>
      </c>
    </row>
    <row r="91066" spans="1:8">
      <c r="A91066">
        <v>2018</v>
      </c>
      <c r="B91066">
        <v>44195</v>
      </c>
      <c r="C91066">
        <v>72264</v>
      </c>
      <c r="D91066" t="s">
        <v>1169</v>
      </c>
      <c r="E91066" t="s">
        <v>2056</v>
      </c>
      <c r="H91066">
        <v>1</v>
      </c>
    </row>
    <row r="91067" spans="1:8">
      <c r="A91067">
        <v>2018</v>
      </c>
      <c r="B91067">
        <v>44204</v>
      </c>
      <c r="C91067">
        <v>44213</v>
      </c>
      <c r="D91067" t="s">
        <v>1172</v>
      </c>
      <c r="E91067" t="s">
        <v>1173</v>
      </c>
      <c r="H91067">
        <v>1</v>
      </c>
    </row>
    <row r="91068" spans="1:8">
      <c r="A91068">
        <v>2018</v>
      </c>
      <c r="B91068">
        <v>44204</v>
      </c>
      <c r="C91068">
        <v>49007</v>
      </c>
      <c r="D91068" t="s">
        <v>1172</v>
      </c>
      <c r="E91068" t="s">
        <v>1244</v>
      </c>
      <c r="H91068">
        <v>1</v>
      </c>
    </row>
    <row r="91069" spans="1:8">
      <c r="A91069">
        <v>2018</v>
      </c>
      <c r="B91069">
        <v>44204</v>
      </c>
      <c r="C91069">
        <v>49068</v>
      </c>
      <c r="D91069" t="s">
        <v>1172</v>
      </c>
      <c r="E91069" t="s">
        <v>1247</v>
      </c>
      <c r="H91069">
        <v>1</v>
      </c>
    </row>
    <row r="91070" spans="1:8">
      <c r="A91070">
        <v>2018</v>
      </c>
      <c r="B91070">
        <v>44204</v>
      </c>
      <c r="C91070">
        <v>49160</v>
      </c>
      <c r="D91070" t="s">
        <v>1172</v>
      </c>
      <c r="E91070" t="s">
        <v>1252</v>
      </c>
      <c r="H91070">
        <v>1</v>
      </c>
    </row>
    <row r="91071" spans="1:8">
      <c r="A91071">
        <v>2018</v>
      </c>
      <c r="B91071">
        <v>44204</v>
      </c>
      <c r="C91071">
        <v>49201</v>
      </c>
      <c r="D91071" t="s">
        <v>1172</v>
      </c>
      <c r="E91071" t="s">
        <v>1253</v>
      </c>
      <c r="H91071">
        <v>1</v>
      </c>
    </row>
    <row r="91072" spans="1:8">
      <c r="A91072">
        <v>2018</v>
      </c>
      <c r="B91072">
        <v>44204</v>
      </c>
      <c r="C91072">
        <v>49247</v>
      </c>
      <c r="D91072" t="s">
        <v>1172</v>
      </c>
      <c r="E91072" t="s">
        <v>1256</v>
      </c>
      <c r="H91072">
        <v>1</v>
      </c>
    </row>
    <row r="91073" spans="1:8">
      <c r="A91073">
        <v>2018</v>
      </c>
      <c r="B91073">
        <v>44204</v>
      </c>
      <c r="C91073">
        <v>49261</v>
      </c>
      <c r="D91073" t="s">
        <v>1172</v>
      </c>
      <c r="E91073" t="s">
        <v>1257</v>
      </c>
      <c r="H91073">
        <v>1</v>
      </c>
    </row>
    <row r="91074" spans="1:8">
      <c r="A91074">
        <v>2018</v>
      </c>
      <c r="B91074">
        <v>44204</v>
      </c>
      <c r="C91074">
        <v>49307</v>
      </c>
      <c r="D91074" t="s">
        <v>1172</v>
      </c>
      <c r="E91074" t="s">
        <v>1259</v>
      </c>
      <c r="H91074">
        <v>1</v>
      </c>
    </row>
    <row r="91075" spans="1:8">
      <c r="A91075">
        <v>2018</v>
      </c>
      <c r="B91075">
        <v>44204</v>
      </c>
      <c r="C91075">
        <v>49328</v>
      </c>
      <c r="D91075" t="s">
        <v>1172</v>
      </c>
      <c r="E91075" t="s">
        <v>1260</v>
      </c>
      <c r="H91075">
        <v>1</v>
      </c>
    </row>
    <row r="91076" spans="1:8">
      <c r="A91076">
        <v>2018</v>
      </c>
      <c r="B91076">
        <v>44204</v>
      </c>
      <c r="C91076">
        <v>49329</v>
      </c>
      <c r="D91076" t="s">
        <v>1172</v>
      </c>
      <c r="E91076" t="s">
        <v>1261</v>
      </c>
      <c r="H91076">
        <v>1</v>
      </c>
    </row>
    <row r="91077" spans="1:8">
      <c r="A91077">
        <v>2018</v>
      </c>
      <c r="B91077">
        <v>44204</v>
      </c>
      <c r="C91077">
        <v>72181</v>
      </c>
      <c r="D91077" t="s">
        <v>1172</v>
      </c>
      <c r="E91077" t="s">
        <v>2049</v>
      </c>
      <c r="H91077">
        <v>1</v>
      </c>
    </row>
    <row r="91078" spans="1:8">
      <c r="A91078">
        <v>2018</v>
      </c>
      <c r="B91078">
        <v>44204</v>
      </c>
      <c r="C91078">
        <v>72264</v>
      </c>
      <c r="D91078" t="s">
        <v>1172</v>
      </c>
      <c r="E91078" t="s">
        <v>2056</v>
      </c>
      <c r="H91078">
        <v>1</v>
      </c>
    </row>
    <row r="91079" spans="1:8">
      <c r="A91079">
        <v>2018</v>
      </c>
      <c r="B91079">
        <v>44213</v>
      </c>
      <c r="C91079">
        <v>49007</v>
      </c>
      <c r="D91079" t="s">
        <v>1173</v>
      </c>
      <c r="E91079" t="s">
        <v>1244</v>
      </c>
      <c r="H91079">
        <v>1</v>
      </c>
    </row>
    <row r="91080" spans="1:8">
      <c r="A91080">
        <v>2018</v>
      </c>
      <c r="B91080">
        <v>44213</v>
      </c>
      <c r="C91080">
        <v>49068</v>
      </c>
      <c r="D91080" t="s">
        <v>1173</v>
      </c>
      <c r="E91080" t="s">
        <v>1247</v>
      </c>
      <c r="H91080">
        <v>1</v>
      </c>
    </row>
    <row r="91081" spans="1:8">
      <c r="A91081">
        <v>2018</v>
      </c>
      <c r="B91081">
        <v>44213</v>
      </c>
      <c r="C91081">
        <v>49160</v>
      </c>
      <c r="D91081" t="s">
        <v>1173</v>
      </c>
      <c r="E91081" t="s">
        <v>1252</v>
      </c>
      <c r="H91081">
        <v>1</v>
      </c>
    </row>
    <row r="91082" spans="1:8">
      <c r="A91082">
        <v>2018</v>
      </c>
      <c r="B91082">
        <v>44213</v>
      </c>
      <c r="C91082">
        <v>49201</v>
      </c>
      <c r="D91082" t="s">
        <v>1173</v>
      </c>
      <c r="E91082" t="s">
        <v>1253</v>
      </c>
      <c r="H91082">
        <v>1</v>
      </c>
    </row>
    <row r="91083" spans="1:8">
      <c r="A91083">
        <v>2018</v>
      </c>
      <c r="B91083">
        <v>44213</v>
      </c>
      <c r="C91083">
        <v>49247</v>
      </c>
      <c r="D91083" t="s">
        <v>1173</v>
      </c>
      <c r="E91083" t="s">
        <v>1256</v>
      </c>
      <c r="H91083">
        <v>1</v>
      </c>
    </row>
    <row r="91084" spans="1:8">
      <c r="A91084">
        <v>2018</v>
      </c>
      <c r="B91084">
        <v>44213</v>
      </c>
      <c r="C91084">
        <v>49261</v>
      </c>
      <c r="D91084" t="s">
        <v>1173</v>
      </c>
      <c r="E91084" t="s">
        <v>1257</v>
      </c>
      <c r="H91084">
        <v>1</v>
      </c>
    </row>
    <row r="91085" spans="1:8">
      <c r="A91085">
        <v>2018</v>
      </c>
      <c r="B91085">
        <v>44213</v>
      </c>
      <c r="C91085">
        <v>49307</v>
      </c>
      <c r="D91085" t="s">
        <v>1173</v>
      </c>
      <c r="E91085" t="s">
        <v>1259</v>
      </c>
      <c r="H91085">
        <v>1</v>
      </c>
    </row>
    <row r="91086" spans="1:8">
      <c r="A91086">
        <v>2018</v>
      </c>
      <c r="B91086">
        <v>44213</v>
      </c>
      <c r="C91086">
        <v>49328</v>
      </c>
      <c r="D91086" t="s">
        <v>1173</v>
      </c>
      <c r="E91086" t="s">
        <v>1260</v>
      </c>
      <c r="H91086">
        <v>1</v>
      </c>
    </row>
    <row r="91087" spans="1:8">
      <c r="A91087">
        <v>2018</v>
      </c>
      <c r="B91087">
        <v>44213</v>
      </c>
      <c r="C91087">
        <v>49329</v>
      </c>
      <c r="D91087" t="s">
        <v>1173</v>
      </c>
      <c r="E91087" t="s">
        <v>1261</v>
      </c>
      <c r="H91087">
        <v>1</v>
      </c>
    </row>
    <row r="91088" spans="1:8">
      <c r="A91088">
        <v>2018</v>
      </c>
      <c r="B91088">
        <v>45008</v>
      </c>
      <c r="C91088">
        <v>45037</v>
      </c>
      <c r="D91088" t="s">
        <v>1175</v>
      </c>
      <c r="E91088" t="s">
        <v>1178</v>
      </c>
      <c r="H91088">
        <v>1</v>
      </c>
    </row>
    <row r="91089" spans="1:8">
      <c r="A91089">
        <v>2018</v>
      </c>
      <c r="B91089">
        <v>45008</v>
      </c>
      <c r="C91089">
        <v>45062</v>
      </c>
      <c r="D91089" t="s">
        <v>1175</v>
      </c>
      <c r="E91089" t="s">
        <v>1180</v>
      </c>
      <c r="H91089">
        <v>1</v>
      </c>
    </row>
    <row r="91090" spans="1:8">
      <c r="A91090">
        <v>2018</v>
      </c>
      <c r="B91090">
        <v>45008</v>
      </c>
      <c r="C91090">
        <v>45093</v>
      </c>
      <c r="D91090" t="s">
        <v>1175</v>
      </c>
      <c r="E91090" t="s">
        <v>1183</v>
      </c>
      <c r="H91090">
        <v>1</v>
      </c>
    </row>
    <row r="91091" spans="1:8">
      <c r="A91091">
        <v>2018</v>
      </c>
      <c r="B91091">
        <v>45008</v>
      </c>
      <c r="C91091">
        <v>45147</v>
      </c>
      <c r="D91091" t="s">
        <v>1175</v>
      </c>
      <c r="E91091" t="s">
        <v>1186</v>
      </c>
      <c r="H91091">
        <v>1</v>
      </c>
    </row>
    <row r="91092" spans="1:8">
      <c r="A91092">
        <v>2018</v>
      </c>
      <c r="B91092">
        <v>45008</v>
      </c>
      <c r="C91092">
        <v>45234</v>
      </c>
      <c r="D91092" t="s">
        <v>1175</v>
      </c>
      <c r="E91092" t="s">
        <v>1193</v>
      </c>
      <c r="H91092">
        <v>1</v>
      </c>
    </row>
    <row r="91093" spans="1:8">
      <c r="A91093">
        <v>2018</v>
      </c>
      <c r="B91093">
        <v>45008</v>
      </c>
      <c r="C91093">
        <v>75056</v>
      </c>
      <c r="D91093" t="s">
        <v>1175</v>
      </c>
      <c r="E91093" t="s">
        <v>2115</v>
      </c>
      <c r="H91093">
        <v>1</v>
      </c>
    </row>
    <row r="91094" spans="1:8">
      <c r="A91094">
        <v>2018</v>
      </c>
      <c r="B91094">
        <v>45008</v>
      </c>
      <c r="C91094">
        <v>91016</v>
      </c>
      <c r="D91094" t="s">
        <v>1175</v>
      </c>
      <c r="E91094" t="s">
        <v>2513</v>
      </c>
      <c r="H91094">
        <v>1</v>
      </c>
    </row>
    <row r="91095" spans="1:8">
      <c r="A91095">
        <v>2018</v>
      </c>
      <c r="B91095">
        <v>45008</v>
      </c>
      <c r="C91095">
        <v>91223</v>
      </c>
      <c r="D91095" t="s">
        <v>1175</v>
      </c>
      <c r="E91095" t="s">
        <v>2532</v>
      </c>
      <c r="H91095">
        <v>1</v>
      </c>
    </row>
    <row r="91096" spans="1:8">
      <c r="A91096">
        <v>2018</v>
      </c>
      <c r="B91096">
        <v>45008</v>
      </c>
      <c r="C91096">
        <v>91294</v>
      </c>
      <c r="D91096" t="s">
        <v>1175</v>
      </c>
      <c r="E91096" t="s">
        <v>2536</v>
      </c>
      <c r="H91096">
        <v>1</v>
      </c>
    </row>
    <row r="91097" spans="1:8">
      <c r="A91097">
        <v>2018</v>
      </c>
      <c r="B91097">
        <v>45008</v>
      </c>
      <c r="C91097">
        <v>91414</v>
      </c>
      <c r="D91097" t="s">
        <v>1175</v>
      </c>
      <c r="E91097" t="s">
        <v>2545</v>
      </c>
      <c r="H91097">
        <v>1</v>
      </c>
    </row>
    <row r="91098" spans="1:8">
      <c r="A91098">
        <v>2018</v>
      </c>
      <c r="B91098">
        <v>45024</v>
      </c>
      <c r="C91098">
        <v>45028</v>
      </c>
      <c r="D91098" t="s">
        <v>1176</v>
      </c>
      <c r="E91098" t="s">
        <v>1177</v>
      </c>
      <c r="H91098">
        <v>1</v>
      </c>
    </row>
    <row r="91099" spans="1:8">
      <c r="A91099">
        <v>2018</v>
      </c>
      <c r="B91099">
        <v>45024</v>
      </c>
      <c r="C91099">
        <v>45067</v>
      </c>
      <c r="D91099" t="s">
        <v>1176</v>
      </c>
      <c r="E91099" t="s">
        <v>1181</v>
      </c>
      <c r="H91099">
        <v>1</v>
      </c>
    </row>
    <row r="91100" spans="1:8">
      <c r="A91100">
        <v>2018</v>
      </c>
      <c r="B91100">
        <v>45024</v>
      </c>
      <c r="C91100">
        <v>45075</v>
      </c>
      <c r="D91100" t="s">
        <v>1176</v>
      </c>
      <c r="E91100" t="s">
        <v>1182</v>
      </c>
      <c r="H91100">
        <v>1</v>
      </c>
    </row>
    <row r="91101" spans="1:8">
      <c r="A91101">
        <v>2018</v>
      </c>
      <c r="B91101">
        <v>45024</v>
      </c>
      <c r="C91101">
        <v>45203</v>
      </c>
      <c r="D91101" t="s">
        <v>1176</v>
      </c>
      <c r="E91101" t="s">
        <v>1190</v>
      </c>
      <c r="H91101">
        <v>1</v>
      </c>
    </row>
    <row r="91102" spans="1:8">
      <c r="A91102">
        <v>2018</v>
      </c>
      <c r="B91102">
        <v>45024</v>
      </c>
      <c r="C91102">
        <v>45234</v>
      </c>
      <c r="D91102" t="s">
        <v>1176</v>
      </c>
      <c r="E91102" t="s">
        <v>1193</v>
      </c>
      <c r="H91102">
        <v>1</v>
      </c>
    </row>
    <row r="91103" spans="1:8">
      <c r="A91103">
        <v>2018</v>
      </c>
      <c r="B91103">
        <v>45024</v>
      </c>
      <c r="C91103">
        <v>45269</v>
      </c>
      <c r="D91103" t="s">
        <v>1176</v>
      </c>
      <c r="E91103" t="s">
        <v>1194</v>
      </c>
      <c r="H91103">
        <v>1</v>
      </c>
    </row>
    <row r="91104" spans="1:8">
      <c r="A91104">
        <v>2018</v>
      </c>
      <c r="B91104">
        <v>45028</v>
      </c>
      <c r="C91104">
        <v>45067</v>
      </c>
      <c r="D91104" t="s">
        <v>1177</v>
      </c>
      <c r="E91104" t="s">
        <v>1181</v>
      </c>
      <c r="H91104">
        <v>1</v>
      </c>
    </row>
    <row r="91105" spans="1:8">
      <c r="A91105">
        <v>2018</v>
      </c>
      <c r="B91105">
        <v>45028</v>
      </c>
      <c r="C91105">
        <v>45075</v>
      </c>
      <c r="D91105" t="s">
        <v>1177</v>
      </c>
      <c r="E91105" t="s">
        <v>1182</v>
      </c>
      <c r="H91105">
        <v>1</v>
      </c>
    </row>
    <row r="91106" spans="1:8">
      <c r="A91106">
        <v>2018</v>
      </c>
      <c r="B91106">
        <v>45028</v>
      </c>
      <c r="C91106">
        <v>45203</v>
      </c>
      <c r="D91106" t="s">
        <v>1177</v>
      </c>
      <c r="E91106" t="s">
        <v>1190</v>
      </c>
      <c r="H91106">
        <v>1</v>
      </c>
    </row>
    <row r="91107" spans="1:8">
      <c r="A91107">
        <v>2018</v>
      </c>
      <c r="B91107">
        <v>45028</v>
      </c>
      <c r="C91107">
        <v>45234</v>
      </c>
      <c r="D91107" t="s">
        <v>1177</v>
      </c>
      <c r="E91107" t="s">
        <v>1193</v>
      </c>
      <c r="H91107">
        <v>1</v>
      </c>
    </row>
    <row r="91108" spans="1:8">
      <c r="A91108">
        <v>2018</v>
      </c>
      <c r="B91108">
        <v>45028</v>
      </c>
      <c r="C91108">
        <v>45269</v>
      </c>
      <c r="D91108" t="s">
        <v>1177</v>
      </c>
      <c r="E91108" t="s">
        <v>1194</v>
      </c>
      <c r="H91108">
        <v>1</v>
      </c>
    </row>
    <row r="91109" spans="1:8">
      <c r="A91109">
        <v>2018</v>
      </c>
      <c r="B91109">
        <v>45028</v>
      </c>
      <c r="C91109">
        <v>49007</v>
      </c>
      <c r="D91109" t="s">
        <v>1177</v>
      </c>
      <c r="E91109" t="s">
        <v>1244</v>
      </c>
      <c r="H91109">
        <v>1</v>
      </c>
    </row>
    <row r="91110" spans="1:8">
      <c r="A91110">
        <v>2018</v>
      </c>
      <c r="B91110">
        <v>45028</v>
      </c>
      <c r="C91110">
        <v>49328</v>
      </c>
      <c r="D91110" t="s">
        <v>1177</v>
      </c>
      <c r="E91110" t="s">
        <v>1260</v>
      </c>
      <c r="H91110">
        <v>1</v>
      </c>
    </row>
    <row r="91111" spans="1:8">
      <c r="A91111">
        <v>2018</v>
      </c>
      <c r="B91111">
        <v>45037</v>
      </c>
      <c r="C91111">
        <v>45062</v>
      </c>
      <c r="D91111" t="s">
        <v>1178</v>
      </c>
      <c r="E91111" t="s">
        <v>1180</v>
      </c>
      <c r="H91111">
        <v>1</v>
      </c>
    </row>
    <row r="91112" spans="1:8">
      <c r="A91112">
        <v>2018</v>
      </c>
      <c r="B91112">
        <v>45037</v>
      </c>
      <c r="C91112">
        <v>45093</v>
      </c>
      <c r="D91112" t="s">
        <v>1178</v>
      </c>
      <c r="E91112" t="s">
        <v>1183</v>
      </c>
      <c r="H91112">
        <v>1</v>
      </c>
    </row>
    <row r="91113" spans="1:8">
      <c r="A91113">
        <v>2018</v>
      </c>
      <c r="B91113">
        <v>45037</v>
      </c>
      <c r="C91113">
        <v>45147</v>
      </c>
      <c r="D91113" t="s">
        <v>1178</v>
      </c>
      <c r="E91113" t="s">
        <v>1186</v>
      </c>
      <c r="H91113">
        <v>1</v>
      </c>
    </row>
    <row r="91114" spans="1:8">
      <c r="A91114">
        <v>2018</v>
      </c>
      <c r="B91114">
        <v>45037</v>
      </c>
      <c r="C91114">
        <v>45234</v>
      </c>
      <c r="D91114" t="s">
        <v>1178</v>
      </c>
      <c r="E91114" t="s">
        <v>1193</v>
      </c>
      <c r="H91114">
        <v>1</v>
      </c>
    </row>
    <row r="91115" spans="1:8">
      <c r="A91115">
        <v>2018</v>
      </c>
      <c r="B91115">
        <v>45037</v>
      </c>
      <c r="C91115">
        <v>75056</v>
      </c>
      <c r="D91115" t="s">
        <v>1178</v>
      </c>
      <c r="E91115" t="s">
        <v>2115</v>
      </c>
      <c r="H91115">
        <v>1</v>
      </c>
    </row>
    <row r="91116" spans="1:8">
      <c r="A91116">
        <v>2018</v>
      </c>
      <c r="B91116">
        <v>45037</v>
      </c>
      <c r="C91116">
        <v>91016</v>
      </c>
      <c r="D91116" t="s">
        <v>1178</v>
      </c>
      <c r="E91116" t="s">
        <v>2513</v>
      </c>
      <c r="H91116">
        <v>1</v>
      </c>
    </row>
    <row r="91117" spans="1:8">
      <c r="A91117">
        <v>2018</v>
      </c>
      <c r="B91117">
        <v>45037</v>
      </c>
      <c r="C91117">
        <v>91223</v>
      </c>
      <c r="D91117" t="s">
        <v>1178</v>
      </c>
      <c r="E91117" t="s">
        <v>2532</v>
      </c>
      <c r="H91117">
        <v>1</v>
      </c>
    </row>
    <row r="91118" spans="1:8">
      <c r="A91118">
        <v>2018</v>
      </c>
      <c r="B91118">
        <v>45037</v>
      </c>
      <c r="C91118">
        <v>91294</v>
      </c>
      <c r="D91118" t="s">
        <v>1178</v>
      </c>
      <c r="E91118" t="s">
        <v>2536</v>
      </c>
      <c r="H91118">
        <v>1</v>
      </c>
    </row>
    <row r="91119" spans="1:8">
      <c r="A91119">
        <v>2018</v>
      </c>
      <c r="B91119">
        <v>45037</v>
      </c>
      <c r="C91119">
        <v>91414</v>
      </c>
      <c r="D91119" t="s">
        <v>1178</v>
      </c>
      <c r="E91119" t="s">
        <v>2545</v>
      </c>
      <c r="H91119">
        <v>1</v>
      </c>
    </row>
    <row r="91120" spans="1:8">
      <c r="A91120">
        <v>2018</v>
      </c>
      <c r="B91120">
        <v>45053</v>
      </c>
      <c r="C91120">
        <v>45155</v>
      </c>
      <c r="D91120" t="s">
        <v>1179</v>
      </c>
      <c r="E91120" t="s">
        <v>1188</v>
      </c>
      <c r="H91120">
        <v>1</v>
      </c>
    </row>
    <row r="91121" spans="1:8">
      <c r="A91121">
        <v>2018</v>
      </c>
      <c r="B91121">
        <v>45053</v>
      </c>
      <c r="C91121">
        <v>45208</v>
      </c>
      <c r="D91121" t="s">
        <v>1179</v>
      </c>
      <c r="E91121" t="s">
        <v>1191</v>
      </c>
      <c r="H91121">
        <v>1</v>
      </c>
    </row>
    <row r="91122" spans="1:8">
      <c r="A91122">
        <v>2018</v>
      </c>
      <c r="B91122">
        <v>45053</v>
      </c>
      <c r="C91122">
        <v>45229</v>
      </c>
      <c r="D91122" t="s">
        <v>1179</v>
      </c>
      <c r="E91122" t="s">
        <v>1192</v>
      </c>
      <c r="H91122">
        <v>1</v>
      </c>
    </row>
    <row r="91123" spans="1:8">
      <c r="A91123">
        <v>2018</v>
      </c>
      <c r="B91123">
        <v>45053</v>
      </c>
      <c r="C91123">
        <v>58059</v>
      </c>
      <c r="D91123" t="s">
        <v>1179</v>
      </c>
      <c r="E91123" t="s">
        <v>1448</v>
      </c>
      <c r="H91123">
        <v>1</v>
      </c>
    </row>
    <row r="91124" spans="1:8">
      <c r="A91124">
        <v>2018</v>
      </c>
      <c r="B91124">
        <v>45053</v>
      </c>
      <c r="C91124">
        <v>58086</v>
      </c>
      <c r="D91124" t="s">
        <v>1179</v>
      </c>
      <c r="E91124" t="s">
        <v>1451</v>
      </c>
      <c r="H91124">
        <v>1</v>
      </c>
    </row>
    <row r="91125" spans="1:8">
      <c r="A91125">
        <v>2018</v>
      </c>
      <c r="B91125">
        <v>45053</v>
      </c>
      <c r="C91125">
        <v>58117</v>
      </c>
      <c r="D91125" t="s">
        <v>1179</v>
      </c>
      <c r="E91125" t="s">
        <v>1453</v>
      </c>
      <c r="H91125">
        <v>1</v>
      </c>
    </row>
    <row r="91126" spans="1:8">
      <c r="A91126">
        <v>2018</v>
      </c>
      <c r="B91126">
        <v>45053</v>
      </c>
      <c r="C91126">
        <v>58194</v>
      </c>
      <c r="D91126" t="s">
        <v>1179</v>
      </c>
      <c r="E91126" t="s">
        <v>1459</v>
      </c>
      <c r="H91126">
        <v>1</v>
      </c>
    </row>
    <row r="91127" spans="1:8">
      <c r="A91127">
        <v>2018</v>
      </c>
      <c r="B91127">
        <v>45053</v>
      </c>
      <c r="C91127">
        <v>58214</v>
      </c>
      <c r="D91127" t="s">
        <v>1179</v>
      </c>
      <c r="E91127" t="s">
        <v>1460</v>
      </c>
      <c r="H91127">
        <v>1</v>
      </c>
    </row>
    <row r="91128" spans="1:8">
      <c r="A91128">
        <v>2018</v>
      </c>
      <c r="B91128">
        <v>45053</v>
      </c>
      <c r="C91128">
        <v>58215</v>
      </c>
      <c r="D91128" t="s">
        <v>1179</v>
      </c>
      <c r="E91128" t="s">
        <v>1461</v>
      </c>
      <c r="H91128">
        <v>1</v>
      </c>
    </row>
    <row r="91129" spans="1:8">
      <c r="A91129">
        <v>2018</v>
      </c>
      <c r="B91129">
        <v>45053</v>
      </c>
      <c r="C91129">
        <v>58295</v>
      </c>
      <c r="D91129" t="s">
        <v>1179</v>
      </c>
      <c r="E91129" t="s">
        <v>1465</v>
      </c>
      <c r="H91129">
        <v>1</v>
      </c>
    </row>
    <row r="91130" spans="1:8">
      <c r="A91130">
        <v>2018</v>
      </c>
      <c r="B91130">
        <v>45053</v>
      </c>
      <c r="C91130">
        <v>75056</v>
      </c>
      <c r="D91130" t="s">
        <v>1179</v>
      </c>
      <c r="E91130" t="s">
        <v>2115</v>
      </c>
      <c r="H91130">
        <v>1</v>
      </c>
    </row>
    <row r="91131" spans="1:8">
      <c r="A91131">
        <v>2018</v>
      </c>
      <c r="B91131">
        <v>45053</v>
      </c>
      <c r="C91131">
        <v>77431</v>
      </c>
      <c r="D91131" t="s">
        <v>1179</v>
      </c>
      <c r="E91131" t="s">
        <v>2205</v>
      </c>
      <c r="H91131">
        <v>1</v>
      </c>
    </row>
    <row r="91132" spans="1:8">
      <c r="A91132">
        <v>2018</v>
      </c>
      <c r="B91132">
        <v>45062</v>
      </c>
      <c r="C91132">
        <v>45093</v>
      </c>
      <c r="D91132" t="s">
        <v>1180</v>
      </c>
      <c r="E91132" t="s">
        <v>1183</v>
      </c>
      <c r="H91132">
        <v>1</v>
      </c>
    </row>
    <row r="91133" spans="1:8">
      <c r="A91133">
        <v>2018</v>
      </c>
      <c r="B91133">
        <v>45062</v>
      </c>
      <c r="C91133">
        <v>45147</v>
      </c>
      <c r="D91133" t="s">
        <v>1180</v>
      </c>
      <c r="E91133" t="s">
        <v>1186</v>
      </c>
      <c r="H91133">
        <v>1</v>
      </c>
    </row>
    <row r="91134" spans="1:8">
      <c r="A91134">
        <v>2018</v>
      </c>
      <c r="B91134">
        <v>45062</v>
      </c>
      <c r="C91134">
        <v>45234</v>
      </c>
      <c r="D91134" t="s">
        <v>1180</v>
      </c>
      <c r="E91134" t="s">
        <v>1193</v>
      </c>
      <c r="H91134">
        <v>1</v>
      </c>
    </row>
    <row r="91135" spans="1:8">
      <c r="A91135">
        <v>2018</v>
      </c>
      <c r="B91135">
        <v>45062</v>
      </c>
      <c r="C91135">
        <v>75056</v>
      </c>
      <c r="D91135" t="s">
        <v>1180</v>
      </c>
      <c r="E91135" t="s">
        <v>2115</v>
      </c>
      <c r="H91135">
        <v>1</v>
      </c>
    </row>
    <row r="91136" spans="1:8">
      <c r="A91136">
        <v>2018</v>
      </c>
      <c r="B91136">
        <v>45062</v>
      </c>
      <c r="C91136">
        <v>91016</v>
      </c>
      <c r="D91136" t="s">
        <v>1180</v>
      </c>
      <c r="E91136" t="s">
        <v>2513</v>
      </c>
      <c r="H91136">
        <v>1</v>
      </c>
    </row>
    <row r="91137" spans="1:8">
      <c r="A91137">
        <v>2018</v>
      </c>
      <c r="B91137">
        <v>45062</v>
      </c>
      <c r="C91137">
        <v>91223</v>
      </c>
      <c r="D91137" t="s">
        <v>1180</v>
      </c>
      <c r="E91137" t="s">
        <v>2532</v>
      </c>
      <c r="H91137">
        <v>1</v>
      </c>
    </row>
    <row r="91138" spans="1:8">
      <c r="A91138">
        <v>2018</v>
      </c>
      <c r="B91138">
        <v>45062</v>
      </c>
      <c r="C91138">
        <v>91294</v>
      </c>
      <c r="D91138" t="s">
        <v>1180</v>
      </c>
      <c r="E91138" t="s">
        <v>2536</v>
      </c>
      <c r="H91138">
        <v>1</v>
      </c>
    </row>
    <row r="91139" spans="1:8">
      <c r="A91139">
        <v>2018</v>
      </c>
      <c r="B91139">
        <v>45062</v>
      </c>
      <c r="C91139">
        <v>91414</v>
      </c>
      <c r="D91139" t="s">
        <v>1180</v>
      </c>
      <c r="E91139" t="s">
        <v>2545</v>
      </c>
      <c r="H91139">
        <v>1</v>
      </c>
    </row>
    <row r="91140" spans="1:8">
      <c r="A91140">
        <v>2018</v>
      </c>
      <c r="B91140">
        <v>45067</v>
      </c>
      <c r="C91140">
        <v>45075</v>
      </c>
      <c r="D91140" t="s">
        <v>1181</v>
      </c>
      <c r="E91140" t="s">
        <v>1182</v>
      </c>
      <c r="H91140">
        <v>1</v>
      </c>
    </row>
    <row r="91141" spans="1:8">
      <c r="A91141">
        <v>2018</v>
      </c>
      <c r="B91141">
        <v>45067</v>
      </c>
      <c r="C91141">
        <v>45203</v>
      </c>
      <c r="D91141" t="s">
        <v>1181</v>
      </c>
      <c r="E91141" t="s">
        <v>1190</v>
      </c>
      <c r="H91141">
        <v>1</v>
      </c>
    </row>
    <row r="91142" spans="1:8">
      <c r="A91142">
        <v>2018</v>
      </c>
      <c r="B91142">
        <v>45067</v>
      </c>
      <c r="C91142">
        <v>45234</v>
      </c>
      <c r="D91142" t="s">
        <v>1181</v>
      </c>
      <c r="E91142" t="s">
        <v>1193</v>
      </c>
      <c r="H91142">
        <v>1</v>
      </c>
    </row>
    <row r="91143" spans="1:8">
      <c r="A91143">
        <v>2018</v>
      </c>
      <c r="B91143">
        <v>45067</v>
      </c>
      <c r="C91143">
        <v>45269</v>
      </c>
      <c r="D91143" t="s">
        <v>1181</v>
      </c>
      <c r="E91143" t="s">
        <v>1194</v>
      </c>
      <c r="H91143">
        <v>1</v>
      </c>
    </row>
    <row r="91144" spans="1:8">
      <c r="A91144">
        <v>2018</v>
      </c>
      <c r="B91144">
        <v>45075</v>
      </c>
      <c r="C91144">
        <v>45203</v>
      </c>
      <c r="D91144" t="s">
        <v>1182</v>
      </c>
      <c r="E91144" t="s">
        <v>1190</v>
      </c>
      <c r="H91144">
        <v>1</v>
      </c>
    </row>
    <row r="91145" spans="1:8">
      <c r="A91145">
        <v>2018</v>
      </c>
      <c r="B91145">
        <v>45075</v>
      </c>
      <c r="C91145">
        <v>45234</v>
      </c>
      <c r="D91145" t="s">
        <v>1182</v>
      </c>
      <c r="E91145" t="s">
        <v>1193</v>
      </c>
      <c r="H91145">
        <v>1</v>
      </c>
    </row>
    <row r="91146" spans="1:8">
      <c r="A91146">
        <v>2018</v>
      </c>
      <c r="B91146">
        <v>45075</v>
      </c>
      <c r="C91146">
        <v>45269</v>
      </c>
      <c r="D91146" t="s">
        <v>1182</v>
      </c>
      <c r="E91146" t="s">
        <v>1194</v>
      </c>
      <c r="H91146">
        <v>1</v>
      </c>
    </row>
    <row r="91147" spans="1:8">
      <c r="A91147">
        <v>2018</v>
      </c>
      <c r="B91147">
        <v>45093</v>
      </c>
      <c r="C91147">
        <v>45147</v>
      </c>
      <c r="D91147" t="s">
        <v>1183</v>
      </c>
      <c r="E91147" t="s">
        <v>1186</v>
      </c>
      <c r="H91147">
        <v>1</v>
      </c>
    </row>
    <row r="91148" spans="1:8">
      <c r="A91148">
        <v>2018</v>
      </c>
      <c r="B91148">
        <v>45093</v>
      </c>
      <c r="C91148">
        <v>45234</v>
      </c>
      <c r="D91148" t="s">
        <v>1183</v>
      </c>
      <c r="E91148" t="s">
        <v>1193</v>
      </c>
      <c r="H91148">
        <v>1</v>
      </c>
    </row>
    <row r="91149" spans="1:8">
      <c r="A91149">
        <v>2018</v>
      </c>
      <c r="B91149">
        <v>45093</v>
      </c>
      <c r="C91149">
        <v>75056</v>
      </c>
      <c r="D91149" t="s">
        <v>1183</v>
      </c>
      <c r="E91149" t="s">
        <v>2115</v>
      </c>
      <c r="H91149">
        <v>1</v>
      </c>
    </row>
    <row r="91150" spans="1:8">
      <c r="A91150">
        <v>2018</v>
      </c>
      <c r="B91150">
        <v>45093</v>
      </c>
      <c r="C91150">
        <v>91016</v>
      </c>
      <c r="D91150" t="s">
        <v>1183</v>
      </c>
      <c r="E91150" t="s">
        <v>2513</v>
      </c>
      <c r="H91150">
        <v>1</v>
      </c>
    </row>
    <row r="91151" spans="1:8">
      <c r="A91151">
        <v>2018</v>
      </c>
      <c r="B91151">
        <v>45093</v>
      </c>
      <c r="C91151">
        <v>91223</v>
      </c>
      <c r="D91151" t="s">
        <v>1183</v>
      </c>
      <c r="E91151" t="s">
        <v>2532</v>
      </c>
      <c r="H91151">
        <v>1</v>
      </c>
    </row>
    <row r="91152" spans="1:8">
      <c r="A91152">
        <v>2018</v>
      </c>
      <c r="B91152">
        <v>45093</v>
      </c>
      <c r="C91152">
        <v>91294</v>
      </c>
      <c r="D91152" t="s">
        <v>1183</v>
      </c>
      <c r="E91152" t="s">
        <v>2536</v>
      </c>
      <c r="H91152">
        <v>1</v>
      </c>
    </row>
    <row r="91153" spans="1:9">
      <c r="A91153">
        <v>2018</v>
      </c>
      <c r="B91153">
        <v>45093</v>
      </c>
      <c r="C91153">
        <v>91414</v>
      </c>
      <c r="D91153" t="s">
        <v>1183</v>
      </c>
      <c r="E91153" t="s">
        <v>2545</v>
      </c>
      <c r="H91153">
        <v>1</v>
      </c>
    </row>
    <row r="91154" spans="1:9">
      <c r="A91154">
        <v>2018</v>
      </c>
      <c r="B91154">
        <v>45127</v>
      </c>
      <c r="C91154">
        <v>45148</v>
      </c>
      <c r="D91154" t="s">
        <v>1184</v>
      </c>
      <c r="E91154" t="s">
        <v>1187</v>
      </c>
      <c r="I91154">
        <v>1</v>
      </c>
    </row>
    <row r="91155" spans="1:9">
      <c r="A91155">
        <v>2018</v>
      </c>
      <c r="B91155">
        <v>45127</v>
      </c>
      <c r="C91155">
        <v>45208</v>
      </c>
      <c r="D91155" t="s">
        <v>1184</v>
      </c>
      <c r="E91155" t="s">
        <v>1191</v>
      </c>
      <c r="I91155">
        <v>1</v>
      </c>
    </row>
    <row r="91156" spans="1:9">
      <c r="A91156">
        <v>2018</v>
      </c>
      <c r="B91156">
        <v>45127</v>
      </c>
      <c r="C91156">
        <v>75056</v>
      </c>
      <c r="D91156" t="s">
        <v>1184</v>
      </c>
      <c r="E91156" t="s">
        <v>2115</v>
      </c>
      <c r="I91156">
        <v>1</v>
      </c>
    </row>
    <row r="91157" spans="1:9">
      <c r="A91157">
        <v>2018</v>
      </c>
      <c r="B91157">
        <v>45127</v>
      </c>
      <c r="C91157">
        <v>77014</v>
      </c>
      <c r="D91157" t="s">
        <v>1184</v>
      </c>
      <c r="E91157" t="s">
        <v>2156</v>
      </c>
      <c r="I91157">
        <v>1</v>
      </c>
    </row>
    <row r="91158" spans="1:9">
      <c r="A91158">
        <v>2018</v>
      </c>
      <c r="B91158">
        <v>45127</v>
      </c>
      <c r="C91158">
        <v>77016</v>
      </c>
      <c r="D91158" t="s">
        <v>1184</v>
      </c>
      <c r="E91158" t="s">
        <v>2157</v>
      </c>
      <c r="I91158">
        <v>1</v>
      </c>
    </row>
    <row r="91159" spans="1:9">
      <c r="A91159">
        <v>2018</v>
      </c>
      <c r="B91159">
        <v>45127</v>
      </c>
      <c r="C91159">
        <v>77037</v>
      </c>
      <c r="D91159" t="s">
        <v>1184</v>
      </c>
      <c r="E91159" t="s">
        <v>2158</v>
      </c>
      <c r="I91159">
        <v>1</v>
      </c>
    </row>
    <row r="91160" spans="1:9">
      <c r="A91160">
        <v>2018</v>
      </c>
      <c r="B91160">
        <v>45127</v>
      </c>
      <c r="C91160">
        <v>77048</v>
      </c>
      <c r="D91160" t="s">
        <v>1184</v>
      </c>
      <c r="E91160" t="s">
        <v>2160</v>
      </c>
      <c r="I91160">
        <v>1</v>
      </c>
    </row>
    <row r="91161" spans="1:9">
      <c r="A91161">
        <v>2018</v>
      </c>
      <c r="B91161">
        <v>45127</v>
      </c>
      <c r="C91161">
        <v>77186</v>
      </c>
      <c r="D91161" t="s">
        <v>1184</v>
      </c>
      <c r="E91161" t="s">
        <v>4825</v>
      </c>
      <c r="I91161">
        <v>1</v>
      </c>
    </row>
    <row r="91162" spans="1:9">
      <c r="A91162">
        <v>2018</v>
      </c>
      <c r="B91162">
        <v>45127</v>
      </c>
      <c r="C91162">
        <v>77288</v>
      </c>
      <c r="D91162" t="s">
        <v>1184</v>
      </c>
      <c r="E91162" t="s">
        <v>2186</v>
      </c>
      <c r="I91162">
        <v>1</v>
      </c>
    </row>
    <row r="91163" spans="1:9">
      <c r="A91163">
        <v>2018</v>
      </c>
      <c r="B91163">
        <v>45127</v>
      </c>
      <c r="C91163">
        <v>77312</v>
      </c>
      <c r="D91163" t="s">
        <v>1184</v>
      </c>
      <c r="E91163" t="s">
        <v>2188</v>
      </c>
      <c r="I91163">
        <v>1</v>
      </c>
    </row>
    <row r="91164" spans="1:9">
      <c r="A91164">
        <v>2018</v>
      </c>
      <c r="B91164">
        <v>45127</v>
      </c>
      <c r="C91164">
        <v>77316</v>
      </c>
      <c r="D91164" t="s">
        <v>1184</v>
      </c>
      <c r="E91164" t="s">
        <v>2190</v>
      </c>
      <c r="I91164">
        <v>1</v>
      </c>
    </row>
    <row r="91165" spans="1:9">
      <c r="A91165">
        <v>2018</v>
      </c>
      <c r="B91165">
        <v>45127</v>
      </c>
      <c r="C91165">
        <v>77431</v>
      </c>
      <c r="D91165" t="s">
        <v>1184</v>
      </c>
      <c r="E91165" t="s">
        <v>2205</v>
      </c>
      <c r="I91165">
        <v>1</v>
      </c>
    </row>
    <row r="91166" spans="1:9">
      <c r="A91166">
        <v>2018</v>
      </c>
      <c r="B91166">
        <v>45127</v>
      </c>
      <c r="C91166">
        <v>77458</v>
      </c>
      <c r="D91166" t="s">
        <v>1184</v>
      </c>
      <c r="E91166" t="s">
        <v>2207</v>
      </c>
      <c r="I91166">
        <v>1</v>
      </c>
    </row>
    <row r="91167" spans="1:9">
      <c r="A91167">
        <v>2018</v>
      </c>
      <c r="B91167">
        <v>45146</v>
      </c>
      <c r="C91167">
        <v>45147</v>
      </c>
      <c r="D91167" t="s">
        <v>1185</v>
      </c>
      <c r="E91167" t="s">
        <v>1186</v>
      </c>
      <c r="H91167">
        <v>1</v>
      </c>
    </row>
    <row r="91168" spans="1:9">
      <c r="A91168">
        <v>2018</v>
      </c>
      <c r="B91168">
        <v>45146</v>
      </c>
      <c r="C91168">
        <v>45234</v>
      </c>
      <c r="D91168" t="s">
        <v>1185</v>
      </c>
      <c r="E91168" t="s">
        <v>1193</v>
      </c>
      <c r="H91168">
        <v>1</v>
      </c>
    </row>
    <row r="91169" spans="1:8">
      <c r="A91169">
        <v>2018</v>
      </c>
      <c r="B91169">
        <v>45146</v>
      </c>
      <c r="C91169">
        <v>45272</v>
      </c>
      <c r="D91169" t="s">
        <v>1185</v>
      </c>
      <c r="E91169" t="s">
        <v>1195</v>
      </c>
      <c r="H91169">
        <v>1</v>
      </c>
    </row>
    <row r="91170" spans="1:8">
      <c r="A91170">
        <v>2018</v>
      </c>
      <c r="B91170">
        <v>45146</v>
      </c>
      <c r="C91170">
        <v>58194</v>
      </c>
      <c r="D91170" t="s">
        <v>1185</v>
      </c>
      <c r="E91170" t="s">
        <v>1459</v>
      </c>
      <c r="H91170">
        <v>1</v>
      </c>
    </row>
    <row r="91171" spans="1:8">
      <c r="A91171">
        <v>2018</v>
      </c>
      <c r="B91171">
        <v>45146</v>
      </c>
      <c r="C91171">
        <v>87002</v>
      </c>
      <c r="D91171" t="s">
        <v>1185</v>
      </c>
      <c r="E91171" t="s">
        <v>2423</v>
      </c>
      <c r="H91171">
        <v>1</v>
      </c>
    </row>
    <row r="91172" spans="1:8">
      <c r="A91172">
        <v>2018</v>
      </c>
      <c r="B91172">
        <v>45146</v>
      </c>
      <c r="C91172">
        <v>87085</v>
      </c>
      <c r="D91172" t="s">
        <v>1185</v>
      </c>
      <c r="E91172" t="s">
        <v>2433</v>
      </c>
      <c r="H91172">
        <v>1</v>
      </c>
    </row>
    <row r="91173" spans="1:8">
      <c r="A91173">
        <v>2018</v>
      </c>
      <c r="B91173">
        <v>45146</v>
      </c>
      <c r="C91173">
        <v>87181</v>
      </c>
      <c r="D91173" t="s">
        <v>1185</v>
      </c>
      <c r="E91173" t="s">
        <v>2451</v>
      </c>
      <c r="H91173">
        <v>1</v>
      </c>
    </row>
    <row r="91174" spans="1:8">
      <c r="A91174">
        <v>2018</v>
      </c>
      <c r="B91174">
        <v>45147</v>
      </c>
      <c r="C91174">
        <v>45234</v>
      </c>
      <c r="D91174" t="s">
        <v>1186</v>
      </c>
      <c r="E91174" t="s">
        <v>1193</v>
      </c>
      <c r="H91174">
        <v>1</v>
      </c>
    </row>
    <row r="91175" spans="1:8">
      <c r="A91175">
        <v>2018</v>
      </c>
      <c r="B91175">
        <v>45147</v>
      </c>
      <c r="C91175">
        <v>45272</v>
      </c>
      <c r="D91175" t="s">
        <v>1186</v>
      </c>
      <c r="E91175" t="s">
        <v>1195</v>
      </c>
      <c r="H91175">
        <v>1</v>
      </c>
    </row>
    <row r="91176" spans="1:8">
      <c r="A91176">
        <v>2018</v>
      </c>
      <c r="B91176">
        <v>45147</v>
      </c>
      <c r="C91176">
        <v>46042</v>
      </c>
      <c r="D91176" t="s">
        <v>1186</v>
      </c>
      <c r="E91176" t="s">
        <v>1200</v>
      </c>
      <c r="F91176">
        <v>1</v>
      </c>
    </row>
    <row r="91177" spans="1:8">
      <c r="A91177">
        <v>2018</v>
      </c>
      <c r="B91177">
        <v>45147</v>
      </c>
      <c r="C91177">
        <v>46127</v>
      </c>
      <c r="D91177" t="s">
        <v>1186</v>
      </c>
      <c r="E91177" t="s">
        <v>1205</v>
      </c>
      <c r="F91177">
        <v>1</v>
      </c>
    </row>
    <row r="91178" spans="1:8">
      <c r="A91178">
        <v>2018</v>
      </c>
      <c r="B91178">
        <v>45147</v>
      </c>
      <c r="C91178">
        <v>46309</v>
      </c>
      <c r="D91178" t="s">
        <v>1186</v>
      </c>
      <c r="E91178" t="s">
        <v>1212</v>
      </c>
      <c r="F91178">
        <v>1</v>
      </c>
    </row>
    <row r="91179" spans="1:8">
      <c r="A91179">
        <v>2018</v>
      </c>
      <c r="B91179">
        <v>45147</v>
      </c>
      <c r="C91179">
        <v>49007</v>
      </c>
      <c r="D91179" t="s">
        <v>1186</v>
      </c>
      <c r="E91179" t="s">
        <v>1244</v>
      </c>
      <c r="F91179">
        <v>1</v>
      </c>
    </row>
    <row r="91180" spans="1:8">
      <c r="A91180">
        <v>2018</v>
      </c>
      <c r="B91180">
        <v>45147</v>
      </c>
      <c r="C91180">
        <v>49328</v>
      </c>
      <c r="D91180" t="s">
        <v>1186</v>
      </c>
      <c r="E91180" t="s">
        <v>1260</v>
      </c>
      <c r="F91180">
        <v>1</v>
      </c>
    </row>
    <row r="91181" spans="1:8">
      <c r="A91181">
        <v>2018</v>
      </c>
      <c r="B91181">
        <v>45147</v>
      </c>
      <c r="C91181">
        <v>58194</v>
      </c>
      <c r="D91181" t="s">
        <v>1186</v>
      </c>
      <c r="E91181" t="s">
        <v>1459</v>
      </c>
      <c r="H91181">
        <v>1</v>
      </c>
    </row>
    <row r="91182" spans="1:8">
      <c r="A91182">
        <v>2018</v>
      </c>
      <c r="B91182">
        <v>45147</v>
      </c>
      <c r="C91182">
        <v>75056</v>
      </c>
      <c r="D91182" t="s">
        <v>1186</v>
      </c>
      <c r="E91182" t="s">
        <v>2115</v>
      </c>
      <c r="F91182">
        <v>1</v>
      </c>
      <c r="H91182">
        <v>1</v>
      </c>
    </row>
    <row r="91183" spans="1:8">
      <c r="A91183">
        <v>2018</v>
      </c>
      <c r="B91183">
        <v>45147</v>
      </c>
      <c r="C91183">
        <v>82037</v>
      </c>
      <c r="D91183" t="s">
        <v>1186</v>
      </c>
      <c r="E91183" t="s">
        <v>2337</v>
      </c>
      <c r="F91183">
        <v>1</v>
      </c>
    </row>
    <row r="91184" spans="1:8">
      <c r="A91184">
        <v>2018</v>
      </c>
      <c r="B91184">
        <v>45147</v>
      </c>
      <c r="C91184">
        <v>82121</v>
      </c>
      <c r="D91184" t="s">
        <v>1186</v>
      </c>
      <c r="E91184" t="s">
        <v>2346</v>
      </c>
      <c r="F91184">
        <v>1</v>
      </c>
    </row>
    <row r="91185" spans="1:9">
      <c r="A91185">
        <v>2018</v>
      </c>
      <c r="B91185">
        <v>45147</v>
      </c>
      <c r="C91185">
        <v>86062</v>
      </c>
      <c r="D91185" t="s">
        <v>1186</v>
      </c>
      <c r="E91185" t="s">
        <v>2403</v>
      </c>
      <c r="F91185">
        <v>1</v>
      </c>
    </row>
    <row r="91186" spans="1:9">
      <c r="A91186">
        <v>2018</v>
      </c>
      <c r="B91186">
        <v>45147</v>
      </c>
      <c r="C91186">
        <v>86194</v>
      </c>
      <c r="D91186" t="s">
        <v>1186</v>
      </c>
      <c r="E91186" t="s">
        <v>2418</v>
      </c>
      <c r="F91186">
        <v>1</v>
      </c>
    </row>
    <row r="91187" spans="1:9">
      <c r="A91187">
        <v>2018</v>
      </c>
      <c r="B91187">
        <v>45147</v>
      </c>
      <c r="C91187">
        <v>87085</v>
      </c>
      <c r="D91187" t="s">
        <v>1186</v>
      </c>
      <c r="E91187" t="s">
        <v>2433</v>
      </c>
      <c r="F91187">
        <v>1</v>
      </c>
      <c r="H91187">
        <v>1</v>
      </c>
    </row>
    <row r="91188" spans="1:9">
      <c r="A91188">
        <v>2018</v>
      </c>
      <c r="B91188">
        <v>45147</v>
      </c>
      <c r="C91188">
        <v>87181</v>
      </c>
      <c r="D91188" t="s">
        <v>1186</v>
      </c>
      <c r="E91188" t="s">
        <v>2451</v>
      </c>
      <c r="H91188">
        <v>1</v>
      </c>
    </row>
    <row r="91189" spans="1:9">
      <c r="A91189">
        <v>2018</v>
      </c>
      <c r="B91189">
        <v>45147</v>
      </c>
      <c r="C91189">
        <v>91016</v>
      </c>
      <c r="D91189" t="s">
        <v>1186</v>
      </c>
      <c r="E91189" t="s">
        <v>2513</v>
      </c>
      <c r="H91189">
        <v>1</v>
      </c>
    </row>
    <row r="91190" spans="1:9">
      <c r="A91190">
        <v>2018</v>
      </c>
      <c r="B91190">
        <v>45147</v>
      </c>
      <c r="C91190">
        <v>91223</v>
      </c>
      <c r="D91190" t="s">
        <v>1186</v>
      </c>
      <c r="E91190" t="s">
        <v>2532</v>
      </c>
      <c r="H91190">
        <v>1</v>
      </c>
    </row>
    <row r="91191" spans="1:9">
      <c r="A91191">
        <v>2018</v>
      </c>
      <c r="B91191">
        <v>45147</v>
      </c>
      <c r="C91191">
        <v>91294</v>
      </c>
      <c r="D91191" t="s">
        <v>1186</v>
      </c>
      <c r="E91191" t="s">
        <v>2536</v>
      </c>
      <c r="H91191">
        <v>1</v>
      </c>
    </row>
    <row r="91192" spans="1:9">
      <c r="A91192">
        <v>2018</v>
      </c>
      <c r="B91192">
        <v>45147</v>
      </c>
      <c r="C91192">
        <v>91414</v>
      </c>
      <c r="D91192" t="s">
        <v>1186</v>
      </c>
      <c r="E91192" t="s">
        <v>2545</v>
      </c>
      <c r="H91192">
        <v>1</v>
      </c>
    </row>
    <row r="91193" spans="1:9">
      <c r="A91193">
        <v>2018</v>
      </c>
      <c r="B91193">
        <v>45148</v>
      </c>
      <c r="C91193">
        <v>45208</v>
      </c>
      <c r="D91193" t="s">
        <v>1187</v>
      </c>
      <c r="E91193" t="s">
        <v>1191</v>
      </c>
      <c r="I91193">
        <v>1</v>
      </c>
    </row>
    <row r="91194" spans="1:9">
      <c r="A91194">
        <v>2018</v>
      </c>
      <c r="B91194">
        <v>45148</v>
      </c>
      <c r="C91194">
        <v>75056</v>
      </c>
      <c r="D91194" t="s">
        <v>1187</v>
      </c>
      <c r="E91194" t="s">
        <v>2115</v>
      </c>
      <c r="I91194">
        <v>1</v>
      </c>
    </row>
    <row r="91195" spans="1:9">
      <c r="A91195">
        <v>2018</v>
      </c>
      <c r="B91195">
        <v>45148</v>
      </c>
      <c r="C91195">
        <v>77014</v>
      </c>
      <c r="D91195" t="s">
        <v>1187</v>
      </c>
      <c r="E91195" t="s">
        <v>2156</v>
      </c>
      <c r="I91195">
        <v>1</v>
      </c>
    </row>
    <row r="91196" spans="1:9">
      <c r="A91196">
        <v>2018</v>
      </c>
      <c r="B91196">
        <v>45148</v>
      </c>
      <c r="C91196">
        <v>77016</v>
      </c>
      <c r="D91196" t="s">
        <v>1187</v>
      </c>
      <c r="E91196" t="s">
        <v>2157</v>
      </c>
      <c r="I91196">
        <v>1</v>
      </c>
    </row>
    <row r="91197" spans="1:9">
      <c r="A91197">
        <v>2018</v>
      </c>
      <c r="B91197">
        <v>45148</v>
      </c>
      <c r="C91197">
        <v>77037</v>
      </c>
      <c r="D91197" t="s">
        <v>1187</v>
      </c>
      <c r="E91197" t="s">
        <v>2158</v>
      </c>
      <c r="I91197">
        <v>1</v>
      </c>
    </row>
    <row r="91198" spans="1:9">
      <c r="A91198">
        <v>2018</v>
      </c>
      <c r="B91198">
        <v>45148</v>
      </c>
      <c r="C91198">
        <v>77048</v>
      </c>
      <c r="D91198" t="s">
        <v>1187</v>
      </c>
      <c r="E91198" t="s">
        <v>2160</v>
      </c>
      <c r="I91198">
        <v>1</v>
      </c>
    </row>
    <row r="91199" spans="1:9">
      <c r="A91199">
        <v>2018</v>
      </c>
      <c r="B91199">
        <v>45148</v>
      </c>
      <c r="C91199">
        <v>77186</v>
      </c>
      <c r="D91199" t="s">
        <v>1187</v>
      </c>
      <c r="E91199" t="s">
        <v>4825</v>
      </c>
      <c r="I91199">
        <v>1</v>
      </c>
    </row>
    <row r="91200" spans="1:9">
      <c r="A91200">
        <v>2018</v>
      </c>
      <c r="B91200">
        <v>45148</v>
      </c>
      <c r="C91200">
        <v>77288</v>
      </c>
      <c r="D91200" t="s">
        <v>1187</v>
      </c>
      <c r="E91200" t="s">
        <v>2186</v>
      </c>
      <c r="I91200">
        <v>1</v>
      </c>
    </row>
    <row r="91201" spans="1:9">
      <c r="A91201">
        <v>2018</v>
      </c>
      <c r="B91201">
        <v>45148</v>
      </c>
      <c r="C91201">
        <v>77312</v>
      </c>
      <c r="D91201" t="s">
        <v>1187</v>
      </c>
      <c r="E91201" t="s">
        <v>2188</v>
      </c>
      <c r="I91201">
        <v>1</v>
      </c>
    </row>
    <row r="91202" spans="1:9">
      <c r="A91202">
        <v>2018</v>
      </c>
      <c r="B91202">
        <v>45148</v>
      </c>
      <c r="C91202">
        <v>77316</v>
      </c>
      <c r="D91202" t="s">
        <v>1187</v>
      </c>
      <c r="E91202" t="s">
        <v>2190</v>
      </c>
      <c r="I91202">
        <v>1</v>
      </c>
    </row>
    <row r="91203" spans="1:9">
      <c r="A91203">
        <v>2018</v>
      </c>
      <c r="B91203">
        <v>45148</v>
      </c>
      <c r="C91203">
        <v>77431</v>
      </c>
      <c r="D91203" t="s">
        <v>1187</v>
      </c>
      <c r="E91203" t="s">
        <v>2205</v>
      </c>
      <c r="I91203">
        <v>1</v>
      </c>
    </row>
    <row r="91204" spans="1:9">
      <c r="A91204">
        <v>2018</v>
      </c>
      <c r="B91204">
        <v>45148</v>
      </c>
      <c r="C91204">
        <v>77458</v>
      </c>
      <c r="D91204" t="s">
        <v>1187</v>
      </c>
      <c r="E91204" t="s">
        <v>2207</v>
      </c>
      <c r="I91204">
        <v>1</v>
      </c>
    </row>
    <row r="91205" spans="1:9">
      <c r="A91205">
        <v>2018</v>
      </c>
      <c r="B91205">
        <v>45155</v>
      </c>
      <c r="C91205">
        <v>45208</v>
      </c>
      <c r="D91205" t="s">
        <v>1188</v>
      </c>
      <c r="E91205" t="s">
        <v>1191</v>
      </c>
      <c r="H91205">
        <v>1</v>
      </c>
    </row>
    <row r="91206" spans="1:9">
      <c r="A91206">
        <v>2018</v>
      </c>
      <c r="B91206">
        <v>45155</v>
      </c>
      <c r="C91206">
        <v>45229</v>
      </c>
      <c r="D91206" t="s">
        <v>1188</v>
      </c>
      <c r="E91206" t="s">
        <v>1192</v>
      </c>
      <c r="H91206">
        <v>1</v>
      </c>
    </row>
    <row r="91207" spans="1:9">
      <c r="A91207">
        <v>2018</v>
      </c>
      <c r="B91207">
        <v>45155</v>
      </c>
      <c r="C91207">
        <v>58059</v>
      </c>
      <c r="D91207" t="s">
        <v>1188</v>
      </c>
      <c r="E91207" t="s">
        <v>1448</v>
      </c>
      <c r="H91207">
        <v>1</v>
      </c>
    </row>
    <row r="91208" spans="1:9">
      <c r="A91208">
        <v>2018</v>
      </c>
      <c r="B91208">
        <v>45155</v>
      </c>
      <c r="C91208">
        <v>58086</v>
      </c>
      <c r="D91208" t="s">
        <v>1188</v>
      </c>
      <c r="E91208" t="s">
        <v>1451</v>
      </c>
      <c r="H91208">
        <v>1</v>
      </c>
    </row>
    <row r="91209" spans="1:9">
      <c r="A91209">
        <v>2018</v>
      </c>
      <c r="B91209">
        <v>45155</v>
      </c>
      <c r="C91209">
        <v>58117</v>
      </c>
      <c r="D91209" t="s">
        <v>1188</v>
      </c>
      <c r="E91209" t="s">
        <v>1453</v>
      </c>
      <c r="H91209">
        <v>1</v>
      </c>
    </row>
    <row r="91210" spans="1:9">
      <c r="A91210">
        <v>2018</v>
      </c>
      <c r="B91210">
        <v>45155</v>
      </c>
      <c r="C91210">
        <v>58194</v>
      </c>
      <c r="D91210" t="s">
        <v>1188</v>
      </c>
      <c r="E91210" t="s">
        <v>1459</v>
      </c>
      <c r="H91210">
        <v>1</v>
      </c>
    </row>
    <row r="91211" spans="1:9">
      <c r="A91211">
        <v>2018</v>
      </c>
      <c r="B91211">
        <v>45155</v>
      </c>
      <c r="C91211">
        <v>58214</v>
      </c>
      <c r="D91211" t="s">
        <v>1188</v>
      </c>
      <c r="E91211" t="s">
        <v>1460</v>
      </c>
      <c r="H91211">
        <v>1</v>
      </c>
    </row>
    <row r="91212" spans="1:9">
      <c r="A91212">
        <v>2018</v>
      </c>
      <c r="B91212">
        <v>45155</v>
      </c>
      <c r="C91212">
        <v>58215</v>
      </c>
      <c r="D91212" t="s">
        <v>1188</v>
      </c>
      <c r="E91212" t="s">
        <v>1461</v>
      </c>
      <c r="H91212">
        <v>1</v>
      </c>
    </row>
    <row r="91213" spans="1:9">
      <c r="A91213">
        <v>2018</v>
      </c>
      <c r="B91213">
        <v>45155</v>
      </c>
      <c r="C91213">
        <v>58295</v>
      </c>
      <c r="D91213" t="s">
        <v>1188</v>
      </c>
      <c r="E91213" t="s">
        <v>1465</v>
      </c>
      <c r="H91213">
        <v>1</v>
      </c>
    </row>
    <row r="91214" spans="1:9">
      <c r="A91214">
        <v>2018</v>
      </c>
      <c r="B91214">
        <v>45155</v>
      </c>
      <c r="C91214">
        <v>75056</v>
      </c>
      <c r="D91214" t="s">
        <v>1188</v>
      </c>
      <c r="E91214" t="s">
        <v>2115</v>
      </c>
      <c r="H91214">
        <v>1</v>
      </c>
    </row>
    <row r="91215" spans="1:9">
      <c r="A91215">
        <v>2018</v>
      </c>
      <c r="B91215">
        <v>45155</v>
      </c>
      <c r="C91215">
        <v>77431</v>
      </c>
      <c r="D91215" t="s">
        <v>1188</v>
      </c>
      <c r="E91215" t="s">
        <v>2205</v>
      </c>
      <c r="H91215">
        <v>1</v>
      </c>
    </row>
    <row r="91216" spans="1:9">
      <c r="A91216">
        <v>2018</v>
      </c>
      <c r="B91216">
        <v>45191</v>
      </c>
      <c r="C91216">
        <v>75056</v>
      </c>
      <c r="D91216" t="s">
        <v>1189</v>
      </c>
      <c r="E91216" t="s">
        <v>2115</v>
      </c>
      <c r="I91216">
        <v>1</v>
      </c>
    </row>
    <row r="91217" spans="1:9">
      <c r="A91217">
        <v>2018</v>
      </c>
      <c r="B91217">
        <v>45191</v>
      </c>
      <c r="C91217">
        <v>91045</v>
      </c>
      <c r="D91217" t="s">
        <v>1189</v>
      </c>
      <c r="E91217" t="s">
        <v>2516</v>
      </c>
      <c r="I91217">
        <v>1</v>
      </c>
    </row>
    <row r="91218" spans="1:9">
      <c r="A91218">
        <v>2018</v>
      </c>
      <c r="B91218">
        <v>45191</v>
      </c>
      <c r="C91218">
        <v>91069</v>
      </c>
      <c r="D91218" t="s">
        <v>1189</v>
      </c>
      <c r="E91218" t="s">
        <v>2518</v>
      </c>
      <c r="I91218">
        <v>1</v>
      </c>
    </row>
    <row r="91219" spans="1:9">
      <c r="A91219">
        <v>2018</v>
      </c>
      <c r="B91219">
        <v>45191</v>
      </c>
      <c r="C91219">
        <v>91099</v>
      </c>
      <c r="D91219" t="s">
        <v>1189</v>
      </c>
      <c r="E91219" t="s">
        <v>2520</v>
      </c>
      <c r="I91219">
        <v>1</v>
      </c>
    </row>
    <row r="91220" spans="1:9">
      <c r="A91220">
        <v>2018</v>
      </c>
      <c r="B91220">
        <v>45191</v>
      </c>
      <c r="C91220">
        <v>91121</v>
      </c>
      <c r="D91220" t="s">
        <v>1189</v>
      </c>
      <c r="E91220" t="s">
        <v>2524</v>
      </c>
      <c r="I91220">
        <v>1</v>
      </c>
    </row>
    <row r="91221" spans="1:9">
      <c r="A91221">
        <v>2018</v>
      </c>
      <c r="B91221">
        <v>45191</v>
      </c>
      <c r="C91221">
        <v>91174</v>
      </c>
      <c r="D91221" t="s">
        <v>1189</v>
      </c>
      <c r="E91221" t="s">
        <v>2527</v>
      </c>
      <c r="I91221">
        <v>1</v>
      </c>
    </row>
    <row r="91222" spans="1:9">
      <c r="A91222">
        <v>2018</v>
      </c>
      <c r="B91222">
        <v>45191</v>
      </c>
      <c r="C91222">
        <v>91228</v>
      </c>
      <c r="D91222" t="s">
        <v>1189</v>
      </c>
      <c r="E91222" t="s">
        <v>2534</v>
      </c>
      <c r="I91222">
        <v>1</v>
      </c>
    </row>
    <row r="91223" spans="1:9">
      <c r="A91223">
        <v>2018</v>
      </c>
      <c r="B91223">
        <v>45191</v>
      </c>
      <c r="C91223">
        <v>91232</v>
      </c>
      <c r="D91223" t="s">
        <v>1189</v>
      </c>
      <c r="E91223" t="s">
        <v>2535</v>
      </c>
      <c r="I91223">
        <v>1</v>
      </c>
    </row>
    <row r="91224" spans="1:9">
      <c r="A91224">
        <v>2018</v>
      </c>
      <c r="B91224">
        <v>45191</v>
      </c>
      <c r="C91224">
        <v>91286</v>
      </c>
      <c r="D91224" t="s">
        <v>1189</v>
      </c>
      <c r="E91224" t="s">
        <v>1969</v>
      </c>
      <c r="I91224">
        <v>1</v>
      </c>
    </row>
    <row r="91225" spans="1:9">
      <c r="A91225">
        <v>2018</v>
      </c>
      <c r="B91225">
        <v>45191</v>
      </c>
      <c r="C91225">
        <v>91326</v>
      </c>
      <c r="D91225" t="s">
        <v>1189</v>
      </c>
      <c r="E91225" t="s">
        <v>2538</v>
      </c>
      <c r="I91225">
        <v>1</v>
      </c>
    </row>
    <row r="91226" spans="1:9">
      <c r="A91226">
        <v>2018</v>
      </c>
      <c r="B91226">
        <v>45191</v>
      </c>
      <c r="C91226">
        <v>91359</v>
      </c>
      <c r="D91226" t="s">
        <v>1189</v>
      </c>
      <c r="E91226" t="s">
        <v>2541</v>
      </c>
      <c r="I91226">
        <v>1</v>
      </c>
    </row>
    <row r="91227" spans="1:9">
      <c r="A91227">
        <v>2018</v>
      </c>
      <c r="B91227">
        <v>45191</v>
      </c>
      <c r="C91227">
        <v>91386</v>
      </c>
      <c r="D91227" t="s">
        <v>1189</v>
      </c>
      <c r="E91227" t="s">
        <v>2544</v>
      </c>
      <c r="I91227">
        <v>1</v>
      </c>
    </row>
    <row r="91228" spans="1:9">
      <c r="A91228">
        <v>2018</v>
      </c>
      <c r="B91228">
        <v>45191</v>
      </c>
      <c r="C91228">
        <v>91521</v>
      </c>
      <c r="D91228" t="s">
        <v>1189</v>
      </c>
      <c r="E91228" t="s">
        <v>2548</v>
      </c>
      <c r="I91228">
        <v>1</v>
      </c>
    </row>
    <row r="91229" spans="1:9">
      <c r="A91229">
        <v>2018</v>
      </c>
      <c r="B91229">
        <v>45191</v>
      </c>
      <c r="C91229">
        <v>91657</v>
      </c>
      <c r="D91229" t="s">
        <v>1189</v>
      </c>
      <c r="E91229" t="s">
        <v>2554</v>
      </c>
      <c r="I91229">
        <v>1</v>
      </c>
    </row>
    <row r="91230" spans="1:9">
      <c r="A91230">
        <v>2018</v>
      </c>
      <c r="B91230">
        <v>45191</v>
      </c>
      <c r="C91230">
        <v>91687</v>
      </c>
      <c r="D91230" t="s">
        <v>1189</v>
      </c>
      <c r="E91230" t="s">
        <v>2556</v>
      </c>
      <c r="I91230">
        <v>1</v>
      </c>
    </row>
    <row r="91231" spans="1:9">
      <c r="A91231">
        <v>2018</v>
      </c>
      <c r="B91231">
        <v>45191</v>
      </c>
      <c r="C91231">
        <v>93059</v>
      </c>
      <c r="D91231" t="s">
        <v>1189</v>
      </c>
      <c r="E91231" t="s">
        <v>2590</v>
      </c>
      <c r="I91231">
        <v>1</v>
      </c>
    </row>
    <row r="91232" spans="1:9">
      <c r="A91232">
        <v>2018</v>
      </c>
      <c r="B91232">
        <v>45191</v>
      </c>
      <c r="C91232">
        <v>93066</v>
      </c>
      <c r="D91232" t="s">
        <v>1189</v>
      </c>
      <c r="E91232" t="s">
        <v>2593</v>
      </c>
      <c r="I91232">
        <v>1</v>
      </c>
    </row>
    <row r="91233" spans="1:9">
      <c r="A91233">
        <v>2018</v>
      </c>
      <c r="B91233">
        <v>45191</v>
      </c>
      <c r="C91233">
        <v>94046</v>
      </c>
      <c r="D91233" t="s">
        <v>1189</v>
      </c>
      <c r="E91233" t="s">
        <v>2607</v>
      </c>
      <c r="I91233">
        <v>1</v>
      </c>
    </row>
    <row r="91234" spans="1:9">
      <c r="A91234">
        <v>2018</v>
      </c>
      <c r="B91234">
        <v>45191</v>
      </c>
      <c r="C91234">
        <v>94078</v>
      </c>
      <c r="D91234" t="s">
        <v>1189</v>
      </c>
      <c r="E91234" t="s">
        <v>2613</v>
      </c>
      <c r="I91234">
        <v>1</v>
      </c>
    </row>
    <row r="91235" spans="1:9">
      <c r="A91235">
        <v>2018</v>
      </c>
      <c r="B91235">
        <v>45191</v>
      </c>
      <c r="C91235">
        <v>95019</v>
      </c>
      <c r="D91235" t="s">
        <v>1189</v>
      </c>
      <c r="E91235" t="s">
        <v>2617</v>
      </c>
      <c r="I91235">
        <v>1</v>
      </c>
    </row>
    <row r="91236" spans="1:9">
      <c r="A91236">
        <v>2018</v>
      </c>
      <c r="B91236">
        <v>45191</v>
      </c>
      <c r="C91236">
        <v>95268</v>
      </c>
      <c r="D91236" t="s">
        <v>1189</v>
      </c>
      <c r="E91236" t="s">
        <v>2639</v>
      </c>
      <c r="I91236">
        <v>1</v>
      </c>
    </row>
    <row r="91237" spans="1:9">
      <c r="A91237">
        <v>2018</v>
      </c>
      <c r="B91237">
        <v>45203</v>
      </c>
      <c r="C91237">
        <v>45234</v>
      </c>
      <c r="D91237" t="s">
        <v>1190</v>
      </c>
      <c r="E91237" t="s">
        <v>1193</v>
      </c>
      <c r="H91237">
        <v>1</v>
      </c>
    </row>
    <row r="91238" spans="1:9">
      <c r="A91238">
        <v>2018</v>
      </c>
      <c r="B91238">
        <v>45203</v>
      </c>
      <c r="C91238">
        <v>45269</v>
      </c>
      <c r="D91238" t="s">
        <v>1190</v>
      </c>
      <c r="E91238" t="s">
        <v>1194</v>
      </c>
      <c r="H91238">
        <v>1</v>
      </c>
    </row>
    <row r="91239" spans="1:9">
      <c r="A91239">
        <v>2018</v>
      </c>
      <c r="B91239">
        <v>45208</v>
      </c>
      <c r="C91239">
        <v>45229</v>
      </c>
      <c r="D91239" t="s">
        <v>1191</v>
      </c>
      <c r="E91239" t="s">
        <v>1192</v>
      </c>
      <c r="H91239">
        <v>1</v>
      </c>
    </row>
    <row r="91240" spans="1:9">
      <c r="A91240">
        <v>2018</v>
      </c>
      <c r="B91240">
        <v>45208</v>
      </c>
      <c r="C91240">
        <v>58059</v>
      </c>
      <c r="D91240" t="s">
        <v>1191</v>
      </c>
      <c r="E91240" t="s">
        <v>1448</v>
      </c>
      <c r="H91240">
        <v>1</v>
      </c>
    </row>
    <row r="91241" spans="1:9">
      <c r="A91241">
        <v>2018</v>
      </c>
      <c r="B91241">
        <v>45208</v>
      </c>
      <c r="C91241">
        <v>58086</v>
      </c>
      <c r="D91241" t="s">
        <v>1191</v>
      </c>
      <c r="E91241" t="s">
        <v>1451</v>
      </c>
      <c r="H91241">
        <v>1</v>
      </c>
    </row>
    <row r="91242" spans="1:9">
      <c r="A91242">
        <v>2018</v>
      </c>
      <c r="B91242">
        <v>45208</v>
      </c>
      <c r="C91242">
        <v>58117</v>
      </c>
      <c r="D91242" t="s">
        <v>1191</v>
      </c>
      <c r="E91242" t="s">
        <v>1453</v>
      </c>
      <c r="H91242">
        <v>1</v>
      </c>
    </row>
    <row r="91243" spans="1:9">
      <c r="A91243">
        <v>2018</v>
      </c>
      <c r="B91243">
        <v>45208</v>
      </c>
      <c r="C91243">
        <v>58194</v>
      </c>
      <c r="D91243" t="s">
        <v>1191</v>
      </c>
      <c r="E91243" t="s">
        <v>1459</v>
      </c>
      <c r="H91243">
        <v>1</v>
      </c>
    </row>
    <row r="91244" spans="1:9">
      <c r="A91244">
        <v>2018</v>
      </c>
      <c r="B91244">
        <v>45208</v>
      </c>
      <c r="C91244">
        <v>58214</v>
      </c>
      <c r="D91244" t="s">
        <v>1191</v>
      </c>
      <c r="E91244" t="s">
        <v>1460</v>
      </c>
      <c r="H91244">
        <v>1</v>
      </c>
    </row>
    <row r="91245" spans="1:9">
      <c r="A91245">
        <v>2018</v>
      </c>
      <c r="B91245">
        <v>45208</v>
      </c>
      <c r="C91245">
        <v>58215</v>
      </c>
      <c r="D91245" t="s">
        <v>1191</v>
      </c>
      <c r="E91245" t="s">
        <v>1461</v>
      </c>
      <c r="H91245">
        <v>1</v>
      </c>
    </row>
    <row r="91246" spans="1:9">
      <c r="A91246">
        <v>2018</v>
      </c>
      <c r="B91246">
        <v>45208</v>
      </c>
      <c r="C91246">
        <v>58295</v>
      </c>
      <c r="D91246" t="s">
        <v>1191</v>
      </c>
      <c r="E91246" t="s">
        <v>1465</v>
      </c>
      <c r="H91246">
        <v>1</v>
      </c>
    </row>
    <row r="91247" spans="1:9">
      <c r="A91247">
        <v>2018</v>
      </c>
      <c r="B91247">
        <v>45208</v>
      </c>
      <c r="C91247">
        <v>75056</v>
      </c>
      <c r="D91247" t="s">
        <v>1191</v>
      </c>
      <c r="E91247" t="s">
        <v>2115</v>
      </c>
      <c r="H91247">
        <v>1</v>
      </c>
      <c r="I91247">
        <v>1</v>
      </c>
    </row>
    <row r="91248" spans="1:9">
      <c r="A91248">
        <v>2018</v>
      </c>
      <c r="B91248">
        <v>45208</v>
      </c>
      <c r="C91248">
        <v>77014</v>
      </c>
      <c r="D91248" t="s">
        <v>1191</v>
      </c>
      <c r="E91248" t="s">
        <v>2156</v>
      </c>
      <c r="I91248">
        <v>1</v>
      </c>
    </row>
    <row r="91249" spans="1:9">
      <c r="A91249">
        <v>2018</v>
      </c>
      <c r="B91249">
        <v>45208</v>
      </c>
      <c r="C91249">
        <v>77016</v>
      </c>
      <c r="D91249" t="s">
        <v>1191</v>
      </c>
      <c r="E91249" t="s">
        <v>2157</v>
      </c>
      <c r="I91249">
        <v>1</v>
      </c>
    </row>
    <row r="91250" spans="1:9">
      <c r="A91250">
        <v>2018</v>
      </c>
      <c r="B91250">
        <v>45208</v>
      </c>
      <c r="C91250">
        <v>77037</v>
      </c>
      <c r="D91250" t="s">
        <v>1191</v>
      </c>
      <c r="E91250" t="s">
        <v>2158</v>
      </c>
      <c r="I91250">
        <v>1</v>
      </c>
    </row>
    <row r="91251" spans="1:9">
      <c r="A91251">
        <v>2018</v>
      </c>
      <c r="B91251">
        <v>45208</v>
      </c>
      <c r="C91251">
        <v>77048</v>
      </c>
      <c r="D91251" t="s">
        <v>1191</v>
      </c>
      <c r="E91251" t="s">
        <v>2160</v>
      </c>
      <c r="I91251">
        <v>1</v>
      </c>
    </row>
    <row r="91252" spans="1:9">
      <c r="A91252">
        <v>2018</v>
      </c>
      <c r="B91252">
        <v>45208</v>
      </c>
      <c r="C91252">
        <v>77186</v>
      </c>
      <c r="D91252" t="s">
        <v>1191</v>
      </c>
      <c r="E91252" t="s">
        <v>4825</v>
      </c>
      <c r="I91252">
        <v>1</v>
      </c>
    </row>
    <row r="91253" spans="1:9">
      <c r="A91253">
        <v>2018</v>
      </c>
      <c r="B91253">
        <v>45208</v>
      </c>
      <c r="C91253">
        <v>77288</v>
      </c>
      <c r="D91253" t="s">
        <v>1191</v>
      </c>
      <c r="E91253" t="s">
        <v>2186</v>
      </c>
      <c r="I91253">
        <v>1</v>
      </c>
    </row>
    <row r="91254" spans="1:9">
      <c r="A91254">
        <v>2018</v>
      </c>
      <c r="B91254">
        <v>45208</v>
      </c>
      <c r="C91254">
        <v>77312</v>
      </c>
      <c r="D91254" t="s">
        <v>1191</v>
      </c>
      <c r="E91254" t="s">
        <v>2188</v>
      </c>
      <c r="I91254">
        <v>1</v>
      </c>
    </row>
    <row r="91255" spans="1:9">
      <c r="A91255">
        <v>2018</v>
      </c>
      <c r="B91255">
        <v>45208</v>
      </c>
      <c r="C91255">
        <v>77316</v>
      </c>
      <c r="D91255" t="s">
        <v>1191</v>
      </c>
      <c r="E91255" t="s">
        <v>2190</v>
      </c>
      <c r="I91255">
        <v>1</v>
      </c>
    </row>
    <row r="91256" spans="1:9">
      <c r="A91256">
        <v>2018</v>
      </c>
      <c r="B91256">
        <v>45208</v>
      </c>
      <c r="C91256">
        <v>77431</v>
      </c>
      <c r="D91256" t="s">
        <v>1191</v>
      </c>
      <c r="E91256" t="s">
        <v>2205</v>
      </c>
      <c r="H91256">
        <v>1</v>
      </c>
      <c r="I91256">
        <v>1</v>
      </c>
    </row>
    <row r="91257" spans="1:9">
      <c r="A91257">
        <v>2018</v>
      </c>
      <c r="B91257">
        <v>45208</v>
      </c>
      <c r="C91257">
        <v>77458</v>
      </c>
      <c r="D91257" t="s">
        <v>1191</v>
      </c>
      <c r="E91257" t="s">
        <v>2207</v>
      </c>
      <c r="I91257">
        <v>1</v>
      </c>
    </row>
    <row r="91258" spans="1:9">
      <c r="A91258">
        <v>2018</v>
      </c>
      <c r="B91258">
        <v>45229</v>
      </c>
      <c r="C91258">
        <v>58059</v>
      </c>
      <c r="D91258" t="s">
        <v>1192</v>
      </c>
      <c r="E91258" t="s">
        <v>1448</v>
      </c>
      <c r="H91258">
        <v>1</v>
      </c>
    </row>
    <row r="91259" spans="1:9">
      <c r="A91259">
        <v>2018</v>
      </c>
      <c r="B91259">
        <v>45229</v>
      </c>
      <c r="C91259">
        <v>58086</v>
      </c>
      <c r="D91259" t="s">
        <v>1192</v>
      </c>
      <c r="E91259" t="s">
        <v>1451</v>
      </c>
      <c r="H91259">
        <v>1</v>
      </c>
    </row>
    <row r="91260" spans="1:9">
      <c r="A91260">
        <v>2018</v>
      </c>
      <c r="B91260">
        <v>45229</v>
      </c>
      <c r="C91260">
        <v>58117</v>
      </c>
      <c r="D91260" t="s">
        <v>1192</v>
      </c>
      <c r="E91260" t="s">
        <v>1453</v>
      </c>
      <c r="H91260">
        <v>1</v>
      </c>
    </row>
    <row r="91261" spans="1:9">
      <c r="A91261">
        <v>2018</v>
      </c>
      <c r="B91261">
        <v>45229</v>
      </c>
      <c r="C91261">
        <v>58194</v>
      </c>
      <c r="D91261" t="s">
        <v>1192</v>
      </c>
      <c r="E91261" t="s">
        <v>1459</v>
      </c>
      <c r="H91261">
        <v>1</v>
      </c>
    </row>
    <row r="91262" spans="1:9">
      <c r="A91262">
        <v>2018</v>
      </c>
      <c r="B91262">
        <v>45229</v>
      </c>
      <c r="C91262">
        <v>58214</v>
      </c>
      <c r="D91262" t="s">
        <v>1192</v>
      </c>
      <c r="E91262" t="s">
        <v>1460</v>
      </c>
      <c r="H91262">
        <v>1</v>
      </c>
    </row>
    <row r="91263" spans="1:9">
      <c r="A91263">
        <v>2018</v>
      </c>
      <c r="B91263">
        <v>45229</v>
      </c>
      <c r="C91263">
        <v>58215</v>
      </c>
      <c r="D91263" t="s">
        <v>1192</v>
      </c>
      <c r="E91263" t="s">
        <v>1461</v>
      </c>
      <c r="H91263">
        <v>1</v>
      </c>
    </row>
    <row r="91264" spans="1:9">
      <c r="A91264">
        <v>2018</v>
      </c>
      <c r="B91264">
        <v>45229</v>
      </c>
      <c r="C91264">
        <v>58295</v>
      </c>
      <c r="D91264" t="s">
        <v>1192</v>
      </c>
      <c r="E91264" t="s">
        <v>1465</v>
      </c>
      <c r="H91264">
        <v>1</v>
      </c>
    </row>
    <row r="91265" spans="1:8">
      <c r="A91265">
        <v>2018</v>
      </c>
      <c r="B91265">
        <v>45229</v>
      </c>
      <c r="C91265">
        <v>75056</v>
      </c>
      <c r="D91265" t="s">
        <v>1192</v>
      </c>
      <c r="E91265" t="s">
        <v>2115</v>
      </c>
      <c r="H91265">
        <v>1</v>
      </c>
    </row>
    <row r="91266" spans="1:8">
      <c r="A91266">
        <v>2018</v>
      </c>
      <c r="B91266">
        <v>45229</v>
      </c>
      <c r="C91266">
        <v>77431</v>
      </c>
      <c r="D91266" t="s">
        <v>1192</v>
      </c>
      <c r="E91266" t="s">
        <v>2205</v>
      </c>
      <c r="H91266">
        <v>1</v>
      </c>
    </row>
    <row r="91267" spans="1:8">
      <c r="A91267">
        <v>2018</v>
      </c>
      <c r="B91267">
        <v>45234</v>
      </c>
      <c r="C91267">
        <v>45269</v>
      </c>
      <c r="D91267" t="s">
        <v>1193</v>
      </c>
      <c r="E91267" t="s">
        <v>1194</v>
      </c>
      <c r="H91267">
        <v>1</v>
      </c>
    </row>
    <row r="91268" spans="1:8">
      <c r="A91268">
        <v>2018</v>
      </c>
      <c r="B91268">
        <v>45234</v>
      </c>
      <c r="C91268">
        <v>45272</v>
      </c>
      <c r="D91268" t="s">
        <v>1193</v>
      </c>
      <c r="E91268" t="s">
        <v>1195</v>
      </c>
      <c r="H91268">
        <v>1</v>
      </c>
    </row>
    <row r="91269" spans="1:8">
      <c r="A91269">
        <v>2018</v>
      </c>
      <c r="B91269">
        <v>45234</v>
      </c>
      <c r="C91269">
        <v>49007</v>
      </c>
      <c r="D91269" t="s">
        <v>1193</v>
      </c>
      <c r="E91269" t="s">
        <v>1244</v>
      </c>
      <c r="H91269">
        <v>1</v>
      </c>
    </row>
    <row r="91270" spans="1:8">
      <c r="A91270">
        <v>2018</v>
      </c>
      <c r="B91270">
        <v>45234</v>
      </c>
      <c r="C91270">
        <v>49328</v>
      </c>
      <c r="D91270" t="s">
        <v>1193</v>
      </c>
      <c r="E91270" t="s">
        <v>1260</v>
      </c>
      <c r="H91270">
        <v>1</v>
      </c>
    </row>
    <row r="91271" spans="1:8">
      <c r="A91271">
        <v>2018</v>
      </c>
      <c r="B91271">
        <v>45234</v>
      </c>
      <c r="C91271">
        <v>58194</v>
      </c>
      <c r="D91271" t="s">
        <v>1193</v>
      </c>
      <c r="E91271" t="s">
        <v>1459</v>
      </c>
      <c r="H91271">
        <v>1</v>
      </c>
    </row>
    <row r="91272" spans="1:8">
      <c r="A91272">
        <v>2018</v>
      </c>
      <c r="B91272">
        <v>45234</v>
      </c>
      <c r="C91272">
        <v>75056</v>
      </c>
      <c r="D91272" t="s">
        <v>1193</v>
      </c>
      <c r="E91272" t="s">
        <v>2115</v>
      </c>
      <c r="H91272">
        <v>1</v>
      </c>
    </row>
    <row r="91273" spans="1:8">
      <c r="A91273">
        <v>2018</v>
      </c>
      <c r="B91273">
        <v>45234</v>
      </c>
      <c r="C91273">
        <v>87002</v>
      </c>
      <c r="D91273" t="s">
        <v>1193</v>
      </c>
      <c r="E91273" t="s">
        <v>2423</v>
      </c>
      <c r="H91273">
        <v>1</v>
      </c>
    </row>
    <row r="91274" spans="1:8">
      <c r="A91274">
        <v>2018</v>
      </c>
      <c r="B91274">
        <v>45234</v>
      </c>
      <c r="C91274">
        <v>87085</v>
      </c>
      <c r="D91274" t="s">
        <v>1193</v>
      </c>
      <c r="E91274" t="s">
        <v>2433</v>
      </c>
      <c r="H91274">
        <v>1</v>
      </c>
    </row>
    <row r="91275" spans="1:8">
      <c r="A91275">
        <v>2018</v>
      </c>
      <c r="B91275">
        <v>45234</v>
      </c>
      <c r="C91275">
        <v>87181</v>
      </c>
      <c r="D91275" t="s">
        <v>1193</v>
      </c>
      <c r="E91275" t="s">
        <v>2451</v>
      </c>
      <c r="H91275">
        <v>1</v>
      </c>
    </row>
    <row r="91276" spans="1:8">
      <c r="A91276">
        <v>2018</v>
      </c>
      <c r="B91276">
        <v>45234</v>
      </c>
      <c r="C91276">
        <v>91016</v>
      </c>
      <c r="D91276" t="s">
        <v>1193</v>
      </c>
      <c r="E91276" t="s">
        <v>2513</v>
      </c>
      <c r="H91276">
        <v>1</v>
      </c>
    </row>
    <row r="91277" spans="1:8">
      <c r="A91277">
        <v>2018</v>
      </c>
      <c r="B91277">
        <v>45234</v>
      </c>
      <c r="C91277">
        <v>91223</v>
      </c>
      <c r="D91277" t="s">
        <v>1193</v>
      </c>
      <c r="E91277" t="s">
        <v>2532</v>
      </c>
      <c r="H91277">
        <v>1</v>
      </c>
    </row>
    <row r="91278" spans="1:8">
      <c r="A91278">
        <v>2018</v>
      </c>
      <c r="B91278">
        <v>45234</v>
      </c>
      <c r="C91278">
        <v>91294</v>
      </c>
      <c r="D91278" t="s">
        <v>1193</v>
      </c>
      <c r="E91278" t="s">
        <v>2536</v>
      </c>
      <c r="H91278">
        <v>1</v>
      </c>
    </row>
    <row r="91279" spans="1:8">
      <c r="A91279">
        <v>2018</v>
      </c>
      <c r="B91279">
        <v>45234</v>
      </c>
      <c r="C91279">
        <v>91414</v>
      </c>
      <c r="D91279" t="s">
        <v>1193</v>
      </c>
      <c r="E91279" t="s">
        <v>2545</v>
      </c>
      <c r="H91279">
        <v>1</v>
      </c>
    </row>
    <row r="91280" spans="1:8">
      <c r="A91280">
        <v>2018</v>
      </c>
      <c r="B91280">
        <v>45272</v>
      </c>
      <c r="C91280">
        <v>58194</v>
      </c>
      <c r="D91280" t="s">
        <v>1195</v>
      </c>
      <c r="E91280" t="s">
        <v>1459</v>
      </c>
      <c r="H91280">
        <v>1</v>
      </c>
    </row>
    <row r="91281" spans="1:8">
      <c r="A91281">
        <v>2018</v>
      </c>
      <c r="B91281">
        <v>45272</v>
      </c>
      <c r="C91281">
        <v>87002</v>
      </c>
      <c r="D91281" t="s">
        <v>1195</v>
      </c>
      <c r="E91281" t="s">
        <v>2423</v>
      </c>
      <c r="H91281">
        <v>1</v>
      </c>
    </row>
    <row r="91282" spans="1:8">
      <c r="A91282">
        <v>2018</v>
      </c>
      <c r="B91282">
        <v>45272</v>
      </c>
      <c r="C91282">
        <v>87085</v>
      </c>
      <c r="D91282" t="s">
        <v>1195</v>
      </c>
      <c r="E91282" t="s">
        <v>2433</v>
      </c>
      <c r="H91282">
        <v>1</v>
      </c>
    </row>
    <row r="91283" spans="1:8">
      <c r="A91283">
        <v>2018</v>
      </c>
      <c r="B91283">
        <v>45272</v>
      </c>
      <c r="C91283">
        <v>87181</v>
      </c>
      <c r="D91283" t="s">
        <v>1195</v>
      </c>
      <c r="E91283" t="s">
        <v>2451</v>
      </c>
      <c r="H91283">
        <v>1</v>
      </c>
    </row>
    <row r="91284" spans="1:8">
      <c r="A91284">
        <v>2018</v>
      </c>
      <c r="B91284">
        <v>46009</v>
      </c>
      <c r="C91284">
        <v>46102</v>
      </c>
      <c r="D91284" t="s">
        <v>1196</v>
      </c>
      <c r="E91284" t="s">
        <v>1202</v>
      </c>
      <c r="F91284">
        <v>1</v>
      </c>
      <c r="H91284">
        <v>1</v>
      </c>
    </row>
    <row r="91285" spans="1:8">
      <c r="A91285">
        <v>2018</v>
      </c>
      <c r="B91285">
        <v>46009</v>
      </c>
      <c r="C91285">
        <v>46128</v>
      </c>
      <c r="D91285" t="s">
        <v>1196</v>
      </c>
      <c r="E91285" t="s">
        <v>1206</v>
      </c>
      <c r="F91285">
        <v>1</v>
      </c>
      <c r="H91285">
        <v>1</v>
      </c>
    </row>
    <row r="91286" spans="1:8">
      <c r="A91286">
        <v>2018</v>
      </c>
      <c r="B91286">
        <v>46009</v>
      </c>
      <c r="C91286">
        <v>46232</v>
      </c>
      <c r="D91286" t="s">
        <v>1196</v>
      </c>
      <c r="E91286" t="s">
        <v>1209</v>
      </c>
      <c r="H91286">
        <v>1</v>
      </c>
    </row>
    <row r="91287" spans="1:8">
      <c r="A91287">
        <v>2018</v>
      </c>
      <c r="B91287">
        <v>46009</v>
      </c>
      <c r="C91287">
        <v>46240</v>
      </c>
      <c r="D91287" t="s">
        <v>1196</v>
      </c>
      <c r="E91287" t="s">
        <v>1210</v>
      </c>
      <c r="F91287">
        <v>1</v>
      </c>
      <c r="H91287">
        <v>1</v>
      </c>
    </row>
    <row r="91288" spans="1:8">
      <c r="A91288">
        <v>2018</v>
      </c>
      <c r="B91288">
        <v>46009</v>
      </c>
      <c r="C91288">
        <v>46265</v>
      </c>
      <c r="D91288" t="s">
        <v>1196</v>
      </c>
      <c r="E91288" t="s">
        <v>1211</v>
      </c>
      <c r="F91288">
        <v>1</v>
      </c>
      <c r="H91288">
        <v>1</v>
      </c>
    </row>
    <row r="91289" spans="1:8">
      <c r="A91289">
        <v>2018</v>
      </c>
      <c r="B91289">
        <v>46009</v>
      </c>
      <c r="C91289">
        <v>81004</v>
      </c>
      <c r="D91289" t="s">
        <v>1196</v>
      </c>
      <c r="E91289" t="s">
        <v>2320</v>
      </c>
      <c r="F91289">
        <v>1</v>
      </c>
    </row>
    <row r="91290" spans="1:8">
      <c r="A91290">
        <v>2018</v>
      </c>
      <c r="B91290">
        <v>46009</v>
      </c>
      <c r="C91290">
        <v>81060</v>
      </c>
      <c r="D91290" t="s">
        <v>1196</v>
      </c>
      <c r="E91290" t="s">
        <v>2321</v>
      </c>
      <c r="F91290">
        <v>1</v>
      </c>
    </row>
    <row r="91291" spans="1:8">
      <c r="A91291">
        <v>2018</v>
      </c>
      <c r="B91291">
        <v>46015</v>
      </c>
      <c r="C91291">
        <v>46102</v>
      </c>
      <c r="D91291" t="s">
        <v>1197</v>
      </c>
      <c r="E91291" t="s">
        <v>1202</v>
      </c>
      <c r="H91291">
        <v>1</v>
      </c>
    </row>
    <row r="91292" spans="1:8">
      <c r="A91292">
        <v>2018</v>
      </c>
      <c r="B91292">
        <v>46015</v>
      </c>
      <c r="C91292">
        <v>63050</v>
      </c>
      <c r="D91292" t="s">
        <v>1197</v>
      </c>
      <c r="E91292" t="s">
        <v>1722</v>
      </c>
      <c r="H91292">
        <v>1</v>
      </c>
    </row>
    <row r="91293" spans="1:8">
      <c r="A91293">
        <v>2018</v>
      </c>
      <c r="B91293">
        <v>46015</v>
      </c>
      <c r="C91293">
        <v>63113</v>
      </c>
      <c r="D91293" t="s">
        <v>1197</v>
      </c>
      <c r="E91293" t="s">
        <v>1725</v>
      </c>
      <c r="H91293">
        <v>1</v>
      </c>
    </row>
    <row r="91294" spans="1:8">
      <c r="A91294">
        <v>2018</v>
      </c>
      <c r="B91294">
        <v>46015</v>
      </c>
      <c r="C91294">
        <v>63178</v>
      </c>
      <c r="D91294" t="s">
        <v>1197</v>
      </c>
      <c r="E91294" t="s">
        <v>1729</v>
      </c>
      <c r="H91294">
        <v>1</v>
      </c>
    </row>
    <row r="91295" spans="1:8">
      <c r="A91295">
        <v>2018</v>
      </c>
      <c r="B91295">
        <v>46015</v>
      </c>
      <c r="C91295">
        <v>81099</v>
      </c>
      <c r="D91295" t="s">
        <v>1197</v>
      </c>
      <c r="E91295" t="s">
        <v>2325</v>
      </c>
      <c r="H91295">
        <v>1</v>
      </c>
    </row>
    <row r="91296" spans="1:8">
      <c r="A91296">
        <v>2018</v>
      </c>
      <c r="B91296">
        <v>46015</v>
      </c>
      <c r="C91296">
        <v>81145</v>
      </c>
      <c r="D91296" t="s">
        <v>1197</v>
      </c>
      <c r="E91296" t="s">
        <v>2328</v>
      </c>
      <c r="H91296">
        <v>1</v>
      </c>
    </row>
    <row r="91297" spans="1:8">
      <c r="A91297">
        <v>2018</v>
      </c>
      <c r="B91297">
        <v>46015</v>
      </c>
      <c r="C91297">
        <v>81271</v>
      </c>
      <c r="D91297" t="s">
        <v>1197</v>
      </c>
      <c r="E91297" t="s">
        <v>2331</v>
      </c>
      <c r="H91297">
        <v>1</v>
      </c>
    </row>
    <row r="91298" spans="1:8">
      <c r="A91298">
        <v>2018</v>
      </c>
      <c r="B91298">
        <v>46015</v>
      </c>
      <c r="C91298">
        <v>81320</v>
      </c>
      <c r="D91298" t="s">
        <v>1197</v>
      </c>
      <c r="E91298" t="s">
        <v>2334</v>
      </c>
      <c r="H91298">
        <v>1</v>
      </c>
    </row>
    <row r="91299" spans="1:8">
      <c r="A91299">
        <v>2018</v>
      </c>
      <c r="B91299">
        <v>46015</v>
      </c>
      <c r="C91299">
        <v>82088</v>
      </c>
      <c r="D91299" t="s">
        <v>1197</v>
      </c>
      <c r="E91299" t="s">
        <v>2341</v>
      </c>
      <c r="H91299">
        <v>1</v>
      </c>
    </row>
    <row r="91300" spans="1:8">
      <c r="A91300">
        <v>2018</v>
      </c>
      <c r="B91300">
        <v>46015</v>
      </c>
      <c r="C91300">
        <v>82187</v>
      </c>
      <c r="D91300" t="s">
        <v>1197</v>
      </c>
      <c r="E91300" t="s">
        <v>2349</v>
      </c>
      <c r="H91300">
        <v>1</v>
      </c>
    </row>
    <row r="91301" spans="1:8">
      <c r="A91301">
        <v>2018</v>
      </c>
      <c r="B91301">
        <v>46028</v>
      </c>
      <c r="C91301">
        <v>46029</v>
      </c>
      <c r="D91301" t="s">
        <v>1198</v>
      </c>
      <c r="E91301" t="s">
        <v>1199</v>
      </c>
      <c r="H91301">
        <v>1</v>
      </c>
    </row>
    <row r="91302" spans="1:8">
      <c r="A91302">
        <v>2018</v>
      </c>
      <c r="B91302">
        <v>46028</v>
      </c>
      <c r="C91302">
        <v>46163</v>
      </c>
      <c r="D91302" t="s">
        <v>1198</v>
      </c>
      <c r="E91302" t="s">
        <v>1207</v>
      </c>
      <c r="H91302">
        <v>1</v>
      </c>
    </row>
    <row r="91303" spans="1:8">
      <c r="A91303">
        <v>2018</v>
      </c>
      <c r="B91303">
        <v>46028</v>
      </c>
      <c r="C91303">
        <v>46229</v>
      </c>
      <c r="D91303" t="s">
        <v>1198</v>
      </c>
      <c r="E91303" t="s">
        <v>1208</v>
      </c>
      <c r="H91303">
        <v>1</v>
      </c>
    </row>
    <row r="91304" spans="1:8">
      <c r="A91304">
        <v>2018</v>
      </c>
      <c r="B91304">
        <v>46028</v>
      </c>
      <c r="C91304">
        <v>46232</v>
      </c>
      <c r="D91304" t="s">
        <v>1198</v>
      </c>
      <c r="E91304" t="s">
        <v>1209</v>
      </c>
      <c r="H91304">
        <v>1</v>
      </c>
    </row>
    <row r="91305" spans="1:8">
      <c r="A91305">
        <v>2018</v>
      </c>
      <c r="B91305">
        <v>46028</v>
      </c>
      <c r="C91305">
        <v>46265</v>
      </c>
      <c r="D91305" t="s">
        <v>1198</v>
      </c>
      <c r="E91305" t="s">
        <v>1211</v>
      </c>
      <c r="H91305">
        <v>1</v>
      </c>
    </row>
    <row r="91306" spans="1:8">
      <c r="A91306">
        <v>2018</v>
      </c>
      <c r="B91306">
        <v>46028</v>
      </c>
      <c r="C91306">
        <v>46330</v>
      </c>
      <c r="D91306" t="s">
        <v>1198</v>
      </c>
      <c r="E91306" t="s">
        <v>1213</v>
      </c>
      <c r="H91306">
        <v>1</v>
      </c>
    </row>
    <row r="91307" spans="1:8">
      <c r="A91307">
        <v>2018</v>
      </c>
      <c r="B91307">
        <v>46029</v>
      </c>
      <c r="C91307">
        <v>46163</v>
      </c>
      <c r="D91307" t="s">
        <v>1199</v>
      </c>
      <c r="E91307" t="s">
        <v>1207</v>
      </c>
      <c r="H91307">
        <v>1</v>
      </c>
    </row>
    <row r="91308" spans="1:8">
      <c r="A91308">
        <v>2018</v>
      </c>
      <c r="B91308">
        <v>46029</v>
      </c>
      <c r="C91308">
        <v>46229</v>
      </c>
      <c r="D91308" t="s">
        <v>1199</v>
      </c>
      <c r="E91308" t="s">
        <v>1208</v>
      </c>
      <c r="H91308">
        <v>1</v>
      </c>
    </row>
    <row r="91309" spans="1:8">
      <c r="A91309">
        <v>2018</v>
      </c>
      <c r="B91309">
        <v>46029</v>
      </c>
      <c r="C91309">
        <v>46232</v>
      </c>
      <c r="D91309" t="s">
        <v>1199</v>
      </c>
      <c r="E91309" t="s">
        <v>1209</v>
      </c>
      <c r="H91309">
        <v>1</v>
      </c>
    </row>
    <row r="91310" spans="1:8">
      <c r="A91310">
        <v>2018</v>
      </c>
      <c r="B91310">
        <v>46029</v>
      </c>
      <c r="C91310">
        <v>46265</v>
      </c>
      <c r="D91310" t="s">
        <v>1199</v>
      </c>
      <c r="E91310" t="s">
        <v>1211</v>
      </c>
      <c r="H91310">
        <v>1</v>
      </c>
    </row>
    <row r="91311" spans="1:8">
      <c r="A91311">
        <v>2018</v>
      </c>
      <c r="B91311">
        <v>46029</v>
      </c>
      <c r="C91311">
        <v>46330</v>
      </c>
      <c r="D91311" t="s">
        <v>1199</v>
      </c>
      <c r="E91311" t="s">
        <v>1213</v>
      </c>
      <c r="H91311">
        <v>1</v>
      </c>
    </row>
    <row r="91312" spans="1:8">
      <c r="A91312">
        <v>2018</v>
      </c>
      <c r="B91312">
        <v>46042</v>
      </c>
      <c r="C91312">
        <v>46087</v>
      </c>
      <c r="D91312" t="s">
        <v>1200</v>
      </c>
      <c r="E91312" t="s">
        <v>1201</v>
      </c>
      <c r="H91312">
        <v>1</v>
      </c>
    </row>
    <row r="91313" spans="1:8">
      <c r="A91313">
        <v>2018</v>
      </c>
      <c r="B91313">
        <v>46042</v>
      </c>
      <c r="C91313">
        <v>46109</v>
      </c>
      <c r="D91313" t="s">
        <v>1200</v>
      </c>
      <c r="E91313" t="s">
        <v>1203</v>
      </c>
      <c r="H91313">
        <v>1</v>
      </c>
    </row>
    <row r="91314" spans="1:8">
      <c r="A91314">
        <v>2018</v>
      </c>
      <c r="B91314">
        <v>46042</v>
      </c>
      <c r="C91314">
        <v>46118</v>
      </c>
      <c r="D91314" t="s">
        <v>1200</v>
      </c>
      <c r="E91314" t="s">
        <v>1204</v>
      </c>
      <c r="H91314">
        <v>1</v>
      </c>
    </row>
    <row r="91315" spans="1:8">
      <c r="A91315">
        <v>2018</v>
      </c>
      <c r="B91315">
        <v>46042</v>
      </c>
      <c r="C91315">
        <v>46127</v>
      </c>
      <c r="D91315" t="s">
        <v>1200</v>
      </c>
      <c r="E91315" t="s">
        <v>1205</v>
      </c>
      <c r="F91315">
        <v>1</v>
      </c>
      <c r="H91315">
        <v>1</v>
      </c>
    </row>
    <row r="91316" spans="1:8">
      <c r="A91316">
        <v>2018</v>
      </c>
      <c r="B91316">
        <v>46042</v>
      </c>
      <c r="C91316">
        <v>46309</v>
      </c>
      <c r="D91316" t="s">
        <v>1200</v>
      </c>
      <c r="E91316" t="s">
        <v>1212</v>
      </c>
      <c r="F91316">
        <v>1</v>
      </c>
      <c r="H91316">
        <v>1</v>
      </c>
    </row>
    <row r="91317" spans="1:8">
      <c r="A91317">
        <v>2018</v>
      </c>
      <c r="B91317">
        <v>46042</v>
      </c>
      <c r="C91317">
        <v>75056</v>
      </c>
      <c r="D91317" t="s">
        <v>1200</v>
      </c>
      <c r="E91317" t="s">
        <v>2115</v>
      </c>
      <c r="F91317">
        <v>1</v>
      </c>
    </row>
    <row r="91318" spans="1:8">
      <c r="A91318">
        <v>2018</v>
      </c>
      <c r="B91318">
        <v>46042</v>
      </c>
      <c r="C91318">
        <v>82002</v>
      </c>
      <c r="D91318" t="s">
        <v>1200</v>
      </c>
      <c r="E91318" t="s">
        <v>2335</v>
      </c>
      <c r="H91318">
        <v>1</v>
      </c>
    </row>
    <row r="91319" spans="1:8">
      <c r="A91319">
        <v>2018</v>
      </c>
      <c r="B91319">
        <v>46042</v>
      </c>
      <c r="C91319">
        <v>82037</v>
      </c>
      <c r="D91319" t="s">
        <v>1200</v>
      </c>
      <c r="E91319" t="s">
        <v>2337</v>
      </c>
      <c r="F91319">
        <v>1</v>
      </c>
      <c r="H91319">
        <v>1</v>
      </c>
    </row>
    <row r="91320" spans="1:8">
      <c r="A91320">
        <v>2018</v>
      </c>
      <c r="B91320">
        <v>46042</v>
      </c>
      <c r="C91320">
        <v>82048</v>
      </c>
      <c r="D91320" t="s">
        <v>1200</v>
      </c>
      <c r="E91320" t="s">
        <v>2338</v>
      </c>
      <c r="H91320">
        <v>1</v>
      </c>
    </row>
    <row r="91321" spans="1:8">
      <c r="A91321">
        <v>2018</v>
      </c>
      <c r="B91321">
        <v>46042</v>
      </c>
      <c r="C91321">
        <v>82075</v>
      </c>
      <c r="D91321" t="s">
        <v>1200</v>
      </c>
      <c r="E91321" t="s">
        <v>2340</v>
      </c>
      <c r="H91321">
        <v>1</v>
      </c>
    </row>
    <row r="91322" spans="1:8">
      <c r="A91322">
        <v>2018</v>
      </c>
      <c r="B91322">
        <v>46042</v>
      </c>
      <c r="C91322">
        <v>82121</v>
      </c>
      <c r="D91322" t="s">
        <v>1200</v>
      </c>
      <c r="E91322" t="s">
        <v>2346</v>
      </c>
      <c r="F91322">
        <v>1</v>
      </c>
      <c r="H91322">
        <v>1</v>
      </c>
    </row>
    <row r="91323" spans="1:8">
      <c r="A91323">
        <v>2018</v>
      </c>
      <c r="B91323">
        <v>46042</v>
      </c>
      <c r="C91323">
        <v>82123</v>
      </c>
      <c r="D91323" t="s">
        <v>1200</v>
      </c>
      <c r="E91323" t="s">
        <v>2347</v>
      </c>
      <c r="H91323">
        <v>1</v>
      </c>
    </row>
    <row r="91324" spans="1:8">
      <c r="A91324">
        <v>2018</v>
      </c>
      <c r="B91324">
        <v>46042</v>
      </c>
      <c r="C91324">
        <v>87085</v>
      </c>
      <c r="D91324" t="s">
        <v>1200</v>
      </c>
      <c r="E91324" t="s">
        <v>2433</v>
      </c>
      <c r="F91324">
        <v>1</v>
      </c>
    </row>
    <row r="91325" spans="1:8">
      <c r="A91325">
        <v>2018</v>
      </c>
      <c r="B91325">
        <v>46087</v>
      </c>
      <c r="C91325">
        <v>46109</v>
      </c>
      <c r="D91325" t="s">
        <v>1201</v>
      </c>
      <c r="E91325" t="s">
        <v>1203</v>
      </c>
      <c r="H91325">
        <v>1</v>
      </c>
    </row>
    <row r="91326" spans="1:8">
      <c r="A91326">
        <v>2018</v>
      </c>
      <c r="B91326">
        <v>46087</v>
      </c>
      <c r="C91326">
        <v>46118</v>
      </c>
      <c r="D91326" t="s">
        <v>1201</v>
      </c>
      <c r="E91326" t="s">
        <v>1204</v>
      </c>
      <c r="H91326">
        <v>1</v>
      </c>
    </row>
    <row r="91327" spans="1:8">
      <c r="A91327">
        <v>2018</v>
      </c>
      <c r="B91327">
        <v>46087</v>
      </c>
      <c r="C91327">
        <v>46127</v>
      </c>
      <c r="D91327" t="s">
        <v>1201</v>
      </c>
      <c r="E91327" t="s">
        <v>1205</v>
      </c>
      <c r="H91327">
        <v>1</v>
      </c>
    </row>
    <row r="91328" spans="1:8">
      <c r="A91328">
        <v>2018</v>
      </c>
      <c r="B91328">
        <v>46087</v>
      </c>
      <c r="C91328">
        <v>46309</v>
      </c>
      <c r="D91328" t="s">
        <v>1201</v>
      </c>
      <c r="E91328" t="s">
        <v>1212</v>
      </c>
      <c r="H91328">
        <v>1</v>
      </c>
    </row>
    <row r="91329" spans="1:8">
      <c r="A91329">
        <v>2018</v>
      </c>
      <c r="B91329">
        <v>46087</v>
      </c>
      <c r="C91329">
        <v>82002</v>
      </c>
      <c r="D91329" t="s">
        <v>1201</v>
      </c>
      <c r="E91329" t="s">
        <v>2335</v>
      </c>
      <c r="H91329">
        <v>1</v>
      </c>
    </row>
    <row r="91330" spans="1:8">
      <c r="A91330">
        <v>2018</v>
      </c>
      <c r="B91330">
        <v>46087</v>
      </c>
      <c r="C91330">
        <v>82037</v>
      </c>
      <c r="D91330" t="s">
        <v>1201</v>
      </c>
      <c r="E91330" t="s">
        <v>2337</v>
      </c>
      <c r="H91330">
        <v>1</v>
      </c>
    </row>
    <row r="91331" spans="1:8">
      <c r="A91331">
        <v>2018</v>
      </c>
      <c r="B91331">
        <v>46087</v>
      </c>
      <c r="C91331">
        <v>82048</v>
      </c>
      <c r="D91331" t="s">
        <v>1201</v>
      </c>
      <c r="E91331" t="s">
        <v>2338</v>
      </c>
      <c r="H91331">
        <v>1</v>
      </c>
    </row>
    <row r="91332" spans="1:8">
      <c r="A91332">
        <v>2018</v>
      </c>
      <c r="B91332">
        <v>46087</v>
      </c>
      <c r="C91332">
        <v>82075</v>
      </c>
      <c r="D91332" t="s">
        <v>1201</v>
      </c>
      <c r="E91332" t="s">
        <v>2340</v>
      </c>
      <c r="H91332">
        <v>1</v>
      </c>
    </row>
    <row r="91333" spans="1:8">
      <c r="A91333">
        <v>2018</v>
      </c>
      <c r="B91333">
        <v>46087</v>
      </c>
      <c r="C91333">
        <v>82121</v>
      </c>
      <c r="D91333" t="s">
        <v>1201</v>
      </c>
      <c r="E91333" t="s">
        <v>2346</v>
      </c>
      <c r="H91333">
        <v>1</v>
      </c>
    </row>
    <row r="91334" spans="1:8">
      <c r="A91334">
        <v>2018</v>
      </c>
      <c r="B91334">
        <v>46087</v>
      </c>
      <c r="C91334">
        <v>82123</v>
      </c>
      <c r="D91334" t="s">
        <v>1201</v>
      </c>
      <c r="E91334" t="s">
        <v>2347</v>
      </c>
      <c r="H91334">
        <v>1</v>
      </c>
    </row>
    <row r="91335" spans="1:8">
      <c r="A91335">
        <v>2018</v>
      </c>
      <c r="B91335">
        <v>46102</v>
      </c>
      <c r="C91335">
        <v>46128</v>
      </c>
      <c r="D91335" t="s">
        <v>1202</v>
      </c>
      <c r="E91335" t="s">
        <v>1206</v>
      </c>
      <c r="F91335">
        <v>1</v>
      </c>
      <c r="H91335">
        <v>1</v>
      </c>
    </row>
    <row r="91336" spans="1:8">
      <c r="A91336">
        <v>2018</v>
      </c>
      <c r="B91336">
        <v>46102</v>
      </c>
      <c r="C91336">
        <v>46232</v>
      </c>
      <c r="D91336" t="s">
        <v>1202</v>
      </c>
      <c r="E91336" t="s">
        <v>1209</v>
      </c>
      <c r="H91336">
        <v>1</v>
      </c>
    </row>
    <row r="91337" spans="1:8">
      <c r="A91337">
        <v>2018</v>
      </c>
      <c r="B91337">
        <v>46102</v>
      </c>
      <c r="C91337">
        <v>46240</v>
      </c>
      <c r="D91337" t="s">
        <v>1202</v>
      </c>
      <c r="E91337" t="s">
        <v>1210</v>
      </c>
      <c r="F91337">
        <v>1</v>
      </c>
      <c r="H91337">
        <v>1</v>
      </c>
    </row>
    <row r="91338" spans="1:8">
      <c r="A91338">
        <v>2018</v>
      </c>
      <c r="B91338">
        <v>46102</v>
      </c>
      <c r="C91338">
        <v>46265</v>
      </c>
      <c r="D91338" t="s">
        <v>1202</v>
      </c>
      <c r="E91338" t="s">
        <v>1211</v>
      </c>
      <c r="F91338">
        <v>1</v>
      </c>
      <c r="H91338">
        <v>1</v>
      </c>
    </row>
    <row r="91339" spans="1:8">
      <c r="A91339">
        <v>2018</v>
      </c>
      <c r="B91339">
        <v>46102</v>
      </c>
      <c r="C91339">
        <v>63050</v>
      </c>
      <c r="D91339" t="s">
        <v>1202</v>
      </c>
      <c r="E91339" t="s">
        <v>1722</v>
      </c>
      <c r="H91339">
        <v>1</v>
      </c>
    </row>
    <row r="91340" spans="1:8">
      <c r="A91340">
        <v>2018</v>
      </c>
      <c r="B91340">
        <v>46102</v>
      </c>
      <c r="C91340">
        <v>63113</v>
      </c>
      <c r="D91340" t="s">
        <v>1202</v>
      </c>
      <c r="E91340" t="s">
        <v>1725</v>
      </c>
      <c r="H91340">
        <v>1</v>
      </c>
    </row>
    <row r="91341" spans="1:8">
      <c r="A91341">
        <v>2018</v>
      </c>
      <c r="B91341">
        <v>46102</v>
      </c>
      <c r="C91341">
        <v>63178</v>
      </c>
      <c r="D91341" t="s">
        <v>1202</v>
      </c>
      <c r="E91341" t="s">
        <v>1729</v>
      </c>
      <c r="H91341">
        <v>1</v>
      </c>
    </row>
    <row r="91342" spans="1:8">
      <c r="A91342">
        <v>2018</v>
      </c>
      <c r="B91342">
        <v>46102</v>
      </c>
      <c r="C91342">
        <v>81004</v>
      </c>
      <c r="D91342" t="s">
        <v>1202</v>
      </c>
      <c r="E91342" t="s">
        <v>2320</v>
      </c>
      <c r="F91342">
        <v>1</v>
      </c>
    </row>
    <row r="91343" spans="1:8">
      <c r="A91343">
        <v>2018</v>
      </c>
      <c r="B91343">
        <v>46102</v>
      </c>
      <c r="C91343">
        <v>81060</v>
      </c>
      <c r="D91343" t="s">
        <v>1202</v>
      </c>
      <c r="E91343" t="s">
        <v>2321</v>
      </c>
      <c r="F91343">
        <v>1</v>
      </c>
    </row>
    <row r="91344" spans="1:8">
      <c r="A91344">
        <v>2018</v>
      </c>
      <c r="B91344">
        <v>46102</v>
      </c>
      <c r="C91344">
        <v>81099</v>
      </c>
      <c r="D91344" t="s">
        <v>1202</v>
      </c>
      <c r="E91344" t="s">
        <v>2325</v>
      </c>
      <c r="H91344">
        <v>1</v>
      </c>
    </row>
    <row r="91345" spans="1:8">
      <c r="A91345">
        <v>2018</v>
      </c>
      <c r="B91345">
        <v>46102</v>
      </c>
      <c r="C91345">
        <v>81145</v>
      </c>
      <c r="D91345" t="s">
        <v>1202</v>
      </c>
      <c r="E91345" t="s">
        <v>2328</v>
      </c>
      <c r="H91345">
        <v>1</v>
      </c>
    </row>
    <row r="91346" spans="1:8">
      <c r="A91346">
        <v>2018</v>
      </c>
      <c r="B91346">
        <v>46102</v>
      </c>
      <c r="C91346">
        <v>81271</v>
      </c>
      <c r="D91346" t="s">
        <v>1202</v>
      </c>
      <c r="E91346" t="s">
        <v>2331</v>
      </c>
      <c r="H91346">
        <v>1</v>
      </c>
    </row>
    <row r="91347" spans="1:8">
      <c r="A91347">
        <v>2018</v>
      </c>
      <c r="B91347">
        <v>46102</v>
      </c>
      <c r="C91347">
        <v>81320</v>
      </c>
      <c r="D91347" t="s">
        <v>1202</v>
      </c>
      <c r="E91347" t="s">
        <v>2334</v>
      </c>
      <c r="H91347">
        <v>1</v>
      </c>
    </row>
    <row r="91348" spans="1:8">
      <c r="A91348">
        <v>2018</v>
      </c>
      <c r="B91348">
        <v>46102</v>
      </c>
      <c r="C91348">
        <v>82088</v>
      </c>
      <c r="D91348" t="s">
        <v>1202</v>
      </c>
      <c r="E91348" t="s">
        <v>2341</v>
      </c>
      <c r="H91348">
        <v>1</v>
      </c>
    </row>
    <row r="91349" spans="1:8">
      <c r="A91349">
        <v>2018</v>
      </c>
      <c r="B91349">
        <v>46102</v>
      </c>
      <c r="C91349">
        <v>82187</v>
      </c>
      <c r="D91349" t="s">
        <v>1202</v>
      </c>
      <c r="E91349" t="s">
        <v>2349</v>
      </c>
      <c r="H91349">
        <v>1</v>
      </c>
    </row>
    <row r="91350" spans="1:8">
      <c r="A91350">
        <v>2018</v>
      </c>
      <c r="B91350">
        <v>46109</v>
      </c>
      <c r="C91350">
        <v>46118</v>
      </c>
      <c r="D91350" t="s">
        <v>1203</v>
      </c>
      <c r="E91350" t="s">
        <v>1204</v>
      </c>
      <c r="H91350">
        <v>1</v>
      </c>
    </row>
    <row r="91351" spans="1:8">
      <c r="A91351">
        <v>2018</v>
      </c>
      <c r="B91351">
        <v>46109</v>
      </c>
      <c r="C91351">
        <v>46127</v>
      </c>
      <c r="D91351" t="s">
        <v>1203</v>
      </c>
      <c r="E91351" t="s">
        <v>1205</v>
      </c>
      <c r="H91351">
        <v>1</v>
      </c>
    </row>
    <row r="91352" spans="1:8">
      <c r="A91352">
        <v>2018</v>
      </c>
      <c r="B91352">
        <v>46109</v>
      </c>
      <c r="C91352">
        <v>46309</v>
      </c>
      <c r="D91352" t="s">
        <v>1203</v>
      </c>
      <c r="E91352" t="s">
        <v>1212</v>
      </c>
      <c r="H91352">
        <v>1</v>
      </c>
    </row>
    <row r="91353" spans="1:8">
      <c r="A91353">
        <v>2018</v>
      </c>
      <c r="B91353">
        <v>46109</v>
      </c>
      <c r="C91353">
        <v>82002</v>
      </c>
      <c r="D91353" t="s">
        <v>1203</v>
      </c>
      <c r="E91353" t="s">
        <v>2335</v>
      </c>
      <c r="H91353">
        <v>1</v>
      </c>
    </row>
    <row r="91354" spans="1:8">
      <c r="A91354">
        <v>2018</v>
      </c>
      <c r="B91354">
        <v>46109</v>
      </c>
      <c r="C91354">
        <v>82037</v>
      </c>
      <c r="D91354" t="s">
        <v>1203</v>
      </c>
      <c r="E91354" t="s">
        <v>2337</v>
      </c>
      <c r="H91354">
        <v>1</v>
      </c>
    </row>
    <row r="91355" spans="1:8">
      <c r="A91355">
        <v>2018</v>
      </c>
      <c r="B91355">
        <v>46109</v>
      </c>
      <c r="C91355">
        <v>82048</v>
      </c>
      <c r="D91355" t="s">
        <v>1203</v>
      </c>
      <c r="E91355" t="s">
        <v>2338</v>
      </c>
      <c r="H91355">
        <v>1</v>
      </c>
    </row>
    <row r="91356" spans="1:8">
      <c r="A91356">
        <v>2018</v>
      </c>
      <c r="B91356">
        <v>46109</v>
      </c>
      <c r="C91356">
        <v>82075</v>
      </c>
      <c r="D91356" t="s">
        <v>1203</v>
      </c>
      <c r="E91356" t="s">
        <v>2340</v>
      </c>
      <c r="H91356">
        <v>1</v>
      </c>
    </row>
    <row r="91357" spans="1:8">
      <c r="A91357">
        <v>2018</v>
      </c>
      <c r="B91357">
        <v>46109</v>
      </c>
      <c r="C91357">
        <v>82121</v>
      </c>
      <c r="D91357" t="s">
        <v>1203</v>
      </c>
      <c r="E91357" t="s">
        <v>2346</v>
      </c>
      <c r="H91357">
        <v>1</v>
      </c>
    </row>
    <row r="91358" spans="1:8">
      <c r="A91358">
        <v>2018</v>
      </c>
      <c r="B91358">
        <v>46109</v>
      </c>
      <c r="C91358">
        <v>82123</v>
      </c>
      <c r="D91358" t="s">
        <v>1203</v>
      </c>
      <c r="E91358" t="s">
        <v>2347</v>
      </c>
      <c r="H91358">
        <v>1</v>
      </c>
    </row>
    <row r="91359" spans="1:8">
      <c r="A91359">
        <v>2018</v>
      </c>
      <c r="B91359">
        <v>46118</v>
      </c>
      <c r="C91359">
        <v>46127</v>
      </c>
      <c r="D91359" t="s">
        <v>1204</v>
      </c>
      <c r="E91359" t="s">
        <v>1205</v>
      </c>
      <c r="H91359">
        <v>1</v>
      </c>
    </row>
    <row r="91360" spans="1:8">
      <c r="A91360">
        <v>2018</v>
      </c>
      <c r="B91360">
        <v>46118</v>
      </c>
      <c r="C91360">
        <v>46309</v>
      </c>
      <c r="D91360" t="s">
        <v>1204</v>
      </c>
      <c r="E91360" t="s">
        <v>1212</v>
      </c>
      <c r="H91360">
        <v>1</v>
      </c>
    </row>
    <row r="91361" spans="1:8">
      <c r="A91361">
        <v>2018</v>
      </c>
      <c r="B91361">
        <v>46118</v>
      </c>
      <c r="C91361">
        <v>82002</v>
      </c>
      <c r="D91361" t="s">
        <v>1204</v>
      </c>
      <c r="E91361" t="s">
        <v>2335</v>
      </c>
      <c r="H91361">
        <v>1</v>
      </c>
    </row>
    <row r="91362" spans="1:8">
      <c r="A91362">
        <v>2018</v>
      </c>
      <c r="B91362">
        <v>46118</v>
      </c>
      <c r="C91362">
        <v>82037</v>
      </c>
      <c r="D91362" t="s">
        <v>1204</v>
      </c>
      <c r="E91362" t="s">
        <v>2337</v>
      </c>
      <c r="H91362">
        <v>1</v>
      </c>
    </row>
    <row r="91363" spans="1:8">
      <c r="A91363">
        <v>2018</v>
      </c>
      <c r="B91363">
        <v>46118</v>
      </c>
      <c r="C91363">
        <v>82048</v>
      </c>
      <c r="D91363" t="s">
        <v>1204</v>
      </c>
      <c r="E91363" t="s">
        <v>2338</v>
      </c>
      <c r="H91363">
        <v>1</v>
      </c>
    </row>
    <row r="91364" spans="1:8">
      <c r="A91364">
        <v>2018</v>
      </c>
      <c r="B91364">
        <v>46118</v>
      </c>
      <c r="C91364">
        <v>82075</v>
      </c>
      <c r="D91364" t="s">
        <v>1204</v>
      </c>
      <c r="E91364" t="s">
        <v>2340</v>
      </c>
      <c r="H91364">
        <v>1</v>
      </c>
    </row>
    <row r="91365" spans="1:8">
      <c r="A91365">
        <v>2018</v>
      </c>
      <c r="B91365">
        <v>46118</v>
      </c>
      <c r="C91365">
        <v>82121</v>
      </c>
      <c r="D91365" t="s">
        <v>1204</v>
      </c>
      <c r="E91365" t="s">
        <v>2346</v>
      </c>
      <c r="H91365">
        <v>1</v>
      </c>
    </row>
    <row r="91366" spans="1:8">
      <c r="A91366">
        <v>2018</v>
      </c>
      <c r="B91366">
        <v>46118</v>
      </c>
      <c r="C91366">
        <v>82123</v>
      </c>
      <c r="D91366" t="s">
        <v>1204</v>
      </c>
      <c r="E91366" t="s">
        <v>2347</v>
      </c>
      <c r="H91366">
        <v>1</v>
      </c>
    </row>
    <row r="91367" spans="1:8">
      <c r="A91367">
        <v>2018</v>
      </c>
      <c r="B91367">
        <v>46127</v>
      </c>
      <c r="C91367">
        <v>46309</v>
      </c>
      <c r="D91367" t="s">
        <v>1205</v>
      </c>
      <c r="E91367" t="s">
        <v>1212</v>
      </c>
      <c r="F91367">
        <v>1</v>
      </c>
      <c r="H91367">
        <v>1</v>
      </c>
    </row>
    <row r="91368" spans="1:8">
      <c r="A91368">
        <v>2018</v>
      </c>
      <c r="B91368">
        <v>46127</v>
      </c>
      <c r="C91368">
        <v>75056</v>
      </c>
      <c r="D91368" t="s">
        <v>1205</v>
      </c>
      <c r="E91368" t="s">
        <v>2115</v>
      </c>
      <c r="F91368">
        <v>1</v>
      </c>
    </row>
    <row r="91369" spans="1:8">
      <c r="A91369">
        <v>2018</v>
      </c>
      <c r="B91369">
        <v>46127</v>
      </c>
      <c r="C91369">
        <v>82002</v>
      </c>
      <c r="D91369" t="s">
        <v>1205</v>
      </c>
      <c r="E91369" t="s">
        <v>2335</v>
      </c>
      <c r="H91369">
        <v>1</v>
      </c>
    </row>
    <row r="91370" spans="1:8">
      <c r="A91370">
        <v>2018</v>
      </c>
      <c r="B91370">
        <v>46127</v>
      </c>
      <c r="C91370">
        <v>82037</v>
      </c>
      <c r="D91370" t="s">
        <v>1205</v>
      </c>
      <c r="E91370" t="s">
        <v>2337</v>
      </c>
      <c r="F91370">
        <v>1</v>
      </c>
      <c r="H91370">
        <v>1</v>
      </c>
    </row>
    <row r="91371" spans="1:8">
      <c r="A91371">
        <v>2018</v>
      </c>
      <c r="B91371">
        <v>46127</v>
      </c>
      <c r="C91371">
        <v>82048</v>
      </c>
      <c r="D91371" t="s">
        <v>1205</v>
      </c>
      <c r="E91371" t="s">
        <v>2338</v>
      </c>
      <c r="H91371">
        <v>1</v>
      </c>
    </row>
    <row r="91372" spans="1:8">
      <c r="A91372">
        <v>2018</v>
      </c>
      <c r="B91372">
        <v>46127</v>
      </c>
      <c r="C91372">
        <v>82075</v>
      </c>
      <c r="D91372" t="s">
        <v>1205</v>
      </c>
      <c r="E91372" t="s">
        <v>2340</v>
      </c>
      <c r="H91372">
        <v>1</v>
      </c>
    </row>
    <row r="91373" spans="1:8">
      <c r="A91373">
        <v>2018</v>
      </c>
      <c r="B91373">
        <v>46127</v>
      </c>
      <c r="C91373">
        <v>82121</v>
      </c>
      <c r="D91373" t="s">
        <v>1205</v>
      </c>
      <c r="E91373" t="s">
        <v>2346</v>
      </c>
      <c r="F91373">
        <v>1</v>
      </c>
      <c r="H91373">
        <v>1</v>
      </c>
    </row>
    <row r="91374" spans="1:8">
      <c r="A91374">
        <v>2018</v>
      </c>
      <c r="B91374">
        <v>46127</v>
      </c>
      <c r="C91374">
        <v>82123</v>
      </c>
      <c r="D91374" t="s">
        <v>1205</v>
      </c>
      <c r="E91374" t="s">
        <v>2347</v>
      </c>
      <c r="H91374">
        <v>1</v>
      </c>
    </row>
    <row r="91375" spans="1:8">
      <c r="A91375">
        <v>2018</v>
      </c>
      <c r="B91375">
        <v>46127</v>
      </c>
      <c r="C91375">
        <v>87085</v>
      </c>
      <c r="D91375" t="s">
        <v>1205</v>
      </c>
      <c r="E91375" t="s">
        <v>2433</v>
      </c>
      <c r="F91375">
        <v>1</v>
      </c>
    </row>
    <row r="91376" spans="1:8">
      <c r="A91376">
        <v>2018</v>
      </c>
      <c r="B91376">
        <v>46128</v>
      </c>
      <c r="C91376">
        <v>46232</v>
      </c>
      <c r="D91376" t="s">
        <v>1206</v>
      </c>
      <c r="E91376" t="s">
        <v>1209</v>
      </c>
      <c r="H91376">
        <v>1</v>
      </c>
    </row>
    <row r="91377" spans="1:8">
      <c r="A91377">
        <v>2018</v>
      </c>
      <c r="B91377">
        <v>46128</v>
      </c>
      <c r="C91377">
        <v>46240</v>
      </c>
      <c r="D91377" t="s">
        <v>1206</v>
      </c>
      <c r="E91377" t="s">
        <v>1210</v>
      </c>
      <c r="F91377">
        <v>1</v>
      </c>
      <c r="H91377">
        <v>1</v>
      </c>
    </row>
    <row r="91378" spans="1:8">
      <c r="A91378">
        <v>2018</v>
      </c>
      <c r="B91378">
        <v>46128</v>
      </c>
      <c r="C91378">
        <v>46265</v>
      </c>
      <c r="D91378" t="s">
        <v>1206</v>
      </c>
      <c r="E91378" t="s">
        <v>1211</v>
      </c>
      <c r="F91378">
        <v>1</v>
      </c>
      <c r="H91378">
        <v>1</v>
      </c>
    </row>
    <row r="91379" spans="1:8">
      <c r="A91379">
        <v>2018</v>
      </c>
      <c r="B91379">
        <v>46128</v>
      </c>
      <c r="C91379">
        <v>81004</v>
      </c>
      <c r="D91379" t="s">
        <v>1206</v>
      </c>
      <c r="E91379" t="s">
        <v>2320</v>
      </c>
      <c r="F91379">
        <v>1</v>
      </c>
    </row>
    <row r="91380" spans="1:8">
      <c r="A91380">
        <v>2018</v>
      </c>
      <c r="B91380">
        <v>46128</v>
      </c>
      <c r="C91380">
        <v>81060</v>
      </c>
      <c r="D91380" t="s">
        <v>1206</v>
      </c>
      <c r="E91380" t="s">
        <v>2321</v>
      </c>
      <c r="F91380">
        <v>1</v>
      </c>
    </row>
    <row r="91381" spans="1:8">
      <c r="A91381">
        <v>2018</v>
      </c>
      <c r="B91381">
        <v>46163</v>
      </c>
      <c r="C91381">
        <v>46229</v>
      </c>
      <c r="D91381" t="s">
        <v>1207</v>
      </c>
      <c r="E91381" t="s">
        <v>1208</v>
      </c>
      <c r="H91381">
        <v>1</v>
      </c>
    </row>
    <row r="91382" spans="1:8">
      <c r="A91382">
        <v>2018</v>
      </c>
      <c r="B91382">
        <v>46163</v>
      </c>
      <c r="C91382">
        <v>46232</v>
      </c>
      <c r="D91382" t="s">
        <v>1207</v>
      </c>
      <c r="E91382" t="s">
        <v>1209</v>
      </c>
      <c r="H91382">
        <v>1</v>
      </c>
    </row>
    <row r="91383" spans="1:8">
      <c r="A91383">
        <v>2018</v>
      </c>
      <c r="B91383">
        <v>46163</v>
      </c>
      <c r="C91383">
        <v>46265</v>
      </c>
      <c r="D91383" t="s">
        <v>1207</v>
      </c>
      <c r="E91383" t="s">
        <v>1211</v>
      </c>
      <c r="H91383">
        <v>1</v>
      </c>
    </row>
    <row r="91384" spans="1:8">
      <c r="A91384">
        <v>2018</v>
      </c>
      <c r="B91384">
        <v>46163</v>
      </c>
      <c r="C91384">
        <v>46330</v>
      </c>
      <c r="D91384" t="s">
        <v>1207</v>
      </c>
      <c r="E91384" t="s">
        <v>1213</v>
      </c>
      <c r="H91384">
        <v>1</v>
      </c>
    </row>
    <row r="91385" spans="1:8">
      <c r="A91385">
        <v>2018</v>
      </c>
      <c r="B91385">
        <v>46229</v>
      </c>
      <c r="C91385">
        <v>46232</v>
      </c>
      <c r="D91385" t="s">
        <v>1208</v>
      </c>
      <c r="E91385" t="s">
        <v>1209</v>
      </c>
      <c r="H91385">
        <v>1</v>
      </c>
    </row>
    <row r="91386" spans="1:8">
      <c r="A91386">
        <v>2018</v>
      </c>
      <c r="B91386">
        <v>46229</v>
      </c>
      <c r="C91386">
        <v>46265</v>
      </c>
      <c r="D91386" t="s">
        <v>1208</v>
      </c>
      <c r="E91386" t="s">
        <v>1211</v>
      </c>
      <c r="H91386">
        <v>1</v>
      </c>
    </row>
    <row r="91387" spans="1:8">
      <c r="A91387">
        <v>2018</v>
      </c>
      <c r="B91387">
        <v>46229</v>
      </c>
      <c r="C91387">
        <v>46330</v>
      </c>
      <c r="D91387" t="s">
        <v>1208</v>
      </c>
      <c r="E91387" t="s">
        <v>1213</v>
      </c>
      <c r="H91387">
        <v>1</v>
      </c>
    </row>
    <row r="91388" spans="1:8">
      <c r="A91388">
        <v>2018</v>
      </c>
      <c r="B91388">
        <v>46232</v>
      </c>
      <c r="C91388">
        <v>46240</v>
      </c>
      <c r="D91388" t="s">
        <v>1209</v>
      </c>
      <c r="E91388" t="s">
        <v>1210</v>
      </c>
      <c r="H91388">
        <v>1</v>
      </c>
    </row>
    <row r="91389" spans="1:8">
      <c r="A91389">
        <v>2018</v>
      </c>
      <c r="B91389">
        <v>46232</v>
      </c>
      <c r="C91389">
        <v>46265</v>
      </c>
      <c r="D91389" t="s">
        <v>1209</v>
      </c>
      <c r="E91389" t="s">
        <v>1211</v>
      </c>
      <c r="H91389">
        <v>1</v>
      </c>
    </row>
    <row r="91390" spans="1:8">
      <c r="A91390">
        <v>2018</v>
      </c>
      <c r="B91390">
        <v>46232</v>
      </c>
      <c r="C91390">
        <v>46330</v>
      </c>
      <c r="D91390" t="s">
        <v>1209</v>
      </c>
      <c r="E91390" t="s">
        <v>1213</v>
      </c>
      <c r="H91390">
        <v>1</v>
      </c>
    </row>
    <row r="91391" spans="1:8">
      <c r="A91391">
        <v>2018</v>
      </c>
      <c r="B91391">
        <v>46240</v>
      </c>
      <c r="C91391">
        <v>46265</v>
      </c>
      <c r="D91391" t="s">
        <v>1210</v>
      </c>
      <c r="E91391" t="s">
        <v>1211</v>
      </c>
      <c r="F91391">
        <v>1</v>
      </c>
      <c r="H91391">
        <v>1</v>
      </c>
    </row>
    <row r="91392" spans="1:8">
      <c r="A91392">
        <v>2018</v>
      </c>
      <c r="B91392">
        <v>46240</v>
      </c>
      <c r="C91392">
        <v>81004</v>
      </c>
      <c r="D91392" t="s">
        <v>1210</v>
      </c>
      <c r="E91392" t="s">
        <v>2320</v>
      </c>
      <c r="F91392">
        <v>1</v>
      </c>
    </row>
    <row r="91393" spans="1:8">
      <c r="A91393">
        <v>2018</v>
      </c>
      <c r="B91393">
        <v>46240</v>
      </c>
      <c r="C91393">
        <v>81060</v>
      </c>
      <c r="D91393" t="s">
        <v>1210</v>
      </c>
      <c r="E91393" t="s">
        <v>2321</v>
      </c>
      <c r="F91393">
        <v>1</v>
      </c>
    </row>
    <row r="91394" spans="1:8">
      <c r="A91394">
        <v>2018</v>
      </c>
      <c r="B91394">
        <v>46265</v>
      </c>
      <c r="C91394">
        <v>46330</v>
      </c>
      <c r="D91394" t="s">
        <v>1211</v>
      </c>
      <c r="E91394" t="s">
        <v>1213</v>
      </c>
      <c r="H91394">
        <v>1</v>
      </c>
    </row>
    <row r="91395" spans="1:8">
      <c r="A91395">
        <v>2018</v>
      </c>
      <c r="B91395">
        <v>46265</v>
      </c>
      <c r="C91395">
        <v>81004</v>
      </c>
      <c r="D91395" t="s">
        <v>1211</v>
      </c>
      <c r="E91395" t="s">
        <v>2320</v>
      </c>
      <c r="F91395">
        <v>1</v>
      </c>
    </row>
    <row r="91396" spans="1:8">
      <c r="A91396">
        <v>2018</v>
      </c>
      <c r="B91396">
        <v>46265</v>
      </c>
      <c r="C91396">
        <v>81060</v>
      </c>
      <c r="D91396" t="s">
        <v>1211</v>
      </c>
      <c r="E91396" t="s">
        <v>2321</v>
      </c>
      <c r="F91396">
        <v>1</v>
      </c>
    </row>
    <row r="91397" spans="1:8">
      <c r="A91397">
        <v>2018</v>
      </c>
      <c r="B91397">
        <v>46309</v>
      </c>
      <c r="C91397">
        <v>75056</v>
      </c>
      <c r="D91397" t="s">
        <v>1212</v>
      </c>
      <c r="E91397" t="s">
        <v>2115</v>
      </c>
      <c r="F91397">
        <v>1</v>
      </c>
    </row>
    <row r="91398" spans="1:8">
      <c r="A91398">
        <v>2018</v>
      </c>
      <c r="B91398">
        <v>46309</v>
      </c>
      <c r="C91398">
        <v>82002</v>
      </c>
      <c r="D91398" t="s">
        <v>1212</v>
      </c>
      <c r="E91398" t="s">
        <v>2335</v>
      </c>
      <c r="H91398">
        <v>1</v>
      </c>
    </row>
    <row r="91399" spans="1:8">
      <c r="A91399">
        <v>2018</v>
      </c>
      <c r="B91399">
        <v>46309</v>
      </c>
      <c r="C91399">
        <v>82037</v>
      </c>
      <c r="D91399" t="s">
        <v>1212</v>
      </c>
      <c r="E91399" t="s">
        <v>2337</v>
      </c>
      <c r="F91399">
        <v>1</v>
      </c>
      <c r="H91399">
        <v>1</v>
      </c>
    </row>
    <row r="91400" spans="1:8">
      <c r="A91400">
        <v>2018</v>
      </c>
      <c r="B91400">
        <v>46309</v>
      </c>
      <c r="C91400">
        <v>82048</v>
      </c>
      <c r="D91400" t="s">
        <v>1212</v>
      </c>
      <c r="E91400" t="s">
        <v>2338</v>
      </c>
      <c r="H91400">
        <v>1</v>
      </c>
    </row>
    <row r="91401" spans="1:8">
      <c r="A91401">
        <v>2018</v>
      </c>
      <c r="B91401">
        <v>46309</v>
      </c>
      <c r="C91401">
        <v>82075</v>
      </c>
      <c r="D91401" t="s">
        <v>1212</v>
      </c>
      <c r="E91401" t="s">
        <v>2340</v>
      </c>
      <c r="H91401">
        <v>1</v>
      </c>
    </row>
    <row r="91402" spans="1:8">
      <c r="A91402">
        <v>2018</v>
      </c>
      <c r="B91402">
        <v>46309</v>
      </c>
      <c r="C91402">
        <v>82121</v>
      </c>
      <c r="D91402" t="s">
        <v>1212</v>
      </c>
      <c r="E91402" t="s">
        <v>2346</v>
      </c>
      <c r="F91402">
        <v>1</v>
      </c>
      <c r="H91402">
        <v>1</v>
      </c>
    </row>
    <row r="91403" spans="1:8">
      <c r="A91403">
        <v>2018</v>
      </c>
      <c r="B91403">
        <v>46309</v>
      </c>
      <c r="C91403">
        <v>82123</v>
      </c>
      <c r="D91403" t="s">
        <v>1212</v>
      </c>
      <c r="E91403" t="s">
        <v>2347</v>
      </c>
      <c r="H91403">
        <v>1</v>
      </c>
    </row>
    <row r="91404" spans="1:8">
      <c r="A91404">
        <v>2018</v>
      </c>
      <c r="B91404">
        <v>46309</v>
      </c>
      <c r="C91404">
        <v>87085</v>
      </c>
      <c r="D91404" t="s">
        <v>1212</v>
      </c>
      <c r="E91404" t="s">
        <v>2433</v>
      </c>
      <c r="F91404">
        <v>1</v>
      </c>
    </row>
    <row r="91405" spans="1:8">
      <c r="A91405">
        <v>2018</v>
      </c>
      <c r="B91405">
        <v>47001</v>
      </c>
      <c r="C91405">
        <v>47004</v>
      </c>
      <c r="D91405" t="s">
        <v>1214</v>
      </c>
      <c r="E91405" t="s">
        <v>1215</v>
      </c>
      <c r="H91405">
        <v>1</v>
      </c>
    </row>
    <row r="91406" spans="1:8">
      <c r="A91406">
        <v>2018</v>
      </c>
      <c r="B91406">
        <v>47001</v>
      </c>
      <c r="C91406">
        <v>47138</v>
      </c>
      <c r="D91406" t="s">
        <v>1214</v>
      </c>
      <c r="E91406" t="s">
        <v>1216</v>
      </c>
      <c r="H91406">
        <v>1</v>
      </c>
    </row>
    <row r="91407" spans="1:8">
      <c r="A91407">
        <v>2018</v>
      </c>
      <c r="B91407">
        <v>47001</v>
      </c>
      <c r="C91407">
        <v>47157</v>
      </c>
      <c r="D91407" t="s">
        <v>1214</v>
      </c>
      <c r="E91407" t="s">
        <v>1217</v>
      </c>
      <c r="F91407">
        <v>1</v>
      </c>
      <c r="H91407">
        <v>1</v>
      </c>
    </row>
    <row r="91408" spans="1:8">
      <c r="A91408">
        <v>2018</v>
      </c>
      <c r="B91408">
        <v>47001</v>
      </c>
      <c r="C91408">
        <v>47179</v>
      </c>
      <c r="D91408" t="s">
        <v>1214</v>
      </c>
      <c r="E91408" t="s">
        <v>1218</v>
      </c>
      <c r="H91408">
        <v>1</v>
      </c>
    </row>
    <row r="91409" spans="1:8">
      <c r="A91409">
        <v>2018</v>
      </c>
      <c r="B91409">
        <v>47001</v>
      </c>
      <c r="C91409">
        <v>47203</v>
      </c>
      <c r="D91409" t="s">
        <v>1214</v>
      </c>
      <c r="E91409" t="s">
        <v>1219</v>
      </c>
      <c r="H91409">
        <v>1</v>
      </c>
    </row>
    <row r="91410" spans="1:8">
      <c r="A91410">
        <v>2018</v>
      </c>
      <c r="B91410">
        <v>47001</v>
      </c>
      <c r="C91410">
        <v>47209</v>
      </c>
      <c r="D91410" t="s">
        <v>1214</v>
      </c>
      <c r="E91410" t="s">
        <v>1220</v>
      </c>
      <c r="H91410">
        <v>1</v>
      </c>
    </row>
    <row r="91411" spans="1:8">
      <c r="A91411">
        <v>2018</v>
      </c>
      <c r="B91411">
        <v>47001</v>
      </c>
      <c r="C91411">
        <v>47210</v>
      </c>
      <c r="D91411" t="s">
        <v>1214</v>
      </c>
      <c r="E91411" t="s">
        <v>1221</v>
      </c>
      <c r="H91411">
        <v>1</v>
      </c>
    </row>
    <row r="91412" spans="1:8">
      <c r="A91412">
        <v>2018</v>
      </c>
      <c r="B91412">
        <v>47001</v>
      </c>
      <c r="C91412">
        <v>47233</v>
      </c>
      <c r="D91412" t="s">
        <v>1214</v>
      </c>
      <c r="E91412" t="s">
        <v>1222</v>
      </c>
      <c r="H91412">
        <v>1</v>
      </c>
    </row>
    <row r="91413" spans="1:8">
      <c r="A91413">
        <v>2018</v>
      </c>
      <c r="B91413">
        <v>47001</v>
      </c>
      <c r="C91413">
        <v>47292</v>
      </c>
      <c r="D91413" t="s">
        <v>1214</v>
      </c>
      <c r="E91413" t="s">
        <v>1223</v>
      </c>
      <c r="H91413">
        <v>1</v>
      </c>
    </row>
    <row r="91414" spans="1:8">
      <c r="A91414">
        <v>2018</v>
      </c>
      <c r="B91414">
        <v>47001</v>
      </c>
      <c r="C91414">
        <v>47310</v>
      </c>
      <c r="D91414" t="s">
        <v>1214</v>
      </c>
      <c r="E91414" t="s">
        <v>1224</v>
      </c>
      <c r="H91414">
        <v>1</v>
      </c>
    </row>
    <row r="91415" spans="1:8">
      <c r="A91415">
        <v>2018</v>
      </c>
      <c r="B91415">
        <v>47001</v>
      </c>
      <c r="C91415">
        <v>47315</v>
      </c>
      <c r="D91415" t="s">
        <v>1214</v>
      </c>
      <c r="E91415" t="s">
        <v>1225</v>
      </c>
      <c r="H91415">
        <v>1</v>
      </c>
    </row>
    <row r="91416" spans="1:8">
      <c r="A91416">
        <v>2018</v>
      </c>
      <c r="B91416">
        <v>47001</v>
      </c>
      <c r="C91416">
        <v>75056</v>
      </c>
      <c r="D91416" t="s">
        <v>1214</v>
      </c>
      <c r="E91416" t="s">
        <v>2115</v>
      </c>
      <c r="G91416">
        <v>1</v>
      </c>
    </row>
    <row r="91417" spans="1:8">
      <c r="A91417">
        <v>2018</v>
      </c>
      <c r="B91417">
        <v>47001</v>
      </c>
      <c r="C91417">
        <v>82033</v>
      </c>
      <c r="D91417" t="s">
        <v>1214</v>
      </c>
      <c r="E91417" t="s">
        <v>2336</v>
      </c>
      <c r="H91417">
        <v>1</v>
      </c>
    </row>
    <row r="91418" spans="1:8">
      <c r="A91418">
        <v>2018</v>
      </c>
      <c r="B91418">
        <v>47001</v>
      </c>
      <c r="C91418">
        <v>82089</v>
      </c>
      <c r="D91418" t="s">
        <v>1214</v>
      </c>
      <c r="E91418" t="s">
        <v>2342</v>
      </c>
      <c r="H91418">
        <v>1</v>
      </c>
    </row>
    <row r="91419" spans="1:8">
      <c r="A91419">
        <v>2018</v>
      </c>
      <c r="B91419">
        <v>47001</v>
      </c>
      <c r="C91419">
        <v>82096</v>
      </c>
      <c r="D91419" t="s">
        <v>1214</v>
      </c>
      <c r="E91419" t="s">
        <v>2343</v>
      </c>
      <c r="H91419">
        <v>1</v>
      </c>
    </row>
    <row r="91420" spans="1:8">
      <c r="A91420">
        <v>2018</v>
      </c>
      <c r="B91420">
        <v>47001</v>
      </c>
      <c r="C91420">
        <v>82112</v>
      </c>
      <c r="D91420" t="s">
        <v>1214</v>
      </c>
      <c r="E91420" t="s">
        <v>2345</v>
      </c>
      <c r="H91420">
        <v>1</v>
      </c>
    </row>
    <row r="91421" spans="1:8">
      <c r="A91421">
        <v>2018</v>
      </c>
      <c r="B91421">
        <v>47001</v>
      </c>
      <c r="C91421">
        <v>82121</v>
      </c>
      <c r="D91421" t="s">
        <v>1214</v>
      </c>
      <c r="E91421" t="s">
        <v>2346</v>
      </c>
      <c r="F91421">
        <v>1</v>
      </c>
      <c r="G91421">
        <v>1</v>
      </c>
      <c r="H91421">
        <v>1</v>
      </c>
    </row>
    <row r="91422" spans="1:8">
      <c r="A91422">
        <v>2018</v>
      </c>
      <c r="B91422">
        <v>47001</v>
      </c>
      <c r="C91422">
        <v>82186</v>
      </c>
      <c r="D91422" t="s">
        <v>1214</v>
      </c>
      <c r="E91422" t="s">
        <v>682</v>
      </c>
      <c r="H91422">
        <v>1</v>
      </c>
    </row>
    <row r="91423" spans="1:8">
      <c r="A91423">
        <v>2018</v>
      </c>
      <c r="B91423">
        <v>47001</v>
      </c>
      <c r="C91423">
        <v>87021</v>
      </c>
      <c r="D91423" t="s">
        <v>1214</v>
      </c>
      <c r="E91423" t="s">
        <v>2426</v>
      </c>
      <c r="H91423">
        <v>1</v>
      </c>
    </row>
    <row r="91424" spans="1:8">
      <c r="A91424">
        <v>2018</v>
      </c>
      <c r="B91424">
        <v>47001</v>
      </c>
      <c r="C91424">
        <v>87027</v>
      </c>
      <c r="D91424" t="s">
        <v>1214</v>
      </c>
      <c r="E91424" t="s">
        <v>2427</v>
      </c>
      <c r="H91424">
        <v>1</v>
      </c>
    </row>
    <row r="91425" spans="1:8">
      <c r="A91425">
        <v>2018</v>
      </c>
      <c r="B91425">
        <v>47001</v>
      </c>
      <c r="C91425">
        <v>87085</v>
      </c>
      <c r="D91425" t="s">
        <v>1214</v>
      </c>
      <c r="E91425" t="s">
        <v>2433</v>
      </c>
      <c r="H91425">
        <v>1</v>
      </c>
    </row>
    <row r="91426" spans="1:8">
      <c r="A91426">
        <v>2018</v>
      </c>
      <c r="B91426">
        <v>47001</v>
      </c>
      <c r="C91426">
        <v>87106</v>
      </c>
      <c r="D91426" t="s">
        <v>1214</v>
      </c>
      <c r="E91426" t="s">
        <v>2437</v>
      </c>
      <c r="H91426">
        <v>1</v>
      </c>
    </row>
    <row r="91427" spans="1:8">
      <c r="A91427">
        <v>2018</v>
      </c>
      <c r="B91427">
        <v>47001</v>
      </c>
      <c r="C91427">
        <v>87150</v>
      </c>
      <c r="D91427" t="s">
        <v>1214</v>
      </c>
      <c r="E91427" t="s">
        <v>2447</v>
      </c>
      <c r="H91427">
        <v>1</v>
      </c>
    </row>
    <row r="91428" spans="1:8">
      <c r="A91428">
        <v>2018</v>
      </c>
      <c r="B91428">
        <v>47004</v>
      </c>
      <c r="C91428">
        <v>47157</v>
      </c>
      <c r="D91428" t="s">
        <v>1215</v>
      </c>
      <c r="E91428" t="s">
        <v>1217</v>
      </c>
      <c r="H91428">
        <v>1</v>
      </c>
    </row>
    <row r="91429" spans="1:8">
      <c r="A91429">
        <v>2018</v>
      </c>
      <c r="B91429">
        <v>47004</v>
      </c>
      <c r="C91429">
        <v>47210</v>
      </c>
      <c r="D91429" t="s">
        <v>1215</v>
      </c>
      <c r="E91429" t="s">
        <v>1221</v>
      </c>
      <c r="H91429">
        <v>1</v>
      </c>
    </row>
    <row r="91430" spans="1:8">
      <c r="A91430">
        <v>2018</v>
      </c>
      <c r="B91430">
        <v>47004</v>
      </c>
      <c r="C91430">
        <v>47233</v>
      </c>
      <c r="D91430" t="s">
        <v>1215</v>
      </c>
      <c r="E91430" t="s">
        <v>1222</v>
      </c>
      <c r="H91430">
        <v>1</v>
      </c>
    </row>
    <row r="91431" spans="1:8">
      <c r="A91431">
        <v>2018</v>
      </c>
      <c r="B91431">
        <v>47004</v>
      </c>
      <c r="C91431">
        <v>47310</v>
      </c>
      <c r="D91431" t="s">
        <v>1215</v>
      </c>
      <c r="E91431" t="s">
        <v>1224</v>
      </c>
      <c r="H91431">
        <v>1</v>
      </c>
    </row>
    <row r="91432" spans="1:8">
      <c r="A91432">
        <v>2018</v>
      </c>
      <c r="B91432">
        <v>47138</v>
      </c>
      <c r="C91432">
        <v>47179</v>
      </c>
      <c r="D91432" t="s">
        <v>1216</v>
      </c>
      <c r="E91432" t="s">
        <v>1218</v>
      </c>
      <c r="H91432">
        <v>1</v>
      </c>
    </row>
    <row r="91433" spans="1:8">
      <c r="A91433">
        <v>2018</v>
      </c>
      <c r="B91433">
        <v>47138</v>
      </c>
      <c r="C91433">
        <v>47203</v>
      </c>
      <c r="D91433" t="s">
        <v>1216</v>
      </c>
      <c r="E91433" t="s">
        <v>1219</v>
      </c>
      <c r="H91433">
        <v>1</v>
      </c>
    </row>
    <row r="91434" spans="1:8">
      <c r="A91434">
        <v>2018</v>
      </c>
      <c r="B91434">
        <v>47138</v>
      </c>
      <c r="C91434">
        <v>47209</v>
      </c>
      <c r="D91434" t="s">
        <v>1216</v>
      </c>
      <c r="E91434" t="s">
        <v>1220</v>
      </c>
      <c r="H91434">
        <v>1</v>
      </c>
    </row>
    <row r="91435" spans="1:8">
      <c r="A91435">
        <v>2018</v>
      </c>
      <c r="B91435">
        <v>47138</v>
      </c>
      <c r="C91435">
        <v>47292</v>
      </c>
      <c r="D91435" t="s">
        <v>1216</v>
      </c>
      <c r="E91435" t="s">
        <v>1223</v>
      </c>
      <c r="H91435">
        <v>1</v>
      </c>
    </row>
    <row r="91436" spans="1:8">
      <c r="A91436">
        <v>2018</v>
      </c>
      <c r="B91436">
        <v>47138</v>
      </c>
      <c r="C91436">
        <v>47315</v>
      </c>
      <c r="D91436" t="s">
        <v>1216</v>
      </c>
      <c r="E91436" t="s">
        <v>1225</v>
      </c>
      <c r="H91436">
        <v>1</v>
      </c>
    </row>
    <row r="91437" spans="1:8">
      <c r="A91437">
        <v>2018</v>
      </c>
      <c r="B91437">
        <v>47157</v>
      </c>
      <c r="C91437">
        <v>47210</v>
      </c>
      <c r="D91437" t="s">
        <v>1217</v>
      </c>
      <c r="E91437" t="s">
        <v>1221</v>
      </c>
      <c r="H91437">
        <v>1</v>
      </c>
    </row>
    <row r="91438" spans="1:8">
      <c r="A91438">
        <v>2018</v>
      </c>
      <c r="B91438">
        <v>47157</v>
      </c>
      <c r="C91438">
        <v>47233</v>
      </c>
      <c r="D91438" t="s">
        <v>1217</v>
      </c>
      <c r="E91438" t="s">
        <v>1222</v>
      </c>
      <c r="H91438">
        <v>1</v>
      </c>
    </row>
    <row r="91439" spans="1:8">
      <c r="A91439">
        <v>2018</v>
      </c>
      <c r="B91439">
        <v>47157</v>
      </c>
      <c r="C91439">
        <v>47310</v>
      </c>
      <c r="D91439" t="s">
        <v>1217</v>
      </c>
      <c r="E91439" t="s">
        <v>1224</v>
      </c>
      <c r="H91439">
        <v>1</v>
      </c>
    </row>
    <row r="91440" spans="1:8">
      <c r="A91440">
        <v>2018</v>
      </c>
      <c r="B91440">
        <v>47157</v>
      </c>
      <c r="C91440">
        <v>82121</v>
      </c>
      <c r="D91440" t="s">
        <v>1217</v>
      </c>
      <c r="E91440" t="s">
        <v>2346</v>
      </c>
      <c r="F91440">
        <v>1</v>
      </c>
    </row>
    <row r="91441" spans="1:8">
      <c r="A91441">
        <v>2018</v>
      </c>
      <c r="B91441">
        <v>47179</v>
      </c>
      <c r="C91441">
        <v>47203</v>
      </c>
      <c r="D91441" t="s">
        <v>1218</v>
      </c>
      <c r="E91441" t="s">
        <v>1219</v>
      </c>
      <c r="H91441">
        <v>1</v>
      </c>
    </row>
    <row r="91442" spans="1:8">
      <c r="A91442">
        <v>2018</v>
      </c>
      <c r="B91442">
        <v>47179</v>
      </c>
      <c r="C91442">
        <v>47209</v>
      </c>
      <c r="D91442" t="s">
        <v>1218</v>
      </c>
      <c r="E91442" t="s">
        <v>1220</v>
      </c>
      <c r="H91442">
        <v>1</v>
      </c>
    </row>
    <row r="91443" spans="1:8">
      <c r="A91443">
        <v>2018</v>
      </c>
      <c r="B91443">
        <v>47179</v>
      </c>
      <c r="C91443">
        <v>47292</v>
      </c>
      <c r="D91443" t="s">
        <v>1218</v>
      </c>
      <c r="E91443" t="s">
        <v>1223</v>
      </c>
      <c r="H91443">
        <v>1</v>
      </c>
    </row>
    <row r="91444" spans="1:8">
      <c r="A91444">
        <v>2018</v>
      </c>
      <c r="B91444">
        <v>47179</v>
      </c>
      <c r="C91444">
        <v>47315</v>
      </c>
      <c r="D91444" t="s">
        <v>1218</v>
      </c>
      <c r="E91444" t="s">
        <v>1225</v>
      </c>
      <c r="H91444">
        <v>1</v>
      </c>
    </row>
    <row r="91445" spans="1:8">
      <c r="A91445">
        <v>2018</v>
      </c>
      <c r="B91445">
        <v>47179</v>
      </c>
      <c r="C91445">
        <v>87021</v>
      </c>
      <c r="D91445" t="s">
        <v>1218</v>
      </c>
      <c r="E91445" t="s">
        <v>2426</v>
      </c>
      <c r="H91445">
        <v>1</v>
      </c>
    </row>
    <row r="91446" spans="1:8">
      <c r="A91446">
        <v>2018</v>
      </c>
      <c r="B91446">
        <v>47179</v>
      </c>
      <c r="C91446">
        <v>87027</v>
      </c>
      <c r="D91446" t="s">
        <v>1218</v>
      </c>
      <c r="E91446" t="s">
        <v>2427</v>
      </c>
      <c r="H91446">
        <v>1</v>
      </c>
    </row>
    <row r="91447" spans="1:8">
      <c r="A91447">
        <v>2018</v>
      </c>
      <c r="B91447">
        <v>47179</v>
      </c>
      <c r="C91447">
        <v>87085</v>
      </c>
      <c r="D91447" t="s">
        <v>1218</v>
      </c>
      <c r="E91447" t="s">
        <v>2433</v>
      </c>
      <c r="H91447">
        <v>1</v>
      </c>
    </row>
    <row r="91448" spans="1:8">
      <c r="A91448">
        <v>2018</v>
      </c>
      <c r="B91448">
        <v>47179</v>
      </c>
      <c r="C91448">
        <v>87106</v>
      </c>
      <c r="D91448" t="s">
        <v>1218</v>
      </c>
      <c r="E91448" t="s">
        <v>2437</v>
      </c>
      <c r="H91448">
        <v>1</v>
      </c>
    </row>
    <row r="91449" spans="1:8">
      <c r="A91449">
        <v>2018</v>
      </c>
      <c r="B91449">
        <v>47179</v>
      </c>
      <c r="C91449">
        <v>87150</v>
      </c>
      <c r="D91449" t="s">
        <v>1218</v>
      </c>
      <c r="E91449" t="s">
        <v>2447</v>
      </c>
      <c r="H91449">
        <v>1</v>
      </c>
    </row>
    <row r="91450" spans="1:8">
      <c r="A91450">
        <v>2018</v>
      </c>
      <c r="B91450">
        <v>47203</v>
      </c>
      <c r="C91450">
        <v>47209</v>
      </c>
      <c r="D91450" t="s">
        <v>1219</v>
      </c>
      <c r="E91450" t="s">
        <v>1220</v>
      </c>
      <c r="H91450">
        <v>1</v>
      </c>
    </row>
    <row r="91451" spans="1:8">
      <c r="A91451">
        <v>2018</v>
      </c>
      <c r="B91451">
        <v>47203</v>
      </c>
      <c r="C91451">
        <v>47292</v>
      </c>
      <c r="D91451" t="s">
        <v>1219</v>
      </c>
      <c r="E91451" t="s">
        <v>1223</v>
      </c>
      <c r="H91451">
        <v>1</v>
      </c>
    </row>
    <row r="91452" spans="1:8">
      <c r="A91452">
        <v>2018</v>
      </c>
      <c r="B91452">
        <v>47203</v>
      </c>
      <c r="C91452">
        <v>47315</v>
      </c>
      <c r="D91452" t="s">
        <v>1219</v>
      </c>
      <c r="E91452" t="s">
        <v>1225</v>
      </c>
      <c r="H91452">
        <v>1</v>
      </c>
    </row>
    <row r="91453" spans="1:8">
      <c r="A91453">
        <v>2018</v>
      </c>
      <c r="B91453">
        <v>47203</v>
      </c>
      <c r="C91453">
        <v>87021</v>
      </c>
      <c r="D91453" t="s">
        <v>1219</v>
      </c>
      <c r="E91453" t="s">
        <v>2426</v>
      </c>
      <c r="H91453">
        <v>1</v>
      </c>
    </row>
    <row r="91454" spans="1:8">
      <c r="A91454">
        <v>2018</v>
      </c>
      <c r="B91454">
        <v>47203</v>
      </c>
      <c r="C91454">
        <v>87027</v>
      </c>
      <c r="D91454" t="s">
        <v>1219</v>
      </c>
      <c r="E91454" t="s">
        <v>2427</v>
      </c>
      <c r="H91454">
        <v>1</v>
      </c>
    </row>
    <row r="91455" spans="1:8">
      <c r="A91455">
        <v>2018</v>
      </c>
      <c r="B91455">
        <v>47203</v>
      </c>
      <c r="C91455">
        <v>87085</v>
      </c>
      <c r="D91455" t="s">
        <v>1219</v>
      </c>
      <c r="E91455" t="s">
        <v>2433</v>
      </c>
      <c r="H91455">
        <v>1</v>
      </c>
    </row>
    <row r="91456" spans="1:8">
      <c r="A91456">
        <v>2018</v>
      </c>
      <c r="B91456">
        <v>47203</v>
      </c>
      <c r="C91456">
        <v>87106</v>
      </c>
      <c r="D91456" t="s">
        <v>1219</v>
      </c>
      <c r="E91456" t="s">
        <v>2437</v>
      </c>
      <c r="H91456">
        <v>1</v>
      </c>
    </row>
    <row r="91457" spans="1:8">
      <c r="A91457">
        <v>2018</v>
      </c>
      <c r="B91457">
        <v>47203</v>
      </c>
      <c r="C91457">
        <v>87150</v>
      </c>
      <c r="D91457" t="s">
        <v>1219</v>
      </c>
      <c r="E91457" t="s">
        <v>2447</v>
      </c>
      <c r="H91457">
        <v>1</v>
      </c>
    </row>
    <row r="91458" spans="1:8">
      <c r="A91458">
        <v>2018</v>
      </c>
      <c r="B91458">
        <v>47209</v>
      </c>
      <c r="C91458">
        <v>47292</v>
      </c>
      <c r="D91458" t="s">
        <v>1220</v>
      </c>
      <c r="E91458" t="s">
        <v>1223</v>
      </c>
      <c r="H91458">
        <v>1</v>
      </c>
    </row>
    <row r="91459" spans="1:8">
      <c r="A91459">
        <v>2018</v>
      </c>
      <c r="B91459">
        <v>47209</v>
      </c>
      <c r="C91459">
        <v>47315</v>
      </c>
      <c r="D91459" t="s">
        <v>1220</v>
      </c>
      <c r="E91459" t="s">
        <v>1225</v>
      </c>
      <c r="H91459">
        <v>1</v>
      </c>
    </row>
    <row r="91460" spans="1:8">
      <c r="A91460">
        <v>2018</v>
      </c>
      <c r="B91460">
        <v>47210</v>
      </c>
      <c r="C91460">
        <v>47233</v>
      </c>
      <c r="D91460" t="s">
        <v>1221</v>
      </c>
      <c r="E91460" t="s">
        <v>1222</v>
      </c>
      <c r="H91460">
        <v>1</v>
      </c>
    </row>
    <row r="91461" spans="1:8">
      <c r="A91461">
        <v>2018</v>
      </c>
      <c r="B91461">
        <v>47210</v>
      </c>
      <c r="C91461">
        <v>47310</v>
      </c>
      <c r="D91461" t="s">
        <v>1221</v>
      </c>
      <c r="E91461" t="s">
        <v>1224</v>
      </c>
      <c r="H91461">
        <v>1</v>
      </c>
    </row>
    <row r="91462" spans="1:8">
      <c r="A91462">
        <v>2018</v>
      </c>
      <c r="B91462">
        <v>47233</v>
      </c>
      <c r="C91462">
        <v>47310</v>
      </c>
      <c r="D91462" t="s">
        <v>1222</v>
      </c>
      <c r="E91462" t="s">
        <v>1224</v>
      </c>
      <c r="H91462">
        <v>1</v>
      </c>
    </row>
    <row r="91463" spans="1:8">
      <c r="A91463">
        <v>2018</v>
      </c>
      <c r="B91463">
        <v>47292</v>
      </c>
      <c r="C91463">
        <v>47315</v>
      </c>
      <c r="D91463" t="s">
        <v>1223</v>
      </c>
      <c r="E91463" t="s">
        <v>1225</v>
      </c>
      <c r="H91463">
        <v>1</v>
      </c>
    </row>
    <row r="91464" spans="1:8">
      <c r="A91464">
        <v>2018</v>
      </c>
      <c r="B91464">
        <v>47292</v>
      </c>
      <c r="C91464">
        <v>87021</v>
      </c>
      <c r="D91464" t="s">
        <v>1223</v>
      </c>
      <c r="E91464" t="s">
        <v>2426</v>
      </c>
      <c r="H91464">
        <v>1</v>
      </c>
    </row>
    <row r="91465" spans="1:8">
      <c r="A91465">
        <v>2018</v>
      </c>
      <c r="B91465">
        <v>47292</v>
      </c>
      <c r="C91465">
        <v>87027</v>
      </c>
      <c r="D91465" t="s">
        <v>1223</v>
      </c>
      <c r="E91465" t="s">
        <v>2427</v>
      </c>
      <c r="H91465">
        <v>1</v>
      </c>
    </row>
    <row r="91466" spans="1:8">
      <c r="A91466">
        <v>2018</v>
      </c>
      <c r="B91466">
        <v>47292</v>
      </c>
      <c r="C91466">
        <v>87085</v>
      </c>
      <c r="D91466" t="s">
        <v>1223</v>
      </c>
      <c r="E91466" t="s">
        <v>2433</v>
      </c>
      <c r="H91466">
        <v>1</v>
      </c>
    </row>
    <row r="91467" spans="1:8">
      <c r="A91467">
        <v>2018</v>
      </c>
      <c r="B91467">
        <v>47292</v>
      </c>
      <c r="C91467">
        <v>87106</v>
      </c>
      <c r="D91467" t="s">
        <v>1223</v>
      </c>
      <c r="E91467" t="s">
        <v>2437</v>
      </c>
      <c r="H91467">
        <v>1</v>
      </c>
    </row>
    <row r="91468" spans="1:8">
      <c r="A91468">
        <v>2018</v>
      </c>
      <c r="B91468">
        <v>47292</v>
      </c>
      <c r="C91468">
        <v>87150</v>
      </c>
      <c r="D91468" t="s">
        <v>1223</v>
      </c>
      <c r="E91468" t="s">
        <v>2447</v>
      </c>
      <c r="H91468">
        <v>1</v>
      </c>
    </row>
    <row r="91469" spans="1:8">
      <c r="A91469">
        <v>2018</v>
      </c>
      <c r="B91469">
        <v>48003</v>
      </c>
      <c r="C91469">
        <v>48016</v>
      </c>
      <c r="D91469" t="s">
        <v>1226</v>
      </c>
      <c r="E91469" t="s">
        <v>1228</v>
      </c>
      <c r="H91469">
        <v>1</v>
      </c>
    </row>
    <row r="91470" spans="1:8">
      <c r="A91470">
        <v>2018</v>
      </c>
      <c r="B91470">
        <v>48003</v>
      </c>
      <c r="C91470">
        <v>48018</v>
      </c>
      <c r="D91470" t="s">
        <v>1226</v>
      </c>
      <c r="E91470" t="s">
        <v>1230</v>
      </c>
      <c r="H91470">
        <v>1</v>
      </c>
    </row>
    <row r="91471" spans="1:8">
      <c r="A91471">
        <v>2018</v>
      </c>
      <c r="B91471">
        <v>48003</v>
      </c>
      <c r="C91471">
        <v>48021</v>
      </c>
      <c r="D91471" t="s">
        <v>1226</v>
      </c>
      <c r="E91471" t="s">
        <v>1231</v>
      </c>
      <c r="H91471">
        <v>1</v>
      </c>
    </row>
    <row r="91472" spans="1:8">
      <c r="A91472">
        <v>2018</v>
      </c>
      <c r="B91472">
        <v>48003</v>
      </c>
      <c r="C91472">
        <v>48027</v>
      </c>
      <c r="D91472" t="s">
        <v>1226</v>
      </c>
      <c r="E91472" t="s">
        <v>1232</v>
      </c>
      <c r="H91472">
        <v>1</v>
      </c>
    </row>
    <row r="91473" spans="1:8">
      <c r="A91473">
        <v>2018</v>
      </c>
      <c r="B91473">
        <v>48003</v>
      </c>
      <c r="C91473">
        <v>48037</v>
      </c>
      <c r="D91473" t="s">
        <v>1226</v>
      </c>
      <c r="E91473" t="s">
        <v>4813</v>
      </c>
      <c r="H91473">
        <v>1</v>
      </c>
    </row>
    <row r="91474" spans="1:8">
      <c r="A91474">
        <v>2018</v>
      </c>
      <c r="B91474">
        <v>48003</v>
      </c>
      <c r="C91474">
        <v>48056</v>
      </c>
      <c r="D91474" t="s">
        <v>1226</v>
      </c>
      <c r="E91474" t="s">
        <v>1234</v>
      </c>
      <c r="H91474">
        <v>1</v>
      </c>
    </row>
    <row r="91475" spans="1:8">
      <c r="A91475">
        <v>2018</v>
      </c>
      <c r="B91475">
        <v>48003</v>
      </c>
      <c r="C91475">
        <v>48092</v>
      </c>
      <c r="D91475" t="s">
        <v>1226</v>
      </c>
      <c r="E91475" t="s">
        <v>1237</v>
      </c>
      <c r="H91475">
        <v>1</v>
      </c>
    </row>
    <row r="91476" spans="1:8">
      <c r="A91476">
        <v>2018</v>
      </c>
      <c r="B91476">
        <v>48003</v>
      </c>
      <c r="C91476">
        <v>48095</v>
      </c>
      <c r="D91476" t="s">
        <v>1226</v>
      </c>
      <c r="E91476" t="s">
        <v>1238</v>
      </c>
      <c r="H91476">
        <v>1</v>
      </c>
    </row>
    <row r="91477" spans="1:8">
      <c r="A91477">
        <v>2018</v>
      </c>
      <c r="B91477">
        <v>48003</v>
      </c>
      <c r="C91477">
        <v>48099</v>
      </c>
      <c r="D91477" t="s">
        <v>1226</v>
      </c>
      <c r="E91477" t="s">
        <v>1239</v>
      </c>
      <c r="H91477">
        <v>1</v>
      </c>
    </row>
    <row r="91478" spans="1:8">
      <c r="A91478">
        <v>2018</v>
      </c>
      <c r="B91478">
        <v>48003</v>
      </c>
      <c r="C91478">
        <v>48185</v>
      </c>
      <c r="D91478" t="s">
        <v>1226</v>
      </c>
      <c r="E91478" t="s">
        <v>1242</v>
      </c>
      <c r="H91478">
        <v>1</v>
      </c>
    </row>
    <row r="91479" spans="1:8">
      <c r="A91479">
        <v>2018</v>
      </c>
      <c r="B91479">
        <v>48003</v>
      </c>
      <c r="C91479">
        <v>48198</v>
      </c>
      <c r="D91479" t="s">
        <v>1226</v>
      </c>
      <c r="E91479" t="s">
        <v>1243</v>
      </c>
      <c r="H91479">
        <v>1</v>
      </c>
    </row>
    <row r="91480" spans="1:8">
      <c r="A91480">
        <v>2018</v>
      </c>
      <c r="B91480">
        <v>48009</v>
      </c>
      <c r="C91480">
        <v>48017</v>
      </c>
      <c r="D91480" t="s">
        <v>1227</v>
      </c>
      <c r="E91480" t="s">
        <v>1229</v>
      </c>
      <c r="F91480">
        <v>1</v>
      </c>
      <c r="H91480">
        <v>1</v>
      </c>
    </row>
    <row r="91481" spans="1:8">
      <c r="A91481">
        <v>2018</v>
      </c>
      <c r="B91481">
        <v>48009</v>
      </c>
      <c r="C91481">
        <v>48092</v>
      </c>
      <c r="D91481" t="s">
        <v>1227</v>
      </c>
      <c r="E91481" t="s">
        <v>1237</v>
      </c>
      <c r="F91481">
        <v>1</v>
      </c>
      <c r="H91481">
        <v>1</v>
      </c>
    </row>
    <row r="91482" spans="1:8">
      <c r="A91482">
        <v>2018</v>
      </c>
      <c r="B91482">
        <v>48009</v>
      </c>
      <c r="C91482">
        <v>48099</v>
      </c>
      <c r="D91482" t="s">
        <v>1227</v>
      </c>
      <c r="E91482" t="s">
        <v>1239</v>
      </c>
      <c r="H91482">
        <v>1</v>
      </c>
    </row>
    <row r="91483" spans="1:8">
      <c r="A91483">
        <v>2018</v>
      </c>
      <c r="B91483">
        <v>48009</v>
      </c>
      <c r="C91483">
        <v>48140</v>
      </c>
      <c r="D91483" t="s">
        <v>1227</v>
      </c>
      <c r="E91483" t="s">
        <v>1241</v>
      </c>
      <c r="F91483">
        <v>1</v>
      </c>
      <c r="H91483">
        <v>1</v>
      </c>
    </row>
    <row r="91484" spans="1:8">
      <c r="A91484">
        <v>2018</v>
      </c>
      <c r="B91484">
        <v>48016</v>
      </c>
      <c r="C91484">
        <v>48018</v>
      </c>
      <c r="D91484" t="s">
        <v>1228</v>
      </c>
      <c r="E91484" t="s">
        <v>1230</v>
      </c>
      <c r="H91484">
        <v>1</v>
      </c>
    </row>
    <row r="91485" spans="1:8">
      <c r="A91485">
        <v>2018</v>
      </c>
      <c r="B91485">
        <v>48016</v>
      </c>
      <c r="C91485">
        <v>48021</v>
      </c>
      <c r="D91485" t="s">
        <v>1228</v>
      </c>
      <c r="E91485" t="s">
        <v>1231</v>
      </c>
      <c r="H91485">
        <v>1</v>
      </c>
    </row>
    <row r="91486" spans="1:8">
      <c r="A91486">
        <v>2018</v>
      </c>
      <c r="B91486">
        <v>48016</v>
      </c>
      <c r="C91486">
        <v>48027</v>
      </c>
      <c r="D91486" t="s">
        <v>1228</v>
      </c>
      <c r="E91486" t="s">
        <v>1232</v>
      </c>
      <c r="H91486">
        <v>1</v>
      </c>
    </row>
    <row r="91487" spans="1:8">
      <c r="A91487">
        <v>2018</v>
      </c>
      <c r="B91487">
        <v>48016</v>
      </c>
      <c r="C91487">
        <v>48037</v>
      </c>
      <c r="D91487" t="s">
        <v>1228</v>
      </c>
      <c r="E91487" t="s">
        <v>4813</v>
      </c>
      <c r="H91487">
        <v>1</v>
      </c>
    </row>
    <row r="91488" spans="1:8">
      <c r="A91488">
        <v>2018</v>
      </c>
      <c r="B91488">
        <v>48016</v>
      </c>
      <c r="C91488">
        <v>48056</v>
      </c>
      <c r="D91488" t="s">
        <v>1228</v>
      </c>
      <c r="E91488" t="s">
        <v>1234</v>
      </c>
      <c r="H91488">
        <v>1</v>
      </c>
    </row>
    <row r="91489" spans="1:8">
      <c r="A91489">
        <v>2018</v>
      </c>
      <c r="B91489">
        <v>48016</v>
      </c>
      <c r="C91489">
        <v>48092</v>
      </c>
      <c r="D91489" t="s">
        <v>1228</v>
      </c>
      <c r="E91489" t="s">
        <v>1237</v>
      </c>
      <c r="H91489">
        <v>1</v>
      </c>
    </row>
    <row r="91490" spans="1:8">
      <c r="A91490">
        <v>2018</v>
      </c>
      <c r="B91490">
        <v>48016</v>
      </c>
      <c r="C91490">
        <v>48095</v>
      </c>
      <c r="D91490" t="s">
        <v>1228</v>
      </c>
      <c r="E91490" t="s">
        <v>1238</v>
      </c>
      <c r="H91490">
        <v>1</v>
      </c>
    </row>
    <row r="91491" spans="1:8">
      <c r="A91491">
        <v>2018</v>
      </c>
      <c r="B91491">
        <v>48016</v>
      </c>
      <c r="C91491">
        <v>48099</v>
      </c>
      <c r="D91491" t="s">
        <v>1228</v>
      </c>
      <c r="E91491" t="s">
        <v>1239</v>
      </c>
      <c r="H91491">
        <v>1</v>
      </c>
    </row>
    <row r="91492" spans="1:8">
      <c r="A91492">
        <v>2018</v>
      </c>
      <c r="B91492">
        <v>48016</v>
      </c>
      <c r="C91492">
        <v>48185</v>
      </c>
      <c r="D91492" t="s">
        <v>1228</v>
      </c>
      <c r="E91492" t="s">
        <v>1242</v>
      </c>
      <c r="H91492">
        <v>1</v>
      </c>
    </row>
    <row r="91493" spans="1:8">
      <c r="A91493">
        <v>2018</v>
      </c>
      <c r="B91493">
        <v>48017</v>
      </c>
      <c r="C91493">
        <v>48092</v>
      </c>
      <c r="D91493" t="s">
        <v>1229</v>
      </c>
      <c r="E91493" t="s">
        <v>1237</v>
      </c>
      <c r="F91493">
        <v>1</v>
      </c>
      <c r="H91493">
        <v>1</v>
      </c>
    </row>
    <row r="91494" spans="1:8">
      <c r="A91494">
        <v>2018</v>
      </c>
      <c r="B91494">
        <v>48017</v>
      </c>
      <c r="C91494">
        <v>48099</v>
      </c>
      <c r="D91494" t="s">
        <v>1229</v>
      </c>
      <c r="E91494" t="s">
        <v>1239</v>
      </c>
      <c r="H91494">
        <v>1</v>
      </c>
    </row>
    <row r="91495" spans="1:8">
      <c r="A91495">
        <v>2018</v>
      </c>
      <c r="B91495">
        <v>48017</v>
      </c>
      <c r="C91495">
        <v>48140</v>
      </c>
      <c r="D91495" t="s">
        <v>1229</v>
      </c>
      <c r="E91495" t="s">
        <v>1241</v>
      </c>
      <c r="F91495">
        <v>1</v>
      </c>
      <c r="H91495">
        <v>1</v>
      </c>
    </row>
    <row r="91496" spans="1:8">
      <c r="A91496">
        <v>2018</v>
      </c>
      <c r="B91496">
        <v>48018</v>
      </c>
      <c r="C91496">
        <v>48021</v>
      </c>
      <c r="D91496" t="s">
        <v>1230</v>
      </c>
      <c r="E91496" t="s">
        <v>1231</v>
      </c>
      <c r="H91496">
        <v>1</v>
      </c>
    </row>
    <row r="91497" spans="1:8">
      <c r="A91497">
        <v>2018</v>
      </c>
      <c r="B91497">
        <v>48018</v>
      </c>
      <c r="C91497">
        <v>48027</v>
      </c>
      <c r="D91497" t="s">
        <v>1230</v>
      </c>
      <c r="E91497" t="s">
        <v>1232</v>
      </c>
      <c r="H91497">
        <v>1</v>
      </c>
    </row>
    <row r="91498" spans="1:8">
      <c r="A91498">
        <v>2018</v>
      </c>
      <c r="B91498">
        <v>48018</v>
      </c>
      <c r="C91498">
        <v>48037</v>
      </c>
      <c r="D91498" t="s">
        <v>1230</v>
      </c>
      <c r="E91498" t="s">
        <v>4813</v>
      </c>
      <c r="H91498">
        <v>1</v>
      </c>
    </row>
    <row r="91499" spans="1:8">
      <c r="A91499">
        <v>2018</v>
      </c>
      <c r="B91499">
        <v>48018</v>
      </c>
      <c r="C91499">
        <v>48056</v>
      </c>
      <c r="D91499" t="s">
        <v>1230</v>
      </c>
      <c r="E91499" t="s">
        <v>1234</v>
      </c>
      <c r="H91499">
        <v>1</v>
      </c>
    </row>
    <row r="91500" spans="1:8">
      <c r="A91500">
        <v>2018</v>
      </c>
      <c r="B91500">
        <v>48018</v>
      </c>
      <c r="C91500">
        <v>48092</v>
      </c>
      <c r="D91500" t="s">
        <v>1230</v>
      </c>
      <c r="E91500" t="s">
        <v>1237</v>
      </c>
      <c r="H91500">
        <v>1</v>
      </c>
    </row>
    <row r="91501" spans="1:8">
      <c r="A91501">
        <v>2018</v>
      </c>
      <c r="B91501">
        <v>48018</v>
      </c>
      <c r="C91501">
        <v>48095</v>
      </c>
      <c r="D91501" t="s">
        <v>1230</v>
      </c>
      <c r="E91501" t="s">
        <v>1238</v>
      </c>
      <c r="H91501">
        <v>1</v>
      </c>
    </row>
    <row r="91502" spans="1:8">
      <c r="A91502">
        <v>2018</v>
      </c>
      <c r="B91502">
        <v>48018</v>
      </c>
      <c r="C91502">
        <v>48099</v>
      </c>
      <c r="D91502" t="s">
        <v>1230</v>
      </c>
      <c r="E91502" t="s">
        <v>1239</v>
      </c>
      <c r="H91502">
        <v>1</v>
      </c>
    </row>
    <row r="91503" spans="1:8">
      <c r="A91503">
        <v>2018</v>
      </c>
      <c r="B91503">
        <v>48018</v>
      </c>
      <c r="C91503">
        <v>48185</v>
      </c>
      <c r="D91503" t="s">
        <v>1230</v>
      </c>
      <c r="E91503" t="s">
        <v>1242</v>
      </c>
      <c r="H91503">
        <v>1</v>
      </c>
    </row>
    <row r="91504" spans="1:8">
      <c r="A91504">
        <v>2018</v>
      </c>
      <c r="B91504">
        <v>48021</v>
      </c>
      <c r="C91504">
        <v>48027</v>
      </c>
      <c r="D91504" t="s">
        <v>1231</v>
      </c>
      <c r="E91504" t="s">
        <v>1232</v>
      </c>
      <c r="H91504">
        <v>1</v>
      </c>
    </row>
    <row r="91505" spans="1:8">
      <c r="A91505">
        <v>2018</v>
      </c>
      <c r="B91505">
        <v>48021</v>
      </c>
      <c r="C91505">
        <v>48037</v>
      </c>
      <c r="D91505" t="s">
        <v>1231</v>
      </c>
      <c r="E91505" t="s">
        <v>4813</v>
      </c>
      <c r="H91505">
        <v>1</v>
      </c>
    </row>
    <row r="91506" spans="1:8">
      <c r="A91506">
        <v>2018</v>
      </c>
      <c r="B91506">
        <v>48021</v>
      </c>
      <c r="C91506">
        <v>48056</v>
      </c>
      <c r="D91506" t="s">
        <v>1231</v>
      </c>
      <c r="E91506" t="s">
        <v>1234</v>
      </c>
      <c r="H91506">
        <v>1</v>
      </c>
    </row>
    <row r="91507" spans="1:8">
      <c r="A91507">
        <v>2018</v>
      </c>
      <c r="B91507">
        <v>48021</v>
      </c>
      <c r="C91507">
        <v>48080</v>
      </c>
      <c r="D91507" t="s">
        <v>1231</v>
      </c>
      <c r="E91507" t="s">
        <v>1235</v>
      </c>
      <c r="H91507">
        <v>1</v>
      </c>
    </row>
    <row r="91508" spans="1:8">
      <c r="A91508">
        <v>2018</v>
      </c>
      <c r="B91508">
        <v>48021</v>
      </c>
      <c r="C91508">
        <v>48086</v>
      </c>
      <c r="D91508" t="s">
        <v>1231</v>
      </c>
      <c r="E91508" t="s">
        <v>1236</v>
      </c>
      <c r="H91508">
        <v>1</v>
      </c>
    </row>
    <row r="91509" spans="1:8">
      <c r="A91509">
        <v>2018</v>
      </c>
      <c r="B91509">
        <v>48021</v>
      </c>
      <c r="C91509">
        <v>48092</v>
      </c>
      <c r="D91509" t="s">
        <v>1231</v>
      </c>
      <c r="E91509" t="s">
        <v>1237</v>
      </c>
      <c r="H91509">
        <v>1</v>
      </c>
    </row>
    <row r="91510" spans="1:8">
      <c r="A91510">
        <v>2018</v>
      </c>
      <c r="B91510">
        <v>48021</v>
      </c>
      <c r="C91510">
        <v>48095</v>
      </c>
      <c r="D91510" t="s">
        <v>1231</v>
      </c>
      <c r="E91510" t="s">
        <v>1238</v>
      </c>
      <c r="H91510">
        <v>1</v>
      </c>
    </row>
    <row r="91511" spans="1:8">
      <c r="A91511">
        <v>2018</v>
      </c>
      <c r="B91511">
        <v>48021</v>
      </c>
      <c r="C91511">
        <v>48099</v>
      </c>
      <c r="D91511" t="s">
        <v>1231</v>
      </c>
      <c r="E91511" t="s">
        <v>1239</v>
      </c>
      <c r="H91511">
        <v>1</v>
      </c>
    </row>
    <row r="91512" spans="1:8">
      <c r="A91512">
        <v>2018</v>
      </c>
      <c r="B91512">
        <v>48021</v>
      </c>
      <c r="C91512">
        <v>48139</v>
      </c>
      <c r="D91512" t="s">
        <v>1231</v>
      </c>
      <c r="E91512" t="s">
        <v>1240</v>
      </c>
      <c r="H91512">
        <v>1</v>
      </c>
    </row>
    <row r="91513" spans="1:8">
      <c r="A91513">
        <v>2018</v>
      </c>
      <c r="B91513">
        <v>48021</v>
      </c>
      <c r="C91513">
        <v>48185</v>
      </c>
      <c r="D91513" t="s">
        <v>1231</v>
      </c>
      <c r="E91513" t="s">
        <v>1242</v>
      </c>
      <c r="H91513">
        <v>1</v>
      </c>
    </row>
    <row r="91514" spans="1:8">
      <c r="A91514">
        <v>2018</v>
      </c>
      <c r="B91514">
        <v>48021</v>
      </c>
      <c r="C91514">
        <v>48198</v>
      </c>
      <c r="D91514" t="s">
        <v>1231</v>
      </c>
      <c r="E91514" t="s">
        <v>1243</v>
      </c>
      <c r="H91514">
        <v>1</v>
      </c>
    </row>
    <row r="91515" spans="1:8">
      <c r="A91515">
        <v>2018</v>
      </c>
      <c r="B91515">
        <v>48021</v>
      </c>
      <c r="C91515">
        <v>63050</v>
      </c>
      <c r="D91515" t="s">
        <v>1231</v>
      </c>
      <c r="E91515" t="s">
        <v>1722</v>
      </c>
      <c r="H91515">
        <v>1</v>
      </c>
    </row>
    <row r="91516" spans="1:8">
      <c r="A91516">
        <v>2018</v>
      </c>
      <c r="B91516">
        <v>48021</v>
      </c>
      <c r="C91516">
        <v>63052</v>
      </c>
      <c r="D91516" t="s">
        <v>1231</v>
      </c>
      <c r="E91516" t="s">
        <v>1723</v>
      </c>
      <c r="H91516">
        <v>1</v>
      </c>
    </row>
    <row r="91517" spans="1:8">
      <c r="A91517">
        <v>2018</v>
      </c>
      <c r="B91517">
        <v>48021</v>
      </c>
      <c r="C91517">
        <v>63113</v>
      </c>
      <c r="D91517" t="s">
        <v>1231</v>
      </c>
      <c r="E91517" t="s">
        <v>1725</v>
      </c>
      <c r="H91517">
        <v>1</v>
      </c>
    </row>
    <row r="91518" spans="1:8">
      <c r="A91518">
        <v>2018</v>
      </c>
      <c r="B91518">
        <v>48021</v>
      </c>
      <c r="C91518">
        <v>63178</v>
      </c>
      <c r="D91518" t="s">
        <v>1231</v>
      </c>
      <c r="E91518" t="s">
        <v>1729</v>
      </c>
      <c r="H91518">
        <v>1</v>
      </c>
    </row>
    <row r="91519" spans="1:8">
      <c r="A91519">
        <v>2018</v>
      </c>
      <c r="B91519">
        <v>48027</v>
      </c>
      <c r="C91519">
        <v>48037</v>
      </c>
      <c r="D91519" t="s">
        <v>1232</v>
      </c>
      <c r="E91519" t="s">
        <v>4813</v>
      </c>
      <c r="H91519">
        <v>1</v>
      </c>
    </row>
    <row r="91520" spans="1:8">
      <c r="A91520">
        <v>2018</v>
      </c>
      <c r="B91520">
        <v>48027</v>
      </c>
      <c r="C91520">
        <v>48056</v>
      </c>
      <c r="D91520" t="s">
        <v>1232</v>
      </c>
      <c r="E91520" t="s">
        <v>1234</v>
      </c>
      <c r="H91520">
        <v>1</v>
      </c>
    </row>
    <row r="91521" spans="1:8">
      <c r="A91521">
        <v>2018</v>
      </c>
      <c r="B91521">
        <v>48027</v>
      </c>
      <c r="C91521">
        <v>48092</v>
      </c>
      <c r="D91521" t="s">
        <v>1232</v>
      </c>
      <c r="E91521" t="s">
        <v>1237</v>
      </c>
      <c r="H91521">
        <v>1</v>
      </c>
    </row>
    <row r="91522" spans="1:8">
      <c r="A91522">
        <v>2018</v>
      </c>
      <c r="B91522">
        <v>48027</v>
      </c>
      <c r="C91522">
        <v>48095</v>
      </c>
      <c r="D91522" t="s">
        <v>1232</v>
      </c>
      <c r="E91522" t="s">
        <v>1238</v>
      </c>
      <c r="H91522">
        <v>1</v>
      </c>
    </row>
    <row r="91523" spans="1:8">
      <c r="A91523">
        <v>2018</v>
      </c>
      <c r="B91523">
        <v>48027</v>
      </c>
      <c r="C91523">
        <v>48099</v>
      </c>
      <c r="D91523" t="s">
        <v>1232</v>
      </c>
      <c r="E91523" t="s">
        <v>1239</v>
      </c>
      <c r="H91523">
        <v>1</v>
      </c>
    </row>
    <row r="91524" spans="1:8">
      <c r="A91524">
        <v>2018</v>
      </c>
      <c r="B91524">
        <v>48027</v>
      </c>
      <c r="C91524">
        <v>48185</v>
      </c>
      <c r="D91524" t="s">
        <v>1232</v>
      </c>
      <c r="E91524" t="s">
        <v>1242</v>
      </c>
      <c r="H91524">
        <v>1</v>
      </c>
    </row>
    <row r="91525" spans="1:8">
      <c r="A91525">
        <v>2018</v>
      </c>
      <c r="B91525">
        <v>48027</v>
      </c>
      <c r="C91525">
        <v>48198</v>
      </c>
      <c r="D91525" t="s">
        <v>1232</v>
      </c>
      <c r="E91525" t="s">
        <v>1243</v>
      </c>
      <c r="H91525">
        <v>1</v>
      </c>
    </row>
    <row r="91526" spans="1:8">
      <c r="A91526">
        <v>2018</v>
      </c>
      <c r="B91526">
        <v>48037</v>
      </c>
      <c r="C91526">
        <v>48056</v>
      </c>
      <c r="D91526" t="s">
        <v>4813</v>
      </c>
      <c r="E91526" t="s">
        <v>1234</v>
      </c>
      <c r="H91526">
        <v>1</v>
      </c>
    </row>
    <row r="91527" spans="1:8">
      <c r="A91527">
        <v>2018</v>
      </c>
      <c r="B91527">
        <v>48037</v>
      </c>
      <c r="C91527">
        <v>48092</v>
      </c>
      <c r="D91527" t="s">
        <v>4813</v>
      </c>
      <c r="E91527" t="s">
        <v>1237</v>
      </c>
      <c r="H91527">
        <v>1</v>
      </c>
    </row>
    <row r="91528" spans="1:8">
      <c r="A91528">
        <v>2018</v>
      </c>
      <c r="B91528">
        <v>48037</v>
      </c>
      <c r="C91528">
        <v>48095</v>
      </c>
      <c r="D91528" t="s">
        <v>4813</v>
      </c>
      <c r="E91528" t="s">
        <v>1238</v>
      </c>
      <c r="H91528">
        <v>1</v>
      </c>
    </row>
    <row r="91529" spans="1:8">
      <c r="A91529">
        <v>2018</v>
      </c>
      <c r="B91529">
        <v>48037</v>
      </c>
      <c r="C91529">
        <v>48099</v>
      </c>
      <c r="D91529" t="s">
        <v>4813</v>
      </c>
      <c r="E91529" t="s">
        <v>1239</v>
      </c>
      <c r="H91529">
        <v>1</v>
      </c>
    </row>
    <row r="91530" spans="1:8">
      <c r="A91530">
        <v>2018</v>
      </c>
      <c r="B91530">
        <v>48037</v>
      </c>
      <c r="C91530">
        <v>48185</v>
      </c>
      <c r="D91530" t="s">
        <v>4813</v>
      </c>
      <c r="E91530" t="s">
        <v>1242</v>
      </c>
      <c r="H91530">
        <v>1</v>
      </c>
    </row>
    <row r="91531" spans="1:8">
      <c r="A91531">
        <v>2018</v>
      </c>
      <c r="B91531">
        <v>48037</v>
      </c>
      <c r="C91531">
        <v>48198</v>
      </c>
      <c r="D91531" t="s">
        <v>4813</v>
      </c>
      <c r="E91531" t="s">
        <v>1243</v>
      </c>
      <c r="H91531">
        <v>1</v>
      </c>
    </row>
    <row r="91532" spans="1:8">
      <c r="A91532">
        <v>2018</v>
      </c>
      <c r="B91532">
        <v>48056</v>
      </c>
      <c r="C91532">
        <v>48092</v>
      </c>
      <c r="D91532" t="s">
        <v>1234</v>
      </c>
      <c r="E91532" t="s">
        <v>1237</v>
      </c>
      <c r="H91532">
        <v>1</v>
      </c>
    </row>
    <row r="91533" spans="1:8">
      <c r="A91533">
        <v>2018</v>
      </c>
      <c r="B91533">
        <v>48056</v>
      </c>
      <c r="C91533">
        <v>48095</v>
      </c>
      <c r="D91533" t="s">
        <v>1234</v>
      </c>
      <c r="E91533" t="s">
        <v>1238</v>
      </c>
      <c r="H91533">
        <v>1</v>
      </c>
    </row>
    <row r="91534" spans="1:8">
      <c r="A91534">
        <v>2018</v>
      </c>
      <c r="B91534">
        <v>48056</v>
      </c>
      <c r="C91534">
        <v>48099</v>
      </c>
      <c r="D91534" t="s">
        <v>1234</v>
      </c>
      <c r="E91534" t="s">
        <v>1239</v>
      </c>
      <c r="H91534">
        <v>1</v>
      </c>
    </row>
    <row r="91535" spans="1:8">
      <c r="A91535">
        <v>2018</v>
      </c>
      <c r="B91535">
        <v>48056</v>
      </c>
      <c r="C91535">
        <v>48185</v>
      </c>
      <c r="D91535" t="s">
        <v>1234</v>
      </c>
      <c r="E91535" t="s">
        <v>1242</v>
      </c>
      <c r="H91535">
        <v>1</v>
      </c>
    </row>
    <row r="91536" spans="1:8">
      <c r="A91536">
        <v>2018</v>
      </c>
      <c r="B91536">
        <v>48080</v>
      </c>
      <c r="C91536">
        <v>48086</v>
      </c>
      <c r="D91536" t="s">
        <v>1235</v>
      </c>
      <c r="E91536" t="s">
        <v>1236</v>
      </c>
      <c r="H91536">
        <v>1</v>
      </c>
    </row>
    <row r="91537" spans="1:8">
      <c r="A91537">
        <v>2018</v>
      </c>
      <c r="B91537">
        <v>48080</v>
      </c>
      <c r="C91537">
        <v>48139</v>
      </c>
      <c r="D91537" t="s">
        <v>1235</v>
      </c>
      <c r="E91537" t="s">
        <v>1240</v>
      </c>
      <c r="H91537">
        <v>1</v>
      </c>
    </row>
    <row r="91538" spans="1:8">
      <c r="A91538">
        <v>2018</v>
      </c>
      <c r="B91538">
        <v>48080</v>
      </c>
      <c r="C91538">
        <v>48198</v>
      </c>
      <c r="D91538" t="s">
        <v>1235</v>
      </c>
      <c r="E91538" t="s">
        <v>1243</v>
      </c>
      <c r="H91538">
        <v>1</v>
      </c>
    </row>
    <row r="91539" spans="1:8">
      <c r="A91539">
        <v>2018</v>
      </c>
      <c r="B91539">
        <v>48080</v>
      </c>
      <c r="C91539">
        <v>63050</v>
      </c>
      <c r="D91539" t="s">
        <v>1235</v>
      </c>
      <c r="E91539" t="s">
        <v>1722</v>
      </c>
      <c r="H91539">
        <v>1</v>
      </c>
    </row>
    <row r="91540" spans="1:8">
      <c r="A91540">
        <v>2018</v>
      </c>
      <c r="B91540">
        <v>48080</v>
      </c>
      <c r="C91540">
        <v>63052</v>
      </c>
      <c r="D91540" t="s">
        <v>1235</v>
      </c>
      <c r="E91540" t="s">
        <v>1723</v>
      </c>
      <c r="H91540">
        <v>1</v>
      </c>
    </row>
    <row r="91541" spans="1:8">
      <c r="A91541">
        <v>2018</v>
      </c>
      <c r="B91541">
        <v>48080</v>
      </c>
      <c r="C91541">
        <v>63113</v>
      </c>
      <c r="D91541" t="s">
        <v>1235</v>
      </c>
      <c r="E91541" t="s">
        <v>1725</v>
      </c>
      <c r="H91541">
        <v>1</v>
      </c>
    </row>
    <row r="91542" spans="1:8">
      <c r="A91542">
        <v>2018</v>
      </c>
      <c r="B91542">
        <v>48080</v>
      </c>
      <c r="C91542">
        <v>63178</v>
      </c>
      <c r="D91542" t="s">
        <v>1235</v>
      </c>
      <c r="E91542" t="s">
        <v>1729</v>
      </c>
      <c r="H91542">
        <v>1</v>
      </c>
    </row>
    <row r="91543" spans="1:8">
      <c r="A91543">
        <v>2018</v>
      </c>
      <c r="B91543">
        <v>48086</v>
      </c>
      <c r="C91543">
        <v>48139</v>
      </c>
      <c r="D91543" t="s">
        <v>1236</v>
      </c>
      <c r="E91543" t="s">
        <v>1240</v>
      </c>
      <c r="H91543">
        <v>1</v>
      </c>
    </row>
    <row r="91544" spans="1:8">
      <c r="A91544">
        <v>2018</v>
      </c>
      <c r="B91544">
        <v>48086</v>
      </c>
      <c r="C91544">
        <v>48198</v>
      </c>
      <c r="D91544" t="s">
        <v>1236</v>
      </c>
      <c r="E91544" t="s">
        <v>1243</v>
      </c>
      <c r="H91544">
        <v>1</v>
      </c>
    </row>
    <row r="91545" spans="1:8">
      <c r="A91545">
        <v>2018</v>
      </c>
      <c r="B91545">
        <v>48086</v>
      </c>
      <c r="C91545">
        <v>63050</v>
      </c>
      <c r="D91545" t="s">
        <v>1236</v>
      </c>
      <c r="E91545" t="s">
        <v>1722</v>
      </c>
      <c r="H91545">
        <v>1</v>
      </c>
    </row>
    <row r="91546" spans="1:8">
      <c r="A91546">
        <v>2018</v>
      </c>
      <c r="B91546">
        <v>48086</v>
      </c>
      <c r="C91546">
        <v>63052</v>
      </c>
      <c r="D91546" t="s">
        <v>1236</v>
      </c>
      <c r="E91546" t="s">
        <v>1723</v>
      </c>
      <c r="H91546">
        <v>1</v>
      </c>
    </row>
    <row r="91547" spans="1:8">
      <c r="A91547">
        <v>2018</v>
      </c>
      <c r="B91547">
        <v>48086</v>
      </c>
      <c r="C91547">
        <v>63113</v>
      </c>
      <c r="D91547" t="s">
        <v>1236</v>
      </c>
      <c r="E91547" t="s">
        <v>1725</v>
      </c>
      <c r="H91547">
        <v>1</v>
      </c>
    </row>
    <row r="91548" spans="1:8">
      <c r="A91548">
        <v>2018</v>
      </c>
      <c r="B91548">
        <v>48086</v>
      </c>
      <c r="C91548">
        <v>63178</v>
      </c>
      <c r="D91548" t="s">
        <v>1236</v>
      </c>
      <c r="E91548" t="s">
        <v>1729</v>
      </c>
      <c r="H91548">
        <v>1</v>
      </c>
    </row>
    <row r="91549" spans="1:8">
      <c r="A91549">
        <v>2018</v>
      </c>
      <c r="B91549">
        <v>48092</v>
      </c>
      <c r="C91549">
        <v>48095</v>
      </c>
      <c r="D91549" t="s">
        <v>1237</v>
      </c>
      <c r="E91549" t="s">
        <v>1238</v>
      </c>
      <c r="H91549">
        <v>1</v>
      </c>
    </row>
    <row r="91550" spans="1:8">
      <c r="A91550">
        <v>2018</v>
      </c>
      <c r="B91550">
        <v>48092</v>
      </c>
      <c r="C91550">
        <v>48099</v>
      </c>
      <c r="D91550" t="s">
        <v>1237</v>
      </c>
      <c r="E91550" t="s">
        <v>1239</v>
      </c>
      <c r="H91550">
        <v>1</v>
      </c>
    </row>
    <row r="91551" spans="1:8">
      <c r="A91551">
        <v>2018</v>
      </c>
      <c r="B91551">
        <v>48092</v>
      </c>
      <c r="C91551">
        <v>48140</v>
      </c>
      <c r="D91551" t="s">
        <v>1237</v>
      </c>
      <c r="E91551" t="s">
        <v>1241</v>
      </c>
      <c r="F91551">
        <v>1</v>
      </c>
      <c r="H91551">
        <v>1</v>
      </c>
    </row>
    <row r="91552" spans="1:8">
      <c r="A91552">
        <v>2018</v>
      </c>
      <c r="B91552">
        <v>48092</v>
      </c>
      <c r="C91552">
        <v>48185</v>
      </c>
      <c r="D91552" t="s">
        <v>1237</v>
      </c>
      <c r="E91552" t="s">
        <v>1242</v>
      </c>
      <c r="H91552">
        <v>1</v>
      </c>
    </row>
    <row r="91553" spans="1:8">
      <c r="A91553">
        <v>2018</v>
      </c>
      <c r="B91553">
        <v>48092</v>
      </c>
      <c r="C91553">
        <v>48198</v>
      </c>
      <c r="D91553" t="s">
        <v>1237</v>
      </c>
      <c r="E91553" t="s">
        <v>1243</v>
      </c>
      <c r="H91553">
        <v>1</v>
      </c>
    </row>
    <row r="91554" spans="1:8">
      <c r="A91554">
        <v>2018</v>
      </c>
      <c r="B91554">
        <v>48095</v>
      </c>
      <c r="C91554">
        <v>48099</v>
      </c>
      <c r="D91554" t="s">
        <v>1238</v>
      </c>
      <c r="E91554" t="s">
        <v>1239</v>
      </c>
      <c r="H91554">
        <v>1</v>
      </c>
    </row>
    <row r="91555" spans="1:8">
      <c r="A91555">
        <v>2018</v>
      </c>
      <c r="B91555">
        <v>48095</v>
      </c>
      <c r="C91555">
        <v>48185</v>
      </c>
      <c r="D91555" t="s">
        <v>1238</v>
      </c>
      <c r="E91555" t="s">
        <v>1242</v>
      </c>
      <c r="H91555">
        <v>1</v>
      </c>
    </row>
    <row r="91556" spans="1:8">
      <c r="A91556">
        <v>2018</v>
      </c>
      <c r="B91556">
        <v>48095</v>
      </c>
      <c r="C91556">
        <v>48198</v>
      </c>
      <c r="D91556" t="s">
        <v>1238</v>
      </c>
      <c r="E91556" t="s">
        <v>1243</v>
      </c>
      <c r="H91556">
        <v>1</v>
      </c>
    </row>
    <row r="91557" spans="1:8">
      <c r="A91557">
        <v>2018</v>
      </c>
      <c r="B91557">
        <v>48099</v>
      </c>
      <c r="C91557">
        <v>48140</v>
      </c>
      <c r="D91557" t="s">
        <v>1239</v>
      </c>
      <c r="E91557" t="s">
        <v>1241</v>
      </c>
      <c r="H91557">
        <v>1</v>
      </c>
    </row>
    <row r="91558" spans="1:8">
      <c r="A91558">
        <v>2018</v>
      </c>
      <c r="B91558">
        <v>48099</v>
      </c>
      <c r="C91558">
        <v>48185</v>
      </c>
      <c r="D91558" t="s">
        <v>1239</v>
      </c>
      <c r="E91558" t="s">
        <v>1242</v>
      </c>
      <c r="H91558">
        <v>1</v>
      </c>
    </row>
    <row r="91559" spans="1:8">
      <c r="A91559">
        <v>2018</v>
      </c>
      <c r="B91559">
        <v>48139</v>
      </c>
      <c r="C91559">
        <v>48198</v>
      </c>
      <c r="D91559" t="s">
        <v>1240</v>
      </c>
      <c r="E91559" t="s">
        <v>1243</v>
      </c>
      <c r="H91559">
        <v>1</v>
      </c>
    </row>
    <row r="91560" spans="1:8">
      <c r="A91560">
        <v>2018</v>
      </c>
      <c r="B91560">
        <v>48139</v>
      </c>
      <c r="C91560">
        <v>63050</v>
      </c>
      <c r="D91560" t="s">
        <v>1240</v>
      </c>
      <c r="E91560" t="s">
        <v>1722</v>
      </c>
      <c r="H91560">
        <v>1</v>
      </c>
    </row>
    <row r="91561" spans="1:8">
      <c r="A91561">
        <v>2018</v>
      </c>
      <c r="B91561">
        <v>48139</v>
      </c>
      <c r="C91561">
        <v>63052</v>
      </c>
      <c r="D91561" t="s">
        <v>1240</v>
      </c>
      <c r="E91561" t="s">
        <v>1723</v>
      </c>
      <c r="H91561">
        <v>1</v>
      </c>
    </row>
    <row r="91562" spans="1:8">
      <c r="A91562">
        <v>2018</v>
      </c>
      <c r="B91562">
        <v>48139</v>
      </c>
      <c r="C91562">
        <v>63113</v>
      </c>
      <c r="D91562" t="s">
        <v>1240</v>
      </c>
      <c r="E91562" t="s">
        <v>1725</v>
      </c>
      <c r="H91562">
        <v>1</v>
      </c>
    </row>
    <row r="91563" spans="1:8">
      <c r="A91563">
        <v>2018</v>
      </c>
      <c r="B91563">
        <v>48139</v>
      </c>
      <c r="C91563">
        <v>63178</v>
      </c>
      <c r="D91563" t="s">
        <v>1240</v>
      </c>
      <c r="E91563" t="s">
        <v>1729</v>
      </c>
      <c r="H91563">
        <v>1</v>
      </c>
    </row>
    <row r="91564" spans="1:8">
      <c r="A91564">
        <v>2018</v>
      </c>
      <c r="B91564">
        <v>48198</v>
      </c>
      <c r="C91564">
        <v>63050</v>
      </c>
      <c r="D91564" t="s">
        <v>1243</v>
      </c>
      <c r="E91564" t="s">
        <v>1722</v>
      </c>
      <c r="H91564">
        <v>1</v>
      </c>
    </row>
    <row r="91565" spans="1:8">
      <c r="A91565">
        <v>2018</v>
      </c>
      <c r="B91565">
        <v>48198</v>
      </c>
      <c r="C91565">
        <v>63052</v>
      </c>
      <c r="D91565" t="s">
        <v>1243</v>
      </c>
      <c r="E91565" t="s">
        <v>1723</v>
      </c>
      <c r="H91565">
        <v>1</v>
      </c>
    </row>
    <row r="91566" spans="1:8">
      <c r="A91566">
        <v>2018</v>
      </c>
      <c r="B91566">
        <v>48198</v>
      </c>
      <c r="C91566">
        <v>63113</v>
      </c>
      <c r="D91566" t="s">
        <v>1243</v>
      </c>
      <c r="E91566" t="s">
        <v>1725</v>
      </c>
      <c r="H91566">
        <v>1</v>
      </c>
    </row>
    <row r="91567" spans="1:8">
      <c r="A91567">
        <v>2018</v>
      </c>
      <c r="B91567">
        <v>48198</v>
      </c>
      <c r="C91567">
        <v>63178</v>
      </c>
      <c r="D91567" t="s">
        <v>1243</v>
      </c>
      <c r="E91567" t="s">
        <v>1729</v>
      </c>
      <c r="H91567">
        <v>1</v>
      </c>
    </row>
    <row r="91568" spans="1:8">
      <c r="A91568">
        <v>2018</v>
      </c>
      <c r="B91568">
        <v>49007</v>
      </c>
      <c r="C91568">
        <v>49048</v>
      </c>
      <c r="D91568" t="s">
        <v>1244</v>
      </c>
      <c r="E91568" t="s">
        <v>1245</v>
      </c>
      <c r="H91568">
        <v>1</v>
      </c>
    </row>
    <row r="91569" spans="1:8">
      <c r="A91569">
        <v>2018</v>
      </c>
      <c r="B91569">
        <v>49007</v>
      </c>
      <c r="C91569">
        <v>49063</v>
      </c>
      <c r="D91569" t="s">
        <v>1244</v>
      </c>
      <c r="E91569" t="s">
        <v>1246</v>
      </c>
      <c r="H91569">
        <v>1</v>
      </c>
    </row>
    <row r="91570" spans="1:8">
      <c r="A91570">
        <v>2018</v>
      </c>
      <c r="B91570">
        <v>49007</v>
      </c>
      <c r="C91570">
        <v>49068</v>
      </c>
      <c r="D91570" t="s">
        <v>1244</v>
      </c>
      <c r="E91570" t="s">
        <v>1247</v>
      </c>
      <c r="H91570">
        <v>1</v>
      </c>
    </row>
    <row r="91571" spans="1:8">
      <c r="A91571">
        <v>2018</v>
      </c>
      <c r="B91571">
        <v>49007</v>
      </c>
      <c r="C91571">
        <v>49092</v>
      </c>
      <c r="D91571" t="s">
        <v>1244</v>
      </c>
      <c r="E91571" t="s">
        <v>1248</v>
      </c>
      <c r="H91571">
        <v>1</v>
      </c>
    </row>
    <row r="91572" spans="1:8">
      <c r="A91572">
        <v>2018</v>
      </c>
      <c r="B91572">
        <v>49007</v>
      </c>
      <c r="C91572">
        <v>49099</v>
      </c>
      <c r="D91572" t="s">
        <v>1244</v>
      </c>
      <c r="E91572" t="s">
        <v>1249</v>
      </c>
      <c r="H91572">
        <v>1</v>
      </c>
    </row>
    <row r="91573" spans="1:8">
      <c r="A91573">
        <v>2018</v>
      </c>
      <c r="B91573">
        <v>49007</v>
      </c>
      <c r="C91573">
        <v>49132</v>
      </c>
      <c r="D91573" t="s">
        <v>1244</v>
      </c>
      <c r="E91573" t="s">
        <v>1251</v>
      </c>
      <c r="H91573">
        <v>1</v>
      </c>
    </row>
    <row r="91574" spans="1:8">
      <c r="A91574">
        <v>2018</v>
      </c>
      <c r="B91574">
        <v>49007</v>
      </c>
      <c r="C91574">
        <v>49160</v>
      </c>
      <c r="D91574" t="s">
        <v>1244</v>
      </c>
      <c r="E91574" t="s">
        <v>1252</v>
      </c>
      <c r="H91574">
        <v>1</v>
      </c>
    </row>
    <row r="91575" spans="1:8">
      <c r="A91575">
        <v>2018</v>
      </c>
      <c r="B91575">
        <v>49007</v>
      </c>
      <c r="C91575">
        <v>49201</v>
      </c>
      <c r="D91575" t="s">
        <v>1244</v>
      </c>
      <c r="E91575" t="s">
        <v>1253</v>
      </c>
      <c r="H91575">
        <v>1</v>
      </c>
    </row>
    <row r="91576" spans="1:8">
      <c r="A91576">
        <v>2018</v>
      </c>
      <c r="B91576">
        <v>49007</v>
      </c>
      <c r="C91576">
        <v>49215</v>
      </c>
      <c r="D91576" t="s">
        <v>1244</v>
      </c>
      <c r="E91576" t="s">
        <v>1254</v>
      </c>
      <c r="H91576">
        <v>1</v>
      </c>
    </row>
    <row r="91577" spans="1:8">
      <c r="A91577">
        <v>2018</v>
      </c>
      <c r="B91577">
        <v>49007</v>
      </c>
      <c r="C91577">
        <v>49220</v>
      </c>
      <c r="D91577" t="s">
        <v>1244</v>
      </c>
      <c r="E91577" t="s">
        <v>1255</v>
      </c>
      <c r="H91577">
        <v>1</v>
      </c>
    </row>
    <row r="91578" spans="1:8">
      <c r="A91578">
        <v>2018</v>
      </c>
      <c r="B91578">
        <v>49007</v>
      </c>
      <c r="C91578">
        <v>49247</v>
      </c>
      <c r="D91578" t="s">
        <v>1244</v>
      </c>
      <c r="E91578" t="s">
        <v>1256</v>
      </c>
      <c r="H91578">
        <v>1</v>
      </c>
    </row>
    <row r="91579" spans="1:8">
      <c r="A91579">
        <v>2018</v>
      </c>
      <c r="B91579">
        <v>49007</v>
      </c>
      <c r="C91579">
        <v>49261</v>
      </c>
      <c r="D91579" t="s">
        <v>1244</v>
      </c>
      <c r="E91579" t="s">
        <v>1257</v>
      </c>
      <c r="H91579">
        <v>1</v>
      </c>
    </row>
    <row r="91580" spans="1:8">
      <c r="A91580">
        <v>2018</v>
      </c>
      <c r="B91580">
        <v>49007</v>
      </c>
      <c r="C91580">
        <v>49307</v>
      </c>
      <c r="D91580" t="s">
        <v>1244</v>
      </c>
      <c r="E91580" t="s">
        <v>1259</v>
      </c>
      <c r="H91580">
        <v>1</v>
      </c>
    </row>
    <row r="91581" spans="1:8">
      <c r="A91581">
        <v>2018</v>
      </c>
      <c r="B91581">
        <v>49007</v>
      </c>
      <c r="C91581">
        <v>49328</v>
      </c>
      <c r="D91581" t="s">
        <v>1244</v>
      </c>
      <c r="E91581" t="s">
        <v>1260</v>
      </c>
      <c r="F91581">
        <v>1</v>
      </c>
      <c r="G91581">
        <v>1</v>
      </c>
      <c r="H91581">
        <v>1</v>
      </c>
    </row>
    <row r="91582" spans="1:8">
      <c r="A91582">
        <v>2018</v>
      </c>
      <c r="B91582">
        <v>49007</v>
      </c>
      <c r="C91582">
        <v>49329</v>
      </c>
      <c r="D91582" t="s">
        <v>1244</v>
      </c>
      <c r="E91582" t="s">
        <v>1261</v>
      </c>
      <c r="H91582">
        <v>1</v>
      </c>
    </row>
    <row r="91583" spans="1:8">
      <c r="A91583">
        <v>2018</v>
      </c>
      <c r="B91583">
        <v>49007</v>
      </c>
      <c r="C91583">
        <v>49347</v>
      </c>
      <c r="D91583" t="s">
        <v>1244</v>
      </c>
      <c r="E91583" t="s">
        <v>1262</v>
      </c>
      <c r="H91583">
        <v>1</v>
      </c>
    </row>
    <row r="91584" spans="1:8">
      <c r="A91584">
        <v>2018</v>
      </c>
      <c r="B91584">
        <v>49007</v>
      </c>
      <c r="C91584">
        <v>49353</v>
      </c>
      <c r="D91584" t="s">
        <v>1244</v>
      </c>
      <c r="E91584" t="s">
        <v>4473</v>
      </c>
      <c r="H91584">
        <v>1</v>
      </c>
    </row>
    <row r="91585" spans="1:8">
      <c r="A91585">
        <v>2018</v>
      </c>
      <c r="B91585">
        <v>49007</v>
      </c>
      <c r="C91585">
        <v>51058</v>
      </c>
      <c r="D91585" t="s">
        <v>1244</v>
      </c>
      <c r="E91585" t="s">
        <v>1279</v>
      </c>
      <c r="G91585">
        <v>1</v>
      </c>
    </row>
    <row r="91586" spans="1:8">
      <c r="A91586">
        <v>2018</v>
      </c>
      <c r="B91586">
        <v>49007</v>
      </c>
      <c r="C91586">
        <v>53130</v>
      </c>
      <c r="D91586" t="s">
        <v>1244</v>
      </c>
      <c r="E91586" t="s">
        <v>1319</v>
      </c>
      <c r="H91586">
        <v>1</v>
      </c>
    </row>
    <row r="91587" spans="1:8">
      <c r="A91587">
        <v>2018</v>
      </c>
      <c r="B91587">
        <v>49007</v>
      </c>
      <c r="C91587">
        <v>57422</v>
      </c>
      <c r="D91587" t="s">
        <v>1244</v>
      </c>
      <c r="E91587" t="s">
        <v>1420</v>
      </c>
      <c r="G91587">
        <v>1</v>
      </c>
    </row>
    <row r="91588" spans="1:8">
      <c r="A91588">
        <v>2018</v>
      </c>
      <c r="B91588">
        <v>49007</v>
      </c>
      <c r="C91588">
        <v>58194</v>
      </c>
      <c r="D91588" t="s">
        <v>1244</v>
      </c>
      <c r="E91588" t="s">
        <v>1459</v>
      </c>
      <c r="F91588">
        <v>1</v>
      </c>
    </row>
    <row r="91589" spans="1:8">
      <c r="A91589">
        <v>2018</v>
      </c>
      <c r="B91589">
        <v>49007</v>
      </c>
      <c r="C91589">
        <v>59350</v>
      </c>
      <c r="D91589" t="s">
        <v>1244</v>
      </c>
      <c r="E91589" t="s">
        <v>1522</v>
      </c>
      <c r="G91589">
        <v>1</v>
      </c>
    </row>
    <row r="91590" spans="1:8">
      <c r="A91590">
        <v>2018</v>
      </c>
      <c r="B91590">
        <v>49007</v>
      </c>
      <c r="C91590">
        <v>61061</v>
      </c>
      <c r="D91590" t="s">
        <v>1244</v>
      </c>
      <c r="E91590" t="s">
        <v>1641</v>
      </c>
      <c r="H91590">
        <v>1</v>
      </c>
    </row>
    <row r="91591" spans="1:8">
      <c r="A91591">
        <v>2018</v>
      </c>
      <c r="B91591">
        <v>49007</v>
      </c>
      <c r="C91591">
        <v>61116</v>
      </c>
      <c r="D91591" t="s">
        <v>1244</v>
      </c>
      <c r="E91591" t="s">
        <v>1644</v>
      </c>
      <c r="H91591">
        <v>1</v>
      </c>
    </row>
    <row r="91592" spans="1:8">
      <c r="A91592">
        <v>2018</v>
      </c>
      <c r="B91592">
        <v>49007</v>
      </c>
      <c r="C91592">
        <v>61484</v>
      </c>
      <c r="D91592" t="s">
        <v>1244</v>
      </c>
      <c r="E91592" t="s">
        <v>1650</v>
      </c>
      <c r="H91592">
        <v>1</v>
      </c>
    </row>
    <row r="91593" spans="1:8">
      <c r="A91593">
        <v>2018</v>
      </c>
      <c r="B91593">
        <v>49007</v>
      </c>
      <c r="C91593">
        <v>67482</v>
      </c>
      <c r="D91593" t="s">
        <v>1244</v>
      </c>
      <c r="E91593" t="s">
        <v>1893</v>
      </c>
      <c r="G91593">
        <v>1</v>
      </c>
    </row>
    <row r="91594" spans="1:8">
      <c r="A91594">
        <v>2018</v>
      </c>
      <c r="B91594">
        <v>49007</v>
      </c>
      <c r="C91594">
        <v>69123</v>
      </c>
      <c r="D91594" t="s">
        <v>1244</v>
      </c>
      <c r="E91594" t="s">
        <v>1974</v>
      </c>
      <c r="F91594">
        <v>1</v>
      </c>
      <c r="G91594">
        <v>1</v>
      </c>
    </row>
    <row r="91595" spans="1:8">
      <c r="A91595">
        <v>2018</v>
      </c>
      <c r="B91595">
        <v>49007</v>
      </c>
      <c r="C91595">
        <v>72031</v>
      </c>
      <c r="D91595" t="s">
        <v>1244</v>
      </c>
      <c r="E91595" t="s">
        <v>2039</v>
      </c>
      <c r="H91595">
        <v>1</v>
      </c>
    </row>
    <row r="91596" spans="1:8">
      <c r="A91596">
        <v>2018</v>
      </c>
      <c r="B91596">
        <v>49007</v>
      </c>
      <c r="C91596">
        <v>72038</v>
      </c>
      <c r="D91596" t="s">
        <v>1244</v>
      </c>
      <c r="E91596" t="s">
        <v>2040</v>
      </c>
      <c r="H91596">
        <v>1</v>
      </c>
    </row>
    <row r="91597" spans="1:8">
      <c r="A91597">
        <v>2018</v>
      </c>
      <c r="B91597">
        <v>49007</v>
      </c>
      <c r="C91597">
        <v>72054</v>
      </c>
      <c r="D91597" t="s">
        <v>1244</v>
      </c>
      <c r="E91597" t="s">
        <v>2041</v>
      </c>
      <c r="H91597">
        <v>1</v>
      </c>
    </row>
    <row r="91598" spans="1:8">
      <c r="A91598">
        <v>2018</v>
      </c>
      <c r="B91598">
        <v>49007</v>
      </c>
      <c r="C91598">
        <v>72132</v>
      </c>
      <c r="D91598" t="s">
        <v>1244</v>
      </c>
      <c r="E91598" t="s">
        <v>2047</v>
      </c>
      <c r="H91598">
        <v>1</v>
      </c>
    </row>
    <row r="91599" spans="1:8">
      <c r="A91599">
        <v>2018</v>
      </c>
      <c r="B91599">
        <v>49007</v>
      </c>
      <c r="C91599">
        <v>72181</v>
      </c>
      <c r="D91599" t="s">
        <v>1244</v>
      </c>
      <c r="E91599" t="s">
        <v>2049</v>
      </c>
      <c r="G91599">
        <v>1</v>
      </c>
      <c r="H91599">
        <v>1</v>
      </c>
    </row>
    <row r="91600" spans="1:8">
      <c r="A91600">
        <v>2018</v>
      </c>
      <c r="B91600">
        <v>49007</v>
      </c>
      <c r="C91600">
        <v>72223</v>
      </c>
      <c r="D91600" t="s">
        <v>1244</v>
      </c>
      <c r="E91600" t="s">
        <v>2053</v>
      </c>
      <c r="H91600">
        <v>1</v>
      </c>
    </row>
    <row r="91601" spans="1:8">
      <c r="A91601">
        <v>2018</v>
      </c>
      <c r="B91601">
        <v>49007</v>
      </c>
      <c r="C91601">
        <v>72241</v>
      </c>
      <c r="D91601" t="s">
        <v>1244</v>
      </c>
      <c r="E91601" t="s">
        <v>2054</v>
      </c>
      <c r="H91601">
        <v>1</v>
      </c>
    </row>
    <row r="91602" spans="1:8">
      <c r="A91602">
        <v>2018</v>
      </c>
      <c r="B91602">
        <v>49007</v>
      </c>
      <c r="C91602">
        <v>72264</v>
      </c>
      <c r="D91602" t="s">
        <v>1244</v>
      </c>
      <c r="E91602" t="s">
        <v>2056</v>
      </c>
      <c r="G91602">
        <v>1</v>
      </c>
      <c r="H91602">
        <v>1</v>
      </c>
    </row>
    <row r="91603" spans="1:8">
      <c r="A91603">
        <v>2018</v>
      </c>
      <c r="B91603">
        <v>49007</v>
      </c>
      <c r="C91603">
        <v>72300</v>
      </c>
      <c r="D91603" t="s">
        <v>1244</v>
      </c>
      <c r="E91603" t="s">
        <v>2058</v>
      </c>
      <c r="H91603">
        <v>1</v>
      </c>
    </row>
    <row r="91604" spans="1:8">
      <c r="A91604">
        <v>2018</v>
      </c>
      <c r="B91604">
        <v>49007</v>
      </c>
      <c r="C91604">
        <v>72346</v>
      </c>
      <c r="D91604" t="s">
        <v>1244</v>
      </c>
      <c r="E91604" t="s">
        <v>2060</v>
      </c>
      <c r="H91604">
        <v>1</v>
      </c>
    </row>
    <row r="91605" spans="1:8">
      <c r="A91605">
        <v>2018</v>
      </c>
      <c r="B91605">
        <v>49007</v>
      </c>
      <c r="C91605">
        <v>72381</v>
      </c>
      <c r="D91605" t="s">
        <v>1244</v>
      </c>
      <c r="E91605" t="s">
        <v>2064</v>
      </c>
      <c r="H91605">
        <v>1</v>
      </c>
    </row>
    <row r="91606" spans="1:8">
      <c r="A91606">
        <v>2018</v>
      </c>
      <c r="B91606">
        <v>49007</v>
      </c>
      <c r="C91606">
        <v>73006</v>
      </c>
      <c r="D91606" t="s">
        <v>1244</v>
      </c>
      <c r="E91606" t="s">
        <v>2066</v>
      </c>
      <c r="G91606">
        <v>1</v>
      </c>
    </row>
    <row r="91607" spans="1:8">
      <c r="A91607">
        <v>2018</v>
      </c>
      <c r="B91607">
        <v>49007</v>
      </c>
      <c r="C91607">
        <v>73011</v>
      </c>
      <c r="D91607" t="s">
        <v>1244</v>
      </c>
      <c r="E91607" t="s">
        <v>2069</v>
      </c>
      <c r="G91607">
        <v>1</v>
      </c>
    </row>
    <row r="91608" spans="1:8">
      <c r="A91608">
        <v>2018</v>
      </c>
      <c r="B91608">
        <v>49007</v>
      </c>
      <c r="C91608">
        <v>73054</v>
      </c>
      <c r="D91608" t="s">
        <v>1244</v>
      </c>
      <c r="E91608" t="s">
        <v>2070</v>
      </c>
      <c r="G91608">
        <v>1</v>
      </c>
    </row>
    <row r="91609" spans="1:8">
      <c r="A91609">
        <v>2018</v>
      </c>
      <c r="B91609">
        <v>49007</v>
      </c>
      <c r="C91609">
        <v>73065</v>
      </c>
      <c r="D91609" t="s">
        <v>1244</v>
      </c>
      <c r="E91609" t="s">
        <v>2071</v>
      </c>
      <c r="G91609">
        <v>1</v>
      </c>
    </row>
    <row r="91610" spans="1:8">
      <c r="A91610">
        <v>2018</v>
      </c>
      <c r="B91610">
        <v>49007</v>
      </c>
      <c r="C91610">
        <v>73142</v>
      </c>
      <c r="D91610" t="s">
        <v>1244</v>
      </c>
      <c r="E91610" t="s">
        <v>2078</v>
      </c>
      <c r="G91610">
        <v>1</v>
      </c>
    </row>
    <row r="91611" spans="1:8">
      <c r="A91611">
        <v>2018</v>
      </c>
      <c r="B91611">
        <v>49007</v>
      </c>
      <c r="C91611">
        <v>73181</v>
      </c>
      <c r="D91611" t="s">
        <v>1244</v>
      </c>
      <c r="E91611" t="s">
        <v>2082</v>
      </c>
      <c r="G91611">
        <v>1</v>
      </c>
    </row>
    <row r="91612" spans="1:8">
      <c r="A91612">
        <v>2018</v>
      </c>
      <c r="B91612">
        <v>49007</v>
      </c>
      <c r="C91612">
        <v>75056</v>
      </c>
      <c r="D91612" t="s">
        <v>1244</v>
      </c>
      <c r="E91612" t="s">
        <v>2115</v>
      </c>
      <c r="F91612">
        <v>1</v>
      </c>
      <c r="G91612">
        <v>1</v>
      </c>
    </row>
    <row r="91613" spans="1:8">
      <c r="A91613">
        <v>2018</v>
      </c>
      <c r="B91613">
        <v>49007</v>
      </c>
      <c r="C91613">
        <v>77111</v>
      </c>
      <c r="D91613" t="s">
        <v>1244</v>
      </c>
      <c r="E91613" t="s">
        <v>1960</v>
      </c>
      <c r="G91613">
        <v>1</v>
      </c>
    </row>
    <row r="91614" spans="1:8">
      <c r="A91614">
        <v>2018</v>
      </c>
      <c r="B91614">
        <v>49007</v>
      </c>
      <c r="C91614">
        <v>79329</v>
      </c>
      <c r="D91614" t="s">
        <v>1244</v>
      </c>
      <c r="E91614" t="s">
        <v>2283</v>
      </c>
      <c r="H91614">
        <v>1</v>
      </c>
    </row>
    <row r="91615" spans="1:8">
      <c r="A91615">
        <v>2018</v>
      </c>
      <c r="B91615">
        <v>49007</v>
      </c>
      <c r="C91615">
        <v>80002</v>
      </c>
      <c r="D91615" t="s">
        <v>1244</v>
      </c>
      <c r="E91615" t="s">
        <v>2285</v>
      </c>
      <c r="G91615">
        <v>1</v>
      </c>
    </row>
    <row r="91616" spans="1:8">
      <c r="A91616">
        <v>2018</v>
      </c>
      <c r="B91616">
        <v>49007</v>
      </c>
      <c r="C91616">
        <v>84007</v>
      </c>
      <c r="D91616" t="s">
        <v>1244</v>
      </c>
      <c r="E91616" t="s">
        <v>2368</v>
      </c>
      <c r="G91616">
        <v>1</v>
      </c>
    </row>
    <row r="91617" spans="1:8">
      <c r="A91617">
        <v>2018</v>
      </c>
      <c r="B91617">
        <v>49007</v>
      </c>
      <c r="C91617">
        <v>85191</v>
      </c>
      <c r="D91617" t="s">
        <v>1244</v>
      </c>
      <c r="E91617" t="s">
        <v>2396</v>
      </c>
      <c r="G91617">
        <v>1</v>
      </c>
    </row>
    <row r="91618" spans="1:8">
      <c r="A91618">
        <v>2018</v>
      </c>
      <c r="B91618">
        <v>49007</v>
      </c>
      <c r="C91618">
        <v>85194</v>
      </c>
      <c r="D91618" t="s">
        <v>1244</v>
      </c>
      <c r="E91618" t="s">
        <v>2397</v>
      </c>
      <c r="G91618">
        <v>1</v>
      </c>
    </row>
    <row r="91619" spans="1:8">
      <c r="A91619">
        <v>2018</v>
      </c>
      <c r="B91619">
        <v>49007</v>
      </c>
      <c r="C91619">
        <v>91477</v>
      </c>
      <c r="D91619" t="s">
        <v>1244</v>
      </c>
      <c r="E91619" t="s">
        <v>4794</v>
      </c>
      <c r="G91619">
        <v>1</v>
      </c>
    </row>
    <row r="91620" spans="1:8">
      <c r="A91620">
        <v>2018</v>
      </c>
      <c r="B91620">
        <v>49007</v>
      </c>
      <c r="C91620">
        <v>93073</v>
      </c>
      <c r="D91620" t="s">
        <v>1244</v>
      </c>
      <c r="E91620" t="s">
        <v>2597</v>
      </c>
      <c r="G91620">
        <v>1</v>
      </c>
    </row>
    <row r="91621" spans="1:8">
      <c r="A91621">
        <v>2018</v>
      </c>
      <c r="B91621">
        <v>49048</v>
      </c>
      <c r="C91621">
        <v>49132</v>
      </c>
      <c r="D91621" t="s">
        <v>1245</v>
      </c>
      <c r="E91621" t="s">
        <v>1251</v>
      </c>
      <c r="H91621">
        <v>1</v>
      </c>
    </row>
    <row r="91622" spans="1:8">
      <c r="A91622">
        <v>2018</v>
      </c>
      <c r="B91622">
        <v>49048</v>
      </c>
      <c r="C91622">
        <v>49220</v>
      </c>
      <c r="D91622" t="s">
        <v>1245</v>
      </c>
      <c r="E91622" t="s">
        <v>1255</v>
      </c>
      <c r="H91622">
        <v>1</v>
      </c>
    </row>
    <row r="91623" spans="1:8">
      <c r="A91623">
        <v>2018</v>
      </c>
      <c r="B91623">
        <v>49048</v>
      </c>
      <c r="C91623">
        <v>49347</v>
      </c>
      <c r="D91623" t="s">
        <v>1245</v>
      </c>
      <c r="E91623" t="s">
        <v>1262</v>
      </c>
      <c r="H91623">
        <v>1</v>
      </c>
    </row>
    <row r="91624" spans="1:8">
      <c r="A91624">
        <v>2018</v>
      </c>
      <c r="B91624">
        <v>49048</v>
      </c>
      <c r="C91624">
        <v>61061</v>
      </c>
      <c r="D91624" t="s">
        <v>1245</v>
      </c>
      <c r="E91624" t="s">
        <v>1641</v>
      </c>
      <c r="H91624">
        <v>1</v>
      </c>
    </row>
    <row r="91625" spans="1:8">
      <c r="A91625">
        <v>2018</v>
      </c>
      <c r="B91625">
        <v>49048</v>
      </c>
      <c r="C91625">
        <v>61116</v>
      </c>
      <c r="D91625" t="s">
        <v>1245</v>
      </c>
      <c r="E91625" t="s">
        <v>1644</v>
      </c>
      <c r="H91625">
        <v>1</v>
      </c>
    </row>
    <row r="91626" spans="1:8">
      <c r="A91626">
        <v>2018</v>
      </c>
      <c r="B91626">
        <v>49048</v>
      </c>
      <c r="C91626">
        <v>61484</v>
      </c>
      <c r="D91626" t="s">
        <v>1245</v>
      </c>
      <c r="E91626" t="s">
        <v>1650</v>
      </c>
      <c r="H91626">
        <v>1</v>
      </c>
    </row>
    <row r="91627" spans="1:8">
      <c r="A91627">
        <v>2018</v>
      </c>
      <c r="B91627">
        <v>49048</v>
      </c>
      <c r="C91627">
        <v>72031</v>
      </c>
      <c r="D91627" t="s">
        <v>1245</v>
      </c>
      <c r="E91627" t="s">
        <v>2039</v>
      </c>
      <c r="H91627">
        <v>1</v>
      </c>
    </row>
    <row r="91628" spans="1:8">
      <c r="A91628">
        <v>2018</v>
      </c>
      <c r="B91628">
        <v>49048</v>
      </c>
      <c r="C91628">
        <v>72038</v>
      </c>
      <c r="D91628" t="s">
        <v>1245</v>
      </c>
      <c r="E91628" t="s">
        <v>2040</v>
      </c>
      <c r="H91628">
        <v>1</v>
      </c>
    </row>
    <row r="91629" spans="1:8">
      <c r="A91629">
        <v>2018</v>
      </c>
      <c r="B91629">
        <v>49048</v>
      </c>
      <c r="C91629">
        <v>72054</v>
      </c>
      <c r="D91629" t="s">
        <v>1245</v>
      </c>
      <c r="E91629" t="s">
        <v>2041</v>
      </c>
      <c r="H91629">
        <v>1</v>
      </c>
    </row>
    <row r="91630" spans="1:8">
      <c r="A91630">
        <v>2018</v>
      </c>
      <c r="B91630">
        <v>49048</v>
      </c>
      <c r="C91630">
        <v>72132</v>
      </c>
      <c r="D91630" t="s">
        <v>1245</v>
      </c>
      <c r="E91630" t="s">
        <v>2047</v>
      </c>
      <c r="H91630">
        <v>1</v>
      </c>
    </row>
    <row r="91631" spans="1:8">
      <c r="A91631">
        <v>2018</v>
      </c>
      <c r="B91631">
        <v>49048</v>
      </c>
      <c r="C91631">
        <v>72181</v>
      </c>
      <c r="D91631" t="s">
        <v>1245</v>
      </c>
      <c r="E91631" t="s">
        <v>2049</v>
      </c>
      <c r="H91631">
        <v>1</v>
      </c>
    </row>
    <row r="91632" spans="1:8">
      <c r="A91632">
        <v>2018</v>
      </c>
      <c r="B91632">
        <v>49048</v>
      </c>
      <c r="C91632">
        <v>72223</v>
      </c>
      <c r="D91632" t="s">
        <v>1245</v>
      </c>
      <c r="E91632" t="s">
        <v>2053</v>
      </c>
      <c r="H91632">
        <v>1</v>
      </c>
    </row>
    <row r="91633" spans="1:8">
      <c r="A91633">
        <v>2018</v>
      </c>
      <c r="B91633">
        <v>49048</v>
      </c>
      <c r="C91633">
        <v>72241</v>
      </c>
      <c r="D91633" t="s">
        <v>1245</v>
      </c>
      <c r="E91633" t="s">
        <v>2054</v>
      </c>
      <c r="H91633">
        <v>1</v>
      </c>
    </row>
    <row r="91634" spans="1:8">
      <c r="A91634">
        <v>2018</v>
      </c>
      <c r="B91634">
        <v>49048</v>
      </c>
      <c r="C91634">
        <v>72264</v>
      </c>
      <c r="D91634" t="s">
        <v>1245</v>
      </c>
      <c r="E91634" t="s">
        <v>2056</v>
      </c>
      <c r="H91634">
        <v>1</v>
      </c>
    </row>
    <row r="91635" spans="1:8">
      <c r="A91635">
        <v>2018</v>
      </c>
      <c r="B91635">
        <v>49048</v>
      </c>
      <c r="C91635">
        <v>72300</v>
      </c>
      <c r="D91635" t="s">
        <v>1245</v>
      </c>
      <c r="E91635" t="s">
        <v>2058</v>
      </c>
      <c r="H91635">
        <v>1</v>
      </c>
    </row>
    <row r="91636" spans="1:8">
      <c r="A91636">
        <v>2018</v>
      </c>
      <c r="B91636">
        <v>49048</v>
      </c>
      <c r="C91636">
        <v>72346</v>
      </c>
      <c r="D91636" t="s">
        <v>1245</v>
      </c>
      <c r="E91636" t="s">
        <v>2060</v>
      </c>
      <c r="H91636">
        <v>1</v>
      </c>
    </row>
    <row r="91637" spans="1:8">
      <c r="A91637">
        <v>2018</v>
      </c>
      <c r="B91637">
        <v>49048</v>
      </c>
      <c r="C91637">
        <v>72381</v>
      </c>
      <c r="D91637" t="s">
        <v>1245</v>
      </c>
      <c r="E91637" t="s">
        <v>2064</v>
      </c>
      <c r="H91637">
        <v>1</v>
      </c>
    </row>
    <row r="91638" spans="1:8">
      <c r="A91638">
        <v>2018</v>
      </c>
      <c r="B91638">
        <v>49063</v>
      </c>
      <c r="C91638">
        <v>49092</v>
      </c>
      <c r="D91638" t="s">
        <v>1246</v>
      </c>
      <c r="E91638" t="s">
        <v>1248</v>
      </c>
      <c r="H91638">
        <v>1</v>
      </c>
    </row>
    <row r="91639" spans="1:8">
      <c r="A91639">
        <v>2018</v>
      </c>
      <c r="B91639">
        <v>49063</v>
      </c>
      <c r="C91639">
        <v>49099</v>
      </c>
      <c r="D91639" t="s">
        <v>1246</v>
      </c>
      <c r="E91639" t="s">
        <v>1249</v>
      </c>
      <c r="H91639">
        <v>1</v>
      </c>
    </row>
    <row r="91640" spans="1:8">
      <c r="A91640">
        <v>2018</v>
      </c>
      <c r="B91640">
        <v>49063</v>
      </c>
      <c r="C91640">
        <v>49247</v>
      </c>
      <c r="D91640" t="s">
        <v>1246</v>
      </c>
      <c r="E91640" t="s">
        <v>1256</v>
      </c>
      <c r="H91640">
        <v>1</v>
      </c>
    </row>
    <row r="91641" spans="1:8">
      <c r="A91641">
        <v>2018</v>
      </c>
      <c r="B91641">
        <v>49063</v>
      </c>
      <c r="C91641">
        <v>49329</v>
      </c>
      <c r="D91641" t="s">
        <v>1246</v>
      </c>
      <c r="E91641" t="s">
        <v>1261</v>
      </c>
      <c r="H91641">
        <v>1</v>
      </c>
    </row>
    <row r="91642" spans="1:8">
      <c r="A91642">
        <v>2018</v>
      </c>
      <c r="B91642">
        <v>49068</v>
      </c>
      <c r="C91642">
        <v>49160</v>
      </c>
      <c r="D91642" t="s">
        <v>1247</v>
      </c>
      <c r="E91642" t="s">
        <v>1252</v>
      </c>
      <c r="H91642">
        <v>1</v>
      </c>
    </row>
    <row r="91643" spans="1:8">
      <c r="A91643">
        <v>2018</v>
      </c>
      <c r="B91643">
        <v>49068</v>
      </c>
      <c r="C91643">
        <v>49201</v>
      </c>
      <c r="D91643" t="s">
        <v>1247</v>
      </c>
      <c r="E91643" t="s">
        <v>1253</v>
      </c>
      <c r="H91643">
        <v>1</v>
      </c>
    </row>
    <row r="91644" spans="1:8">
      <c r="A91644">
        <v>2018</v>
      </c>
      <c r="B91644">
        <v>49068</v>
      </c>
      <c r="C91644">
        <v>49247</v>
      </c>
      <c r="D91644" t="s">
        <v>1247</v>
      </c>
      <c r="E91644" t="s">
        <v>1256</v>
      </c>
      <c r="H91644">
        <v>1</v>
      </c>
    </row>
    <row r="91645" spans="1:8">
      <c r="A91645">
        <v>2018</v>
      </c>
      <c r="B91645">
        <v>49068</v>
      </c>
      <c r="C91645">
        <v>49261</v>
      </c>
      <c r="D91645" t="s">
        <v>1247</v>
      </c>
      <c r="E91645" t="s">
        <v>1257</v>
      </c>
      <c r="H91645">
        <v>1</v>
      </c>
    </row>
    <row r="91646" spans="1:8">
      <c r="A91646">
        <v>2018</v>
      </c>
      <c r="B91646">
        <v>49068</v>
      </c>
      <c r="C91646">
        <v>49307</v>
      </c>
      <c r="D91646" t="s">
        <v>1247</v>
      </c>
      <c r="E91646" t="s">
        <v>1259</v>
      </c>
      <c r="H91646">
        <v>1</v>
      </c>
    </row>
    <row r="91647" spans="1:8">
      <c r="A91647">
        <v>2018</v>
      </c>
      <c r="B91647">
        <v>49068</v>
      </c>
      <c r="C91647">
        <v>49328</v>
      </c>
      <c r="D91647" t="s">
        <v>1247</v>
      </c>
      <c r="E91647" t="s">
        <v>1260</v>
      </c>
      <c r="H91647">
        <v>1</v>
      </c>
    </row>
    <row r="91648" spans="1:8">
      <c r="A91648">
        <v>2018</v>
      </c>
      <c r="B91648">
        <v>49068</v>
      </c>
      <c r="C91648">
        <v>49329</v>
      </c>
      <c r="D91648" t="s">
        <v>1247</v>
      </c>
      <c r="E91648" t="s">
        <v>1261</v>
      </c>
      <c r="H91648">
        <v>1</v>
      </c>
    </row>
    <row r="91649" spans="1:8">
      <c r="A91649">
        <v>2018</v>
      </c>
      <c r="B91649">
        <v>49092</v>
      </c>
      <c r="C91649">
        <v>49099</v>
      </c>
      <c r="D91649" t="s">
        <v>1248</v>
      </c>
      <c r="E91649" t="s">
        <v>1249</v>
      </c>
      <c r="H91649">
        <v>1</v>
      </c>
    </row>
    <row r="91650" spans="1:8">
      <c r="A91650">
        <v>2018</v>
      </c>
      <c r="B91650">
        <v>49092</v>
      </c>
      <c r="C91650">
        <v>49247</v>
      </c>
      <c r="D91650" t="s">
        <v>1248</v>
      </c>
      <c r="E91650" t="s">
        <v>1256</v>
      </c>
      <c r="H91650">
        <v>1</v>
      </c>
    </row>
    <row r="91651" spans="1:8">
      <c r="A91651">
        <v>2018</v>
      </c>
      <c r="B91651">
        <v>49092</v>
      </c>
      <c r="C91651">
        <v>49329</v>
      </c>
      <c r="D91651" t="s">
        <v>1248</v>
      </c>
      <c r="E91651" t="s">
        <v>1261</v>
      </c>
      <c r="H91651">
        <v>1</v>
      </c>
    </row>
    <row r="91652" spans="1:8">
      <c r="A91652">
        <v>2018</v>
      </c>
      <c r="B91652">
        <v>49099</v>
      </c>
      <c r="C91652">
        <v>49247</v>
      </c>
      <c r="D91652" t="s">
        <v>1249</v>
      </c>
      <c r="E91652" t="s">
        <v>1256</v>
      </c>
      <c r="H91652">
        <v>1</v>
      </c>
    </row>
    <row r="91653" spans="1:8">
      <c r="A91653">
        <v>2018</v>
      </c>
      <c r="B91653">
        <v>49099</v>
      </c>
      <c r="C91653">
        <v>49301</v>
      </c>
      <c r="D91653" t="s">
        <v>1249</v>
      </c>
      <c r="E91653" t="s">
        <v>1258</v>
      </c>
      <c r="H91653">
        <v>1</v>
      </c>
    </row>
    <row r="91654" spans="1:8">
      <c r="A91654">
        <v>2018</v>
      </c>
      <c r="B91654">
        <v>49099</v>
      </c>
      <c r="C91654">
        <v>49329</v>
      </c>
      <c r="D91654" t="s">
        <v>1249</v>
      </c>
      <c r="E91654" t="s">
        <v>1261</v>
      </c>
      <c r="H91654">
        <v>1</v>
      </c>
    </row>
    <row r="91655" spans="1:8">
      <c r="A91655">
        <v>2018</v>
      </c>
      <c r="B91655">
        <v>49099</v>
      </c>
      <c r="C91655">
        <v>85076</v>
      </c>
      <c r="D91655" t="s">
        <v>1249</v>
      </c>
      <c r="E91655" t="s">
        <v>2389</v>
      </c>
      <c r="H91655">
        <v>1</v>
      </c>
    </row>
    <row r="91656" spans="1:8">
      <c r="A91656">
        <v>2018</v>
      </c>
      <c r="B91656">
        <v>49132</v>
      </c>
      <c r="C91656">
        <v>49220</v>
      </c>
      <c r="D91656" t="s">
        <v>1251</v>
      </c>
      <c r="E91656" t="s">
        <v>1255</v>
      </c>
      <c r="H91656">
        <v>1</v>
      </c>
    </row>
    <row r="91657" spans="1:8">
      <c r="A91657">
        <v>2018</v>
      </c>
      <c r="B91657">
        <v>49132</v>
      </c>
      <c r="C91657">
        <v>49347</v>
      </c>
      <c r="D91657" t="s">
        <v>1251</v>
      </c>
      <c r="E91657" t="s">
        <v>1262</v>
      </c>
      <c r="H91657">
        <v>1</v>
      </c>
    </row>
    <row r="91658" spans="1:8">
      <c r="A91658">
        <v>2018</v>
      </c>
      <c r="B91658">
        <v>49132</v>
      </c>
      <c r="C91658">
        <v>61061</v>
      </c>
      <c r="D91658" t="s">
        <v>1251</v>
      </c>
      <c r="E91658" t="s">
        <v>1641</v>
      </c>
      <c r="H91658">
        <v>1</v>
      </c>
    </row>
    <row r="91659" spans="1:8">
      <c r="A91659">
        <v>2018</v>
      </c>
      <c r="B91659">
        <v>49132</v>
      </c>
      <c r="C91659">
        <v>61116</v>
      </c>
      <c r="D91659" t="s">
        <v>1251</v>
      </c>
      <c r="E91659" t="s">
        <v>1644</v>
      </c>
      <c r="H91659">
        <v>1</v>
      </c>
    </row>
    <row r="91660" spans="1:8">
      <c r="A91660">
        <v>2018</v>
      </c>
      <c r="B91660">
        <v>49132</v>
      </c>
      <c r="C91660">
        <v>61484</v>
      </c>
      <c r="D91660" t="s">
        <v>1251</v>
      </c>
      <c r="E91660" t="s">
        <v>1650</v>
      </c>
      <c r="H91660">
        <v>1</v>
      </c>
    </row>
    <row r="91661" spans="1:8">
      <c r="A91661">
        <v>2018</v>
      </c>
      <c r="B91661">
        <v>49132</v>
      </c>
      <c r="C91661">
        <v>72031</v>
      </c>
      <c r="D91661" t="s">
        <v>1251</v>
      </c>
      <c r="E91661" t="s">
        <v>2039</v>
      </c>
      <c r="H91661">
        <v>1</v>
      </c>
    </row>
    <row r="91662" spans="1:8">
      <c r="A91662">
        <v>2018</v>
      </c>
      <c r="B91662">
        <v>49132</v>
      </c>
      <c r="C91662">
        <v>72038</v>
      </c>
      <c r="D91662" t="s">
        <v>1251</v>
      </c>
      <c r="E91662" t="s">
        <v>2040</v>
      </c>
      <c r="H91662">
        <v>1</v>
      </c>
    </row>
    <row r="91663" spans="1:8">
      <c r="A91663">
        <v>2018</v>
      </c>
      <c r="B91663">
        <v>49132</v>
      </c>
      <c r="C91663">
        <v>72054</v>
      </c>
      <c r="D91663" t="s">
        <v>1251</v>
      </c>
      <c r="E91663" t="s">
        <v>2041</v>
      </c>
      <c r="H91663">
        <v>1</v>
      </c>
    </row>
    <row r="91664" spans="1:8">
      <c r="A91664">
        <v>2018</v>
      </c>
      <c r="B91664">
        <v>49132</v>
      </c>
      <c r="C91664">
        <v>72132</v>
      </c>
      <c r="D91664" t="s">
        <v>1251</v>
      </c>
      <c r="E91664" t="s">
        <v>2047</v>
      </c>
      <c r="H91664">
        <v>1</v>
      </c>
    </row>
    <row r="91665" spans="1:8">
      <c r="A91665">
        <v>2018</v>
      </c>
      <c r="B91665">
        <v>49132</v>
      </c>
      <c r="C91665">
        <v>72181</v>
      </c>
      <c r="D91665" t="s">
        <v>1251</v>
      </c>
      <c r="E91665" t="s">
        <v>2049</v>
      </c>
      <c r="H91665">
        <v>1</v>
      </c>
    </row>
    <row r="91666" spans="1:8">
      <c r="A91666">
        <v>2018</v>
      </c>
      <c r="B91666">
        <v>49132</v>
      </c>
      <c r="C91666">
        <v>72223</v>
      </c>
      <c r="D91666" t="s">
        <v>1251</v>
      </c>
      <c r="E91666" t="s">
        <v>2053</v>
      </c>
      <c r="H91666">
        <v>1</v>
      </c>
    </row>
    <row r="91667" spans="1:8">
      <c r="A91667">
        <v>2018</v>
      </c>
      <c r="B91667">
        <v>49132</v>
      </c>
      <c r="C91667">
        <v>72241</v>
      </c>
      <c r="D91667" t="s">
        <v>1251</v>
      </c>
      <c r="E91667" t="s">
        <v>2054</v>
      </c>
      <c r="H91667">
        <v>1</v>
      </c>
    </row>
    <row r="91668" spans="1:8">
      <c r="A91668">
        <v>2018</v>
      </c>
      <c r="B91668">
        <v>49132</v>
      </c>
      <c r="C91668">
        <v>72264</v>
      </c>
      <c r="D91668" t="s">
        <v>1251</v>
      </c>
      <c r="E91668" t="s">
        <v>2056</v>
      </c>
      <c r="H91668">
        <v>1</v>
      </c>
    </row>
    <row r="91669" spans="1:8">
      <c r="A91669">
        <v>2018</v>
      </c>
      <c r="B91669">
        <v>49132</v>
      </c>
      <c r="C91669">
        <v>72300</v>
      </c>
      <c r="D91669" t="s">
        <v>1251</v>
      </c>
      <c r="E91669" t="s">
        <v>2058</v>
      </c>
      <c r="H91669">
        <v>1</v>
      </c>
    </row>
    <row r="91670" spans="1:8">
      <c r="A91670">
        <v>2018</v>
      </c>
      <c r="B91670">
        <v>49132</v>
      </c>
      <c r="C91670">
        <v>72346</v>
      </c>
      <c r="D91670" t="s">
        <v>1251</v>
      </c>
      <c r="E91670" t="s">
        <v>2060</v>
      </c>
      <c r="H91670">
        <v>1</v>
      </c>
    </row>
    <row r="91671" spans="1:8">
      <c r="A91671">
        <v>2018</v>
      </c>
      <c r="B91671">
        <v>49132</v>
      </c>
      <c r="C91671">
        <v>72381</v>
      </c>
      <c r="D91671" t="s">
        <v>1251</v>
      </c>
      <c r="E91671" t="s">
        <v>2064</v>
      </c>
      <c r="H91671">
        <v>1</v>
      </c>
    </row>
    <row r="91672" spans="1:8">
      <c r="A91672">
        <v>2018</v>
      </c>
      <c r="B91672">
        <v>49160</v>
      </c>
      <c r="C91672">
        <v>49201</v>
      </c>
      <c r="D91672" t="s">
        <v>1252</v>
      </c>
      <c r="E91672" t="s">
        <v>1253</v>
      </c>
      <c r="H91672">
        <v>1</v>
      </c>
    </row>
    <row r="91673" spans="1:8">
      <c r="A91673">
        <v>2018</v>
      </c>
      <c r="B91673">
        <v>49160</v>
      </c>
      <c r="C91673">
        <v>49247</v>
      </c>
      <c r="D91673" t="s">
        <v>1252</v>
      </c>
      <c r="E91673" t="s">
        <v>1256</v>
      </c>
      <c r="H91673">
        <v>1</v>
      </c>
    </row>
    <row r="91674" spans="1:8">
      <c r="A91674">
        <v>2018</v>
      </c>
      <c r="B91674">
        <v>49160</v>
      </c>
      <c r="C91674">
        <v>49261</v>
      </c>
      <c r="D91674" t="s">
        <v>1252</v>
      </c>
      <c r="E91674" t="s">
        <v>1257</v>
      </c>
      <c r="H91674">
        <v>1</v>
      </c>
    </row>
    <row r="91675" spans="1:8">
      <c r="A91675">
        <v>2018</v>
      </c>
      <c r="B91675">
        <v>49160</v>
      </c>
      <c r="C91675">
        <v>49307</v>
      </c>
      <c r="D91675" t="s">
        <v>1252</v>
      </c>
      <c r="E91675" t="s">
        <v>1259</v>
      </c>
      <c r="H91675">
        <v>1</v>
      </c>
    </row>
    <row r="91676" spans="1:8">
      <c r="A91676">
        <v>2018</v>
      </c>
      <c r="B91676">
        <v>49160</v>
      </c>
      <c r="C91676">
        <v>49328</v>
      </c>
      <c r="D91676" t="s">
        <v>1252</v>
      </c>
      <c r="E91676" t="s">
        <v>1260</v>
      </c>
      <c r="H91676">
        <v>1</v>
      </c>
    </row>
    <row r="91677" spans="1:8">
      <c r="A91677">
        <v>2018</v>
      </c>
      <c r="B91677">
        <v>49160</v>
      </c>
      <c r="C91677">
        <v>49329</v>
      </c>
      <c r="D91677" t="s">
        <v>1252</v>
      </c>
      <c r="E91677" t="s">
        <v>1261</v>
      </c>
      <c r="H91677">
        <v>1</v>
      </c>
    </row>
    <row r="91678" spans="1:8">
      <c r="A91678">
        <v>2018</v>
      </c>
      <c r="B91678">
        <v>49201</v>
      </c>
      <c r="C91678">
        <v>49215</v>
      </c>
      <c r="D91678" t="s">
        <v>1253</v>
      </c>
      <c r="E91678" t="s">
        <v>1254</v>
      </c>
      <c r="H91678">
        <v>1</v>
      </c>
    </row>
    <row r="91679" spans="1:8">
      <c r="A91679">
        <v>2018</v>
      </c>
      <c r="B91679">
        <v>49201</v>
      </c>
      <c r="C91679">
        <v>49247</v>
      </c>
      <c r="D91679" t="s">
        <v>1253</v>
      </c>
      <c r="E91679" t="s">
        <v>1256</v>
      </c>
      <c r="H91679">
        <v>1</v>
      </c>
    </row>
    <row r="91680" spans="1:8">
      <c r="A91680">
        <v>2018</v>
      </c>
      <c r="B91680">
        <v>49201</v>
      </c>
      <c r="C91680">
        <v>49261</v>
      </c>
      <c r="D91680" t="s">
        <v>1253</v>
      </c>
      <c r="E91680" t="s">
        <v>1257</v>
      </c>
      <c r="H91680">
        <v>1</v>
      </c>
    </row>
    <row r="91681" spans="1:8">
      <c r="A91681">
        <v>2018</v>
      </c>
      <c r="B91681">
        <v>49201</v>
      </c>
      <c r="C91681">
        <v>49307</v>
      </c>
      <c r="D91681" t="s">
        <v>1253</v>
      </c>
      <c r="E91681" t="s">
        <v>1259</v>
      </c>
      <c r="H91681">
        <v>1</v>
      </c>
    </row>
    <row r="91682" spans="1:8">
      <c r="A91682">
        <v>2018</v>
      </c>
      <c r="B91682">
        <v>49201</v>
      </c>
      <c r="C91682">
        <v>49328</v>
      </c>
      <c r="D91682" t="s">
        <v>1253</v>
      </c>
      <c r="E91682" t="s">
        <v>1260</v>
      </c>
      <c r="H91682">
        <v>1</v>
      </c>
    </row>
    <row r="91683" spans="1:8">
      <c r="A91683">
        <v>2018</v>
      </c>
      <c r="B91683">
        <v>49201</v>
      </c>
      <c r="C91683">
        <v>49353</v>
      </c>
      <c r="D91683" t="s">
        <v>1253</v>
      </c>
      <c r="E91683" t="s">
        <v>4473</v>
      </c>
      <c r="H91683">
        <v>1</v>
      </c>
    </row>
    <row r="91684" spans="1:8">
      <c r="A91684">
        <v>2018</v>
      </c>
      <c r="B91684">
        <v>49201</v>
      </c>
      <c r="C91684">
        <v>79329</v>
      </c>
      <c r="D91684" t="s">
        <v>1253</v>
      </c>
      <c r="E91684" t="s">
        <v>2283</v>
      </c>
      <c r="H91684">
        <v>1</v>
      </c>
    </row>
    <row r="91685" spans="1:8">
      <c r="A91685">
        <v>2018</v>
      </c>
      <c r="B91685">
        <v>49215</v>
      </c>
      <c r="C91685">
        <v>49261</v>
      </c>
      <c r="D91685" t="s">
        <v>1254</v>
      </c>
      <c r="E91685" t="s">
        <v>1257</v>
      </c>
      <c r="H91685">
        <v>1</v>
      </c>
    </row>
    <row r="91686" spans="1:8">
      <c r="A91686">
        <v>2018</v>
      </c>
      <c r="B91686">
        <v>49215</v>
      </c>
      <c r="C91686">
        <v>49307</v>
      </c>
      <c r="D91686" t="s">
        <v>1254</v>
      </c>
      <c r="E91686" t="s">
        <v>1259</v>
      </c>
      <c r="H91686">
        <v>1</v>
      </c>
    </row>
    <row r="91687" spans="1:8">
      <c r="A91687">
        <v>2018</v>
      </c>
      <c r="B91687">
        <v>49215</v>
      </c>
      <c r="C91687">
        <v>49328</v>
      </c>
      <c r="D91687" t="s">
        <v>1254</v>
      </c>
      <c r="E91687" t="s">
        <v>1260</v>
      </c>
      <c r="H91687">
        <v>1</v>
      </c>
    </row>
    <row r="91688" spans="1:8">
      <c r="A91688">
        <v>2018</v>
      </c>
      <c r="B91688">
        <v>49215</v>
      </c>
      <c r="C91688">
        <v>49353</v>
      </c>
      <c r="D91688" t="s">
        <v>1254</v>
      </c>
      <c r="E91688" t="s">
        <v>4473</v>
      </c>
      <c r="H91688">
        <v>1</v>
      </c>
    </row>
    <row r="91689" spans="1:8">
      <c r="A91689">
        <v>2018</v>
      </c>
      <c r="B91689">
        <v>49215</v>
      </c>
      <c r="C91689">
        <v>79049</v>
      </c>
      <c r="D91689" t="s">
        <v>1254</v>
      </c>
      <c r="E91689" t="s">
        <v>2273</v>
      </c>
      <c r="H91689">
        <v>1</v>
      </c>
    </row>
    <row r="91690" spans="1:8">
      <c r="A91690">
        <v>2018</v>
      </c>
      <c r="B91690">
        <v>49215</v>
      </c>
      <c r="C91690">
        <v>79062</v>
      </c>
      <c r="D91690" t="s">
        <v>1254</v>
      </c>
      <c r="E91690" t="s">
        <v>2274</v>
      </c>
      <c r="H91690">
        <v>1</v>
      </c>
    </row>
    <row r="91691" spans="1:8">
      <c r="A91691">
        <v>2018</v>
      </c>
      <c r="B91691">
        <v>49215</v>
      </c>
      <c r="C91691">
        <v>79329</v>
      </c>
      <c r="D91691" t="s">
        <v>1254</v>
      </c>
      <c r="E91691" t="s">
        <v>2283</v>
      </c>
      <c r="H91691">
        <v>1</v>
      </c>
    </row>
    <row r="91692" spans="1:8">
      <c r="A91692">
        <v>2018</v>
      </c>
      <c r="B91692">
        <v>49215</v>
      </c>
      <c r="C91692">
        <v>85034</v>
      </c>
      <c r="D91692" t="s">
        <v>1254</v>
      </c>
      <c r="E91692" t="s">
        <v>2385</v>
      </c>
      <c r="H91692">
        <v>1</v>
      </c>
    </row>
    <row r="91693" spans="1:8">
      <c r="A91693">
        <v>2018</v>
      </c>
      <c r="B91693">
        <v>49215</v>
      </c>
      <c r="C91693">
        <v>85046</v>
      </c>
      <c r="D91693" t="s">
        <v>1254</v>
      </c>
      <c r="E91693" t="s">
        <v>2386</v>
      </c>
      <c r="H91693">
        <v>1</v>
      </c>
    </row>
    <row r="91694" spans="1:8">
      <c r="A91694">
        <v>2018</v>
      </c>
      <c r="B91694">
        <v>49215</v>
      </c>
      <c r="C91694">
        <v>85051</v>
      </c>
      <c r="D91694" t="s">
        <v>1254</v>
      </c>
      <c r="E91694" t="s">
        <v>2388</v>
      </c>
      <c r="H91694">
        <v>1</v>
      </c>
    </row>
    <row r="91695" spans="1:8">
      <c r="A91695">
        <v>2018</v>
      </c>
      <c r="B91695">
        <v>49215</v>
      </c>
      <c r="C91695">
        <v>85093</v>
      </c>
      <c r="D91695" t="s">
        <v>1254</v>
      </c>
      <c r="E91695" t="s">
        <v>2390</v>
      </c>
      <c r="H91695">
        <v>1</v>
      </c>
    </row>
    <row r="91696" spans="1:8">
      <c r="A91696">
        <v>2018</v>
      </c>
      <c r="B91696">
        <v>49215</v>
      </c>
      <c r="C91696">
        <v>85140</v>
      </c>
      <c r="D91696" t="s">
        <v>1254</v>
      </c>
      <c r="E91696" t="s">
        <v>4884</v>
      </c>
      <c r="H91696">
        <v>1</v>
      </c>
    </row>
    <row r="91697" spans="1:8">
      <c r="A91697">
        <v>2018</v>
      </c>
      <c r="B91697">
        <v>49215</v>
      </c>
      <c r="C91697">
        <v>85152</v>
      </c>
      <c r="D91697" t="s">
        <v>1254</v>
      </c>
      <c r="E91697" t="s">
        <v>2394</v>
      </c>
      <c r="H91697">
        <v>1</v>
      </c>
    </row>
    <row r="91698" spans="1:8">
      <c r="A91698">
        <v>2018</v>
      </c>
      <c r="B91698">
        <v>49215</v>
      </c>
      <c r="C91698">
        <v>85191</v>
      </c>
      <c r="D91698" t="s">
        <v>1254</v>
      </c>
      <c r="E91698" t="s">
        <v>2396</v>
      </c>
      <c r="H91698">
        <v>1</v>
      </c>
    </row>
    <row r="91699" spans="1:8">
      <c r="A91699">
        <v>2018</v>
      </c>
      <c r="B91699">
        <v>49215</v>
      </c>
      <c r="C91699">
        <v>85194</v>
      </c>
      <c r="D91699" t="s">
        <v>1254</v>
      </c>
      <c r="E91699" t="s">
        <v>2397</v>
      </c>
      <c r="H91699">
        <v>1</v>
      </c>
    </row>
    <row r="91700" spans="1:8">
      <c r="A91700">
        <v>2018</v>
      </c>
      <c r="B91700">
        <v>49220</v>
      </c>
      <c r="C91700">
        <v>49347</v>
      </c>
      <c r="D91700" t="s">
        <v>1255</v>
      </c>
      <c r="E91700" t="s">
        <v>1262</v>
      </c>
      <c r="H91700">
        <v>1</v>
      </c>
    </row>
    <row r="91701" spans="1:8">
      <c r="A91701">
        <v>2018</v>
      </c>
      <c r="B91701">
        <v>49220</v>
      </c>
      <c r="C91701">
        <v>61061</v>
      </c>
      <c r="D91701" t="s">
        <v>1255</v>
      </c>
      <c r="E91701" t="s">
        <v>1641</v>
      </c>
      <c r="H91701">
        <v>1</v>
      </c>
    </row>
    <row r="91702" spans="1:8">
      <c r="A91702">
        <v>2018</v>
      </c>
      <c r="B91702">
        <v>49220</v>
      </c>
      <c r="C91702">
        <v>61116</v>
      </c>
      <c r="D91702" t="s">
        <v>1255</v>
      </c>
      <c r="E91702" t="s">
        <v>1644</v>
      </c>
      <c r="H91702">
        <v>1</v>
      </c>
    </row>
    <row r="91703" spans="1:8">
      <c r="A91703">
        <v>2018</v>
      </c>
      <c r="B91703">
        <v>49220</v>
      </c>
      <c r="C91703">
        <v>61484</v>
      </c>
      <c r="D91703" t="s">
        <v>1255</v>
      </c>
      <c r="E91703" t="s">
        <v>1650</v>
      </c>
      <c r="H91703">
        <v>1</v>
      </c>
    </row>
    <row r="91704" spans="1:8">
      <c r="A91704">
        <v>2018</v>
      </c>
      <c r="B91704">
        <v>49220</v>
      </c>
      <c r="C91704">
        <v>72031</v>
      </c>
      <c r="D91704" t="s">
        <v>1255</v>
      </c>
      <c r="E91704" t="s">
        <v>2039</v>
      </c>
      <c r="H91704">
        <v>1</v>
      </c>
    </row>
    <row r="91705" spans="1:8">
      <c r="A91705">
        <v>2018</v>
      </c>
      <c r="B91705">
        <v>49220</v>
      </c>
      <c r="C91705">
        <v>72038</v>
      </c>
      <c r="D91705" t="s">
        <v>1255</v>
      </c>
      <c r="E91705" t="s">
        <v>2040</v>
      </c>
      <c r="H91705">
        <v>1</v>
      </c>
    </row>
    <row r="91706" spans="1:8">
      <c r="A91706">
        <v>2018</v>
      </c>
      <c r="B91706">
        <v>49220</v>
      </c>
      <c r="C91706">
        <v>72054</v>
      </c>
      <c r="D91706" t="s">
        <v>1255</v>
      </c>
      <c r="E91706" t="s">
        <v>2041</v>
      </c>
      <c r="H91706">
        <v>1</v>
      </c>
    </row>
    <row r="91707" spans="1:8">
      <c r="A91707">
        <v>2018</v>
      </c>
      <c r="B91707">
        <v>49220</v>
      </c>
      <c r="C91707">
        <v>72132</v>
      </c>
      <c r="D91707" t="s">
        <v>1255</v>
      </c>
      <c r="E91707" t="s">
        <v>2047</v>
      </c>
      <c r="H91707">
        <v>1</v>
      </c>
    </row>
    <row r="91708" spans="1:8">
      <c r="A91708">
        <v>2018</v>
      </c>
      <c r="B91708">
        <v>49220</v>
      </c>
      <c r="C91708">
        <v>72181</v>
      </c>
      <c r="D91708" t="s">
        <v>1255</v>
      </c>
      <c r="E91708" t="s">
        <v>2049</v>
      </c>
      <c r="H91708">
        <v>1</v>
      </c>
    </row>
    <row r="91709" spans="1:8">
      <c r="A91709">
        <v>2018</v>
      </c>
      <c r="B91709">
        <v>49220</v>
      </c>
      <c r="C91709">
        <v>72223</v>
      </c>
      <c r="D91709" t="s">
        <v>1255</v>
      </c>
      <c r="E91709" t="s">
        <v>2053</v>
      </c>
      <c r="H91709">
        <v>1</v>
      </c>
    </row>
    <row r="91710" spans="1:8">
      <c r="A91710">
        <v>2018</v>
      </c>
      <c r="B91710">
        <v>49220</v>
      </c>
      <c r="C91710">
        <v>72241</v>
      </c>
      <c r="D91710" t="s">
        <v>1255</v>
      </c>
      <c r="E91710" t="s">
        <v>2054</v>
      </c>
      <c r="H91710">
        <v>1</v>
      </c>
    </row>
    <row r="91711" spans="1:8">
      <c r="A91711">
        <v>2018</v>
      </c>
      <c r="B91711">
        <v>49220</v>
      </c>
      <c r="C91711">
        <v>72264</v>
      </c>
      <c r="D91711" t="s">
        <v>1255</v>
      </c>
      <c r="E91711" t="s">
        <v>2056</v>
      </c>
      <c r="H91711">
        <v>1</v>
      </c>
    </row>
    <row r="91712" spans="1:8">
      <c r="A91712">
        <v>2018</v>
      </c>
      <c r="B91712">
        <v>49220</v>
      </c>
      <c r="C91712">
        <v>72300</v>
      </c>
      <c r="D91712" t="s">
        <v>1255</v>
      </c>
      <c r="E91712" t="s">
        <v>2058</v>
      </c>
      <c r="H91712">
        <v>1</v>
      </c>
    </row>
    <row r="91713" spans="1:8">
      <c r="A91713">
        <v>2018</v>
      </c>
      <c r="B91713">
        <v>49220</v>
      </c>
      <c r="C91713">
        <v>72346</v>
      </c>
      <c r="D91713" t="s">
        <v>1255</v>
      </c>
      <c r="E91713" t="s">
        <v>2060</v>
      </c>
      <c r="H91713">
        <v>1</v>
      </c>
    </row>
    <row r="91714" spans="1:8">
      <c r="A91714">
        <v>2018</v>
      </c>
      <c r="B91714">
        <v>49220</v>
      </c>
      <c r="C91714">
        <v>72381</v>
      </c>
      <c r="D91714" t="s">
        <v>1255</v>
      </c>
      <c r="E91714" t="s">
        <v>2064</v>
      </c>
      <c r="H91714">
        <v>1</v>
      </c>
    </row>
    <row r="91715" spans="1:8">
      <c r="A91715">
        <v>2018</v>
      </c>
      <c r="B91715">
        <v>49247</v>
      </c>
      <c r="C91715">
        <v>49261</v>
      </c>
      <c r="D91715" t="s">
        <v>1256</v>
      </c>
      <c r="E91715" t="s">
        <v>1257</v>
      </c>
      <c r="H91715">
        <v>1</v>
      </c>
    </row>
    <row r="91716" spans="1:8">
      <c r="A91716">
        <v>2018</v>
      </c>
      <c r="B91716">
        <v>49247</v>
      </c>
      <c r="C91716">
        <v>49307</v>
      </c>
      <c r="D91716" t="s">
        <v>1256</v>
      </c>
      <c r="E91716" t="s">
        <v>1259</v>
      </c>
      <c r="H91716">
        <v>1</v>
      </c>
    </row>
    <row r="91717" spans="1:8">
      <c r="A91717">
        <v>2018</v>
      </c>
      <c r="B91717">
        <v>49247</v>
      </c>
      <c r="C91717">
        <v>49328</v>
      </c>
      <c r="D91717" t="s">
        <v>1256</v>
      </c>
      <c r="E91717" t="s">
        <v>1260</v>
      </c>
      <c r="H91717">
        <v>1</v>
      </c>
    </row>
    <row r="91718" spans="1:8">
      <c r="A91718">
        <v>2018</v>
      </c>
      <c r="B91718">
        <v>49247</v>
      </c>
      <c r="C91718">
        <v>49329</v>
      </c>
      <c r="D91718" t="s">
        <v>1256</v>
      </c>
      <c r="E91718" t="s">
        <v>1261</v>
      </c>
      <c r="H91718">
        <v>1</v>
      </c>
    </row>
    <row r="91719" spans="1:8">
      <c r="A91719">
        <v>2018</v>
      </c>
      <c r="B91719">
        <v>49261</v>
      </c>
      <c r="C91719">
        <v>49307</v>
      </c>
      <c r="D91719" t="s">
        <v>1257</v>
      </c>
      <c r="E91719" t="s">
        <v>1259</v>
      </c>
      <c r="H91719">
        <v>1</v>
      </c>
    </row>
    <row r="91720" spans="1:8">
      <c r="A91720">
        <v>2018</v>
      </c>
      <c r="B91720">
        <v>49261</v>
      </c>
      <c r="C91720">
        <v>49328</v>
      </c>
      <c r="D91720" t="s">
        <v>1257</v>
      </c>
      <c r="E91720" t="s">
        <v>1260</v>
      </c>
      <c r="H91720">
        <v>1</v>
      </c>
    </row>
    <row r="91721" spans="1:8">
      <c r="A91721">
        <v>2018</v>
      </c>
      <c r="B91721">
        <v>49261</v>
      </c>
      <c r="C91721">
        <v>49353</v>
      </c>
      <c r="D91721" t="s">
        <v>1257</v>
      </c>
      <c r="E91721" t="s">
        <v>4473</v>
      </c>
      <c r="H91721">
        <v>1</v>
      </c>
    </row>
    <row r="91722" spans="1:8">
      <c r="A91722">
        <v>2018</v>
      </c>
      <c r="B91722">
        <v>49261</v>
      </c>
      <c r="C91722">
        <v>79329</v>
      </c>
      <c r="D91722" t="s">
        <v>1257</v>
      </c>
      <c r="E91722" t="s">
        <v>2283</v>
      </c>
      <c r="H91722">
        <v>1</v>
      </c>
    </row>
    <row r="91723" spans="1:8">
      <c r="A91723">
        <v>2018</v>
      </c>
      <c r="B91723">
        <v>49301</v>
      </c>
      <c r="C91723">
        <v>85076</v>
      </c>
      <c r="D91723" t="s">
        <v>1258</v>
      </c>
      <c r="E91723" t="s">
        <v>2389</v>
      </c>
      <c r="H91723">
        <v>1</v>
      </c>
    </row>
    <row r="91724" spans="1:8">
      <c r="A91724">
        <v>2018</v>
      </c>
      <c r="B91724">
        <v>49307</v>
      </c>
      <c r="C91724">
        <v>49328</v>
      </c>
      <c r="D91724" t="s">
        <v>1259</v>
      </c>
      <c r="E91724" t="s">
        <v>1260</v>
      </c>
      <c r="H91724">
        <v>1</v>
      </c>
    </row>
    <row r="91725" spans="1:8">
      <c r="A91725">
        <v>2018</v>
      </c>
      <c r="B91725">
        <v>49307</v>
      </c>
      <c r="C91725">
        <v>49353</v>
      </c>
      <c r="D91725" t="s">
        <v>1259</v>
      </c>
      <c r="E91725" t="s">
        <v>4473</v>
      </c>
      <c r="H91725">
        <v>1</v>
      </c>
    </row>
    <row r="91726" spans="1:8">
      <c r="A91726">
        <v>2018</v>
      </c>
      <c r="B91726">
        <v>49307</v>
      </c>
      <c r="C91726">
        <v>79329</v>
      </c>
      <c r="D91726" t="s">
        <v>1259</v>
      </c>
      <c r="E91726" t="s">
        <v>2283</v>
      </c>
      <c r="H91726">
        <v>1</v>
      </c>
    </row>
    <row r="91727" spans="1:8">
      <c r="A91727">
        <v>2018</v>
      </c>
      <c r="B91727">
        <v>49328</v>
      </c>
      <c r="C91727">
        <v>49353</v>
      </c>
      <c r="D91727" t="s">
        <v>1260</v>
      </c>
      <c r="E91727" t="s">
        <v>4473</v>
      </c>
      <c r="H91727">
        <v>1</v>
      </c>
    </row>
    <row r="91728" spans="1:8">
      <c r="A91728">
        <v>2018</v>
      </c>
      <c r="B91728">
        <v>49328</v>
      </c>
      <c r="C91728">
        <v>58194</v>
      </c>
      <c r="D91728" t="s">
        <v>1260</v>
      </c>
      <c r="E91728" t="s">
        <v>1459</v>
      </c>
      <c r="F91728">
        <v>1</v>
      </c>
    </row>
    <row r="91729" spans="1:8">
      <c r="A91729">
        <v>2018</v>
      </c>
      <c r="B91729">
        <v>49328</v>
      </c>
      <c r="C91729">
        <v>69123</v>
      </c>
      <c r="D91729" t="s">
        <v>1260</v>
      </c>
      <c r="E91729" t="s">
        <v>1974</v>
      </c>
      <c r="F91729">
        <v>1</v>
      </c>
      <c r="G91729">
        <v>1</v>
      </c>
    </row>
    <row r="91730" spans="1:8">
      <c r="A91730">
        <v>2018</v>
      </c>
      <c r="B91730">
        <v>49328</v>
      </c>
      <c r="C91730">
        <v>75056</v>
      </c>
      <c r="D91730" t="s">
        <v>1260</v>
      </c>
      <c r="E91730" t="s">
        <v>2115</v>
      </c>
      <c r="F91730">
        <v>1</v>
      </c>
    </row>
    <row r="91731" spans="1:8">
      <c r="A91731">
        <v>2018</v>
      </c>
      <c r="B91731">
        <v>49328</v>
      </c>
      <c r="C91731">
        <v>79049</v>
      </c>
      <c r="D91731" t="s">
        <v>1260</v>
      </c>
      <c r="E91731" t="s">
        <v>2273</v>
      </c>
      <c r="H91731">
        <v>1</v>
      </c>
    </row>
    <row r="91732" spans="1:8">
      <c r="A91732">
        <v>2018</v>
      </c>
      <c r="B91732">
        <v>49328</v>
      </c>
      <c r="C91732">
        <v>79062</v>
      </c>
      <c r="D91732" t="s">
        <v>1260</v>
      </c>
      <c r="E91732" t="s">
        <v>2274</v>
      </c>
      <c r="H91732">
        <v>1</v>
      </c>
    </row>
    <row r="91733" spans="1:8">
      <c r="A91733">
        <v>2018</v>
      </c>
      <c r="B91733">
        <v>49328</v>
      </c>
      <c r="C91733">
        <v>79329</v>
      </c>
      <c r="D91733" t="s">
        <v>1260</v>
      </c>
      <c r="E91733" t="s">
        <v>2283</v>
      </c>
      <c r="H91733">
        <v>1</v>
      </c>
    </row>
    <row r="91734" spans="1:8">
      <c r="A91734">
        <v>2018</v>
      </c>
      <c r="B91734">
        <v>49328</v>
      </c>
      <c r="C91734">
        <v>84007</v>
      </c>
      <c r="D91734" t="s">
        <v>1260</v>
      </c>
      <c r="E91734" t="s">
        <v>2368</v>
      </c>
      <c r="G91734">
        <v>1</v>
      </c>
    </row>
    <row r="91735" spans="1:8">
      <c r="A91735">
        <v>2018</v>
      </c>
      <c r="B91735">
        <v>49328</v>
      </c>
      <c r="C91735">
        <v>85034</v>
      </c>
      <c r="D91735" t="s">
        <v>1260</v>
      </c>
      <c r="E91735" t="s">
        <v>2385</v>
      </c>
      <c r="H91735">
        <v>1</v>
      </c>
    </row>
    <row r="91736" spans="1:8">
      <c r="A91736">
        <v>2018</v>
      </c>
      <c r="B91736">
        <v>49328</v>
      </c>
      <c r="C91736">
        <v>85046</v>
      </c>
      <c r="D91736" t="s">
        <v>1260</v>
      </c>
      <c r="E91736" t="s">
        <v>2386</v>
      </c>
      <c r="H91736">
        <v>1</v>
      </c>
    </row>
    <row r="91737" spans="1:8">
      <c r="A91737">
        <v>2018</v>
      </c>
      <c r="B91737">
        <v>49328</v>
      </c>
      <c r="C91737">
        <v>85051</v>
      </c>
      <c r="D91737" t="s">
        <v>1260</v>
      </c>
      <c r="E91737" t="s">
        <v>2388</v>
      </c>
      <c r="H91737">
        <v>1</v>
      </c>
    </row>
    <row r="91738" spans="1:8">
      <c r="A91738">
        <v>2018</v>
      </c>
      <c r="B91738">
        <v>49328</v>
      </c>
      <c r="C91738">
        <v>85093</v>
      </c>
      <c r="D91738" t="s">
        <v>1260</v>
      </c>
      <c r="E91738" t="s">
        <v>2390</v>
      </c>
      <c r="H91738">
        <v>1</v>
      </c>
    </row>
    <row r="91739" spans="1:8">
      <c r="A91739">
        <v>2018</v>
      </c>
      <c r="B91739">
        <v>49328</v>
      </c>
      <c r="C91739">
        <v>85140</v>
      </c>
      <c r="D91739" t="s">
        <v>1260</v>
      </c>
      <c r="E91739" t="s">
        <v>4884</v>
      </c>
      <c r="H91739">
        <v>1</v>
      </c>
    </row>
    <row r="91740" spans="1:8">
      <c r="A91740">
        <v>2018</v>
      </c>
      <c r="B91740">
        <v>49328</v>
      </c>
      <c r="C91740">
        <v>85152</v>
      </c>
      <c r="D91740" t="s">
        <v>1260</v>
      </c>
      <c r="E91740" t="s">
        <v>2394</v>
      </c>
      <c r="H91740">
        <v>1</v>
      </c>
    </row>
    <row r="91741" spans="1:8">
      <c r="A91741">
        <v>2018</v>
      </c>
      <c r="B91741">
        <v>49328</v>
      </c>
      <c r="C91741">
        <v>85191</v>
      </c>
      <c r="D91741" t="s">
        <v>1260</v>
      </c>
      <c r="E91741" t="s">
        <v>2396</v>
      </c>
      <c r="H91741">
        <v>1</v>
      </c>
    </row>
    <row r="91742" spans="1:8">
      <c r="A91742">
        <v>2018</v>
      </c>
      <c r="B91742">
        <v>49328</v>
      </c>
      <c r="C91742">
        <v>85194</v>
      </c>
      <c r="D91742" t="s">
        <v>1260</v>
      </c>
      <c r="E91742" t="s">
        <v>2397</v>
      </c>
      <c r="H91742">
        <v>1</v>
      </c>
    </row>
    <row r="91743" spans="1:8">
      <c r="A91743">
        <v>2018</v>
      </c>
      <c r="B91743">
        <v>49328</v>
      </c>
      <c r="C91743">
        <v>91477</v>
      </c>
      <c r="D91743" t="s">
        <v>1260</v>
      </c>
      <c r="E91743" t="s">
        <v>4794</v>
      </c>
      <c r="G91743">
        <v>1</v>
      </c>
    </row>
    <row r="91744" spans="1:8">
      <c r="A91744">
        <v>2018</v>
      </c>
      <c r="B91744">
        <v>49347</v>
      </c>
      <c r="C91744">
        <v>61061</v>
      </c>
      <c r="D91744" t="s">
        <v>1262</v>
      </c>
      <c r="E91744" t="s">
        <v>1641</v>
      </c>
      <c r="H91744">
        <v>1</v>
      </c>
    </row>
    <row r="91745" spans="1:8">
      <c r="A91745">
        <v>2018</v>
      </c>
      <c r="B91745">
        <v>49347</v>
      </c>
      <c r="C91745">
        <v>61116</v>
      </c>
      <c r="D91745" t="s">
        <v>1262</v>
      </c>
      <c r="E91745" t="s">
        <v>1644</v>
      </c>
      <c r="H91745">
        <v>1</v>
      </c>
    </row>
    <row r="91746" spans="1:8">
      <c r="A91746">
        <v>2018</v>
      </c>
      <c r="B91746">
        <v>49347</v>
      </c>
      <c r="C91746">
        <v>61484</v>
      </c>
      <c r="D91746" t="s">
        <v>1262</v>
      </c>
      <c r="E91746" t="s">
        <v>1650</v>
      </c>
      <c r="H91746">
        <v>1</v>
      </c>
    </row>
    <row r="91747" spans="1:8">
      <c r="A91747">
        <v>2018</v>
      </c>
      <c r="B91747">
        <v>49347</v>
      </c>
      <c r="C91747">
        <v>72031</v>
      </c>
      <c r="D91747" t="s">
        <v>1262</v>
      </c>
      <c r="E91747" t="s">
        <v>2039</v>
      </c>
      <c r="H91747">
        <v>1</v>
      </c>
    </row>
    <row r="91748" spans="1:8">
      <c r="A91748">
        <v>2018</v>
      </c>
      <c r="B91748">
        <v>49347</v>
      </c>
      <c r="C91748">
        <v>72038</v>
      </c>
      <c r="D91748" t="s">
        <v>1262</v>
      </c>
      <c r="E91748" t="s">
        <v>2040</v>
      </c>
      <c r="H91748">
        <v>1</v>
      </c>
    </row>
    <row r="91749" spans="1:8">
      <c r="A91749">
        <v>2018</v>
      </c>
      <c r="B91749">
        <v>49347</v>
      </c>
      <c r="C91749">
        <v>72054</v>
      </c>
      <c r="D91749" t="s">
        <v>1262</v>
      </c>
      <c r="E91749" t="s">
        <v>2041</v>
      </c>
      <c r="H91749">
        <v>1</v>
      </c>
    </row>
    <row r="91750" spans="1:8">
      <c r="A91750">
        <v>2018</v>
      </c>
      <c r="B91750">
        <v>49347</v>
      </c>
      <c r="C91750">
        <v>72132</v>
      </c>
      <c r="D91750" t="s">
        <v>1262</v>
      </c>
      <c r="E91750" t="s">
        <v>2047</v>
      </c>
      <c r="H91750">
        <v>1</v>
      </c>
    </row>
    <row r="91751" spans="1:8">
      <c r="A91751">
        <v>2018</v>
      </c>
      <c r="B91751">
        <v>49347</v>
      </c>
      <c r="C91751">
        <v>72181</v>
      </c>
      <c r="D91751" t="s">
        <v>1262</v>
      </c>
      <c r="E91751" t="s">
        <v>2049</v>
      </c>
      <c r="H91751">
        <v>1</v>
      </c>
    </row>
    <row r="91752" spans="1:8">
      <c r="A91752">
        <v>2018</v>
      </c>
      <c r="B91752">
        <v>49347</v>
      </c>
      <c r="C91752">
        <v>72223</v>
      </c>
      <c r="D91752" t="s">
        <v>1262</v>
      </c>
      <c r="E91752" t="s">
        <v>2053</v>
      </c>
      <c r="H91752">
        <v>1</v>
      </c>
    </row>
    <row r="91753" spans="1:8">
      <c r="A91753">
        <v>2018</v>
      </c>
      <c r="B91753">
        <v>49347</v>
      </c>
      <c r="C91753">
        <v>72241</v>
      </c>
      <c r="D91753" t="s">
        <v>1262</v>
      </c>
      <c r="E91753" t="s">
        <v>2054</v>
      </c>
      <c r="H91753">
        <v>1</v>
      </c>
    </row>
    <row r="91754" spans="1:8">
      <c r="A91754">
        <v>2018</v>
      </c>
      <c r="B91754">
        <v>49347</v>
      </c>
      <c r="C91754">
        <v>72264</v>
      </c>
      <c r="D91754" t="s">
        <v>1262</v>
      </c>
      <c r="E91754" t="s">
        <v>2056</v>
      </c>
      <c r="H91754">
        <v>1</v>
      </c>
    </row>
    <row r="91755" spans="1:8">
      <c r="A91755">
        <v>2018</v>
      </c>
      <c r="B91755">
        <v>49347</v>
      </c>
      <c r="C91755">
        <v>72300</v>
      </c>
      <c r="D91755" t="s">
        <v>1262</v>
      </c>
      <c r="E91755" t="s">
        <v>2058</v>
      </c>
      <c r="H91755">
        <v>1</v>
      </c>
    </row>
    <row r="91756" spans="1:8">
      <c r="A91756">
        <v>2018</v>
      </c>
      <c r="B91756">
        <v>49347</v>
      </c>
      <c r="C91756">
        <v>72346</v>
      </c>
      <c r="D91756" t="s">
        <v>1262</v>
      </c>
      <c r="E91756" t="s">
        <v>2060</v>
      </c>
      <c r="H91756">
        <v>1</v>
      </c>
    </row>
    <row r="91757" spans="1:8">
      <c r="A91757">
        <v>2018</v>
      </c>
      <c r="B91757">
        <v>49347</v>
      </c>
      <c r="C91757">
        <v>72381</v>
      </c>
      <c r="D91757" t="s">
        <v>1262</v>
      </c>
      <c r="E91757" t="s">
        <v>2064</v>
      </c>
      <c r="H91757">
        <v>1</v>
      </c>
    </row>
    <row r="91758" spans="1:8">
      <c r="A91758">
        <v>2018</v>
      </c>
      <c r="B91758">
        <v>49353</v>
      </c>
      <c r="C91758">
        <v>79329</v>
      </c>
      <c r="D91758" t="s">
        <v>4473</v>
      </c>
      <c r="E91758" t="s">
        <v>2283</v>
      </c>
      <c r="H91758">
        <v>1</v>
      </c>
    </row>
    <row r="91759" spans="1:8">
      <c r="A91759">
        <v>2018</v>
      </c>
      <c r="B91759">
        <v>50025</v>
      </c>
      <c r="C91759">
        <v>50147</v>
      </c>
      <c r="D91759" t="s">
        <v>1263</v>
      </c>
      <c r="E91759" t="s">
        <v>1267</v>
      </c>
      <c r="H91759">
        <v>1</v>
      </c>
    </row>
    <row r="91760" spans="1:8">
      <c r="A91760">
        <v>2018</v>
      </c>
      <c r="B91760">
        <v>50025</v>
      </c>
      <c r="C91760">
        <v>50188</v>
      </c>
      <c r="D91760" t="s">
        <v>1263</v>
      </c>
      <c r="E91760" t="s">
        <v>1268</v>
      </c>
      <c r="H91760">
        <v>1</v>
      </c>
    </row>
    <row r="91761" spans="1:8">
      <c r="A91761">
        <v>2018</v>
      </c>
      <c r="B91761">
        <v>50025</v>
      </c>
      <c r="C91761">
        <v>50218</v>
      </c>
      <c r="D91761" t="s">
        <v>1263</v>
      </c>
      <c r="E91761" t="s">
        <v>1269</v>
      </c>
      <c r="H91761">
        <v>1</v>
      </c>
    </row>
    <row r="91762" spans="1:8">
      <c r="A91762">
        <v>2018</v>
      </c>
      <c r="B91762">
        <v>50025</v>
      </c>
      <c r="C91762">
        <v>50356</v>
      </c>
      <c r="D91762" t="s">
        <v>1263</v>
      </c>
      <c r="E91762" t="s">
        <v>1270</v>
      </c>
      <c r="H91762">
        <v>1</v>
      </c>
    </row>
    <row r="91763" spans="1:8">
      <c r="A91763">
        <v>2018</v>
      </c>
      <c r="B91763">
        <v>50025</v>
      </c>
      <c r="C91763">
        <v>50410</v>
      </c>
      <c r="D91763" t="s">
        <v>1263</v>
      </c>
      <c r="E91763" t="s">
        <v>1272</v>
      </c>
      <c r="H91763">
        <v>1</v>
      </c>
    </row>
    <row r="91764" spans="1:8">
      <c r="A91764">
        <v>2018</v>
      </c>
      <c r="B91764">
        <v>50025</v>
      </c>
      <c r="C91764">
        <v>50502</v>
      </c>
      <c r="D91764" t="s">
        <v>1263</v>
      </c>
      <c r="E91764" t="s">
        <v>1273</v>
      </c>
      <c r="H91764">
        <v>1</v>
      </c>
    </row>
    <row r="91765" spans="1:8">
      <c r="A91765">
        <v>2018</v>
      </c>
      <c r="B91765">
        <v>50098</v>
      </c>
      <c r="C91765">
        <v>50147</v>
      </c>
      <c r="D91765" t="s">
        <v>1264</v>
      </c>
      <c r="E91765" t="s">
        <v>1267</v>
      </c>
      <c r="H91765">
        <v>1</v>
      </c>
    </row>
    <row r="91766" spans="1:8">
      <c r="A91766">
        <v>2018</v>
      </c>
      <c r="B91766">
        <v>50098</v>
      </c>
      <c r="C91766">
        <v>50218</v>
      </c>
      <c r="D91766" t="s">
        <v>1264</v>
      </c>
      <c r="E91766" t="s">
        <v>1269</v>
      </c>
      <c r="H91766">
        <v>1</v>
      </c>
    </row>
    <row r="91767" spans="1:8">
      <c r="A91767">
        <v>2018</v>
      </c>
      <c r="B91767">
        <v>50098</v>
      </c>
      <c r="C91767">
        <v>50356</v>
      </c>
      <c r="D91767" t="s">
        <v>1264</v>
      </c>
      <c r="E91767" t="s">
        <v>1270</v>
      </c>
      <c r="H91767">
        <v>1</v>
      </c>
    </row>
    <row r="91768" spans="1:8">
      <c r="A91768">
        <v>2018</v>
      </c>
      <c r="B91768">
        <v>50098</v>
      </c>
      <c r="C91768">
        <v>50423</v>
      </c>
      <c r="D91768" t="s">
        <v>1264</v>
      </c>
      <c r="E91768" t="s">
        <v>4796</v>
      </c>
      <c r="H91768">
        <v>1</v>
      </c>
    </row>
    <row r="91769" spans="1:8">
      <c r="A91769">
        <v>2018</v>
      </c>
      <c r="B91769">
        <v>50098</v>
      </c>
      <c r="C91769">
        <v>50502</v>
      </c>
      <c r="D91769" t="s">
        <v>1264</v>
      </c>
      <c r="E91769" t="s">
        <v>1273</v>
      </c>
      <c r="H91769">
        <v>1</v>
      </c>
    </row>
    <row r="91770" spans="1:8">
      <c r="A91770">
        <v>2018</v>
      </c>
      <c r="B91770">
        <v>50099</v>
      </c>
      <c r="C91770">
        <v>50129</v>
      </c>
      <c r="D91770" t="s">
        <v>1265</v>
      </c>
      <c r="E91770" t="s">
        <v>1266</v>
      </c>
      <c r="F91770">
        <v>1</v>
      </c>
      <c r="H91770">
        <v>1</v>
      </c>
    </row>
    <row r="91771" spans="1:8">
      <c r="A91771">
        <v>2018</v>
      </c>
      <c r="B91771">
        <v>50099</v>
      </c>
      <c r="C91771">
        <v>50356</v>
      </c>
      <c r="D91771" t="s">
        <v>1265</v>
      </c>
      <c r="E91771" t="s">
        <v>1270</v>
      </c>
      <c r="F91771">
        <v>1</v>
      </c>
      <c r="H91771">
        <v>1</v>
      </c>
    </row>
    <row r="91772" spans="1:8">
      <c r="A91772">
        <v>2018</v>
      </c>
      <c r="B91772">
        <v>50099</v>
      </c>
      <c r="C91772">
        <v>50615</v>
      </c>
      <c r="D91772" t="s">
        <v>1265</v>
      </c>
      <c r="E91772" t="s">
        <v>1274</v>
      </c>
      <c r="F91772">
        <v>1</v>
      </c>
      <c r="H91772">
        <v>1</v>
      </c>
    </row>
    <row r="91773" spans="1:8">
      <c r="A91773">
        <v>2018</v>
      </c>
      <c r="B91773">
        <v>50099</v>
      </c>
      <c r="C91773">
        <v>75056</v>
      </c>
      <c r="D91773" t="s">
        <v>1265</v>
      </c>
      <c r="E91773" t="s">
        <v>2115</v>
      </c>
      <c r="F91773">
        <v>1</v>
      </c>
    </row>
    <row r="91774" spans="1:8">
      <c r="A91774">
        <v>2018</v>
      </c>
      <c r="B91774">
        <v>50129</v>
      </c>
      <c r="C91774">
        <v>50356</v>
      </c>
      <c r="D91774" t="s">
        <v>1266</v>
      </c>
      <c r="E91774" t="s">
        <v>1270</v>
      </c>
      <c r="F91774">
        <v>1</v>
      </c>
      <c r="H91774">
        <v>1</v>
      </c>
    </row>
    <row r="91775" spans="1:8">
      <c r="A91775">
        <v>2018</v>
      </c>
      <c r="B91775">
        <v>50129</v>
      </c>
      <c r="C91775">
        <v>50615</v>
      </c>
      <c r="D91775" t="s">
        <v>1266</v>
      </c>
      <c r="E91775" t="s">
        <v>1274</v>
      </c>
      <c r="F91775">
        <v>1</v>
      </c>
      <c r="H91775">
        <v>1</v>
      </c>
    </row>
    <row r="91776" spans="1:8">
      <c r="A91776">
        <v>2018</v>
      </c>
      <c r="B91776">
        <v>50129</v>
      </c>
      <c r="C91776">
        <v>75056</v>
      </c>
      <c r="D91776" t="s">
        <v>1266</v>
      </c>
      <c r="E91776" t="s">
        <v>2115</v>
      </c>
      <c r="F91776">
        <v>1</v>
      </c>
    </row>
    <row r="91777" spans="1:8">
      <c r="A91777">
        <v>2018</v>
      </c>
      <c r="B91777">
        <v>50147</v>
      </c>
      <c r="C91777">
        <v>50188</v>
      </c>
      <c r="D91777" t="s">
        <v>1267</v>
      </c>
      <c r="E91777" t="s">
        <v>1268</v>
      </c>
      <c r="H91777">
        <v>1</v>
      </c>
    </row>
    <row r="91778" spans="1:8">
      <c r="A91778">
        <v>2018</v>
      </c>
      <c r="B91778">
        <v>50147</v>
      </c>
      <c r="C91778">
        <v>50218</v>
      </c>
      <c r="D91778" t="s">
        <v>1267</v>
      </c>
      <c r="E91778" t="s">
        <v>1269</v>
      </c>
      <c r="H91778">
        <v>1</v>
      </c>
    </row>
    <row r="91779" spans="1:8">
      <c r="A91779">
        <v>2018</v>
      </c>
      <c r="B91779">
        <v>50147</v>
      </c>
      <c r="C91779">
        <v>50356</v>
      </c>
      <c r="D91779" t="s">
        <v>1267</v>
      </c>
      <c r="E91779" t="s">
        <v>1270</v>
      </c>
      <c r="H91779">
        <v>1</v>
      </c>
    </row>
    <row r="91780" spans="1:8">
      <c r="A91780">
        <v>2018</v>
      </c>
      <c r="B91780">
        <v>50147</v>
      </c>
      <c r="C91780">
        <v>50410</v>
      </c>
      <c r="D91780" t="s">
        <v>1267</v>
      </c>
      <c r="E91780" t="s">
        <v>1272</v>
      </c>
      <c r="H91780">
        <v>1</v>
      </c>
    </row>
    <row r="91781" spans="1:8">
      <c r="A91781">
        <v>2018</v>
      </c>
      <c r="B91781">
        <v>50147</v>
      </c>
      <c r="C91781">
        <v>50423</v>
      </c>
      <c r="D91781" t="s">
        <v>1267</v>
      </c>
      <c r="E91781" t="s">
        <v>4796</v>
      </c>
      <c r="H91781">
        <v>1</v>
      </c>
    </row>
    <row r="91782" spans="1:8">
      <c r="A91782">
        <v>2018</v>
      </c>
      <c r="B91782">
        <v>50147</v>
      </c>
      <c r="C91782">
        <v>50502</v>
      </c>
      <c r="D91782" t="s">
        <v>1267</v>
      </c>
      <c r="E91782" t="s">
        <v>1273</v>
      </c>
      <c r="H91782">
        <v>1</v>
      </c>
    </row>
    <row r="91783" spans="1:8">
      <c r="A91783">
        <v>2018</v>
      </c>
      <c r="B91783">
        <v>50188</v>
      </c>
      <c r="C91783">
        <v>50218</v>
      </c>
      <c r="D91783" t="s">
        <v>1268</v>
      </c>
      <c r="E91783" t="s">
        <v>1269</v>
      </c>
      <c r="F91783">
        <v>1</v>
      </c>
      <c r="H91783">
        <v>1</v>
      </c>
    </row>
    <row r="91784" spans="1:8">
      <c r="A91784">
        <v>2018</v>
      </c>
      <c r="B91784">
        <v>50188</v>
      </c>
      <c r="C91784">
        <v>50356</v>
      </c>
      <c r="D91784" t="s">
        <v>1268</v>
      </c>
      <c r="E91784" t="s">
        <v>1270</v>
      </c>
      <c r="H91784">
        <v>1</v>
      </c>
    </row>
    <row r="91785" spans="1:8">
      <c r="A91785">
        <v>2018</v>
      </c>
      <c r="B91785">
        <v>50188</v>
      </c>
      <c r="C91785">
        <v>50410</v>
      </c>
      <c r="D91785" t="s">
        <v>1268</v>
      </c>
      <c r="E91785" t="s">
        <v>1272</v>
      </c>
      <c r="H91785">
        <v>1</v>
      </c>
    </row>
    <row r="91786" spans="1:8">
      <c r="A91786">
        <v>2018</v>
      </c>
      <c r="B91786">
        <v>50188</v>
      </c>
      <c r="C91786">
        <v>50502</v>
      </c>
      <c r="D91786" t="s">
        <v>1268</v>
      </c>
      <c r="E91786" t="s">
        <v>1273</v>
      </c>
      <c r="H91786">
        <v>1</v>
      </c>
    </row>
    <row r="91787" spans="1:8">
      <c r="A91787">
        <v>2018</v>
      </c>
      <c r="B91787">
        <v>50188</v>
      </c>
      <c r="C91787">
        <v>50639</v>
      </c>
      <c r="D91787" t="s">
        <v>1268</v>
      </c>
      <c r="E91787" t="s">
        <v>1275</v>
      </c>
      <c r="F91787">
        <v>1</v>
      </c>
      <c r="H91787">
        <v>1</v>
      </c>
    </row>
    <row r="91788" spans="1:8">
      <c r="A91788">
        <v>2018</v>
      </c>
      <c r="B91788">
        <v>50188</v>
      </c>
      <c r="C91788">
        <v>61006</v>
      </c>
      <c r="D91788" t="s">
        <v>1268</v>
      </c>
      <c r="E91788" t="s">
        <v>1640</v>
      </c>
      <c r="F91788">
        <v>1</v>
      </c>
      <c r="H91788">
        <v>1</v>
      </c>
    </row>
    <row r="91789" spans="1:8">
      <c r="A91789">
        <v>2018</v>
      </c>
      <c r="B91789">
        <v>50188</v>
      </c>
      <c r="C91789">
        <v>61063</v>
      </c>
      <c r="D91789" t="s">
        <v>1268</v>
      </c>
      <c r="E91789" t="s">
        <v>1642</v>
      </c>
      <c r="F91789">
        <v>1</v>
      </c>
      <c r="H91789">
        <v>1</v>
      </c>
    </row>
    <row r="91790" spans="1:8">
      <c r="A91790">
        <v>2018</v>
      </c>
      <c r="B91790">
        <v>50188</v>
      </c>
      <c r="C91790">
        <v>61101</v>
      </c>
      <c r="D91790" t="s">
        <v>1268</v>
      </c>
      <c r="E91790" t="s">
        <v>1643</v>
      </c>
      <c r="F91790">
        <v>1</v>
      </c>
      <c r="H91790">
        <v>1</v>
      </c>
    </row>
    <row r="91791" spans="1:8">
      <c r="A91791">
        <v>2018</v>
      </c>
      <c r="B91791">
        <v>50188</v>
      </c>
      <c r="C91791">
        <v>61169</v>
      </c>
      <c r="D91791" t="s">
        <v>1268</v>
      </c>
      <c r="E91791" t="s">
        <v>1645</v>
      </c>
      <c r="F91791">
        <v>1</v>
      </c>
      <c r="H91791">
        <v>1</v>
      </c>
    </row>
    <row r="91792" spans="1:8">
      <c r="A91792">
        <v>2018</v>
      </c>
      <c r="B91792">
        <v>50188</v>
      </c>
      <c r="C91792">
        <v>61214</v>
      </c>
      <c r="D91792" t="s">
        <v>1268</v>
      </c>
      <c r="E91792" t="s">
        <v>1646</v>
      </c>
      <c r="F91792">
        <v>1</v>
      </c>
      <c r="H91792">
        <v>1</v>
      </c>
    </row>
    <row r="91793" spans="1:8">
      <c r="A91793">
        <v>2018</v>
      </c>
      <c r="B91793">
        <v>50188</v>
      </c>
      <c r="C91793">
        <v>61275</v>
      </c>
      <c r="D91793" t="s">
        <v>1268</v>
      </c>
      <c r="E91793" t="s">
        <v>1647</v>
      </c>
      <c r="H91793">
        <v>1</v>
      </c>
    </row>
    <row r="91794" spans="1:8">
      <c r="A91794">
        <v>2018</v>
      </c>
      <c r="B91794">
        <v>50188</v>
      </c>
      <c r="C91794">
        <v>61389</v>
      </c>
      <c r="D91794" t="s">
        <v>1268</v>
      </c>
      <c r="E91794" t="s">
        <v>1648</v>
      </c>
      <c r="H91794">
        <v>1</v>
      </c>
    </row>
    <row r="91795" spans="1:8">
      <c r="A91795">
        <v>2018</v>
      </c>
      <c r="B91795">
        <v>50188</v>
      </c>
      <c r="C91795">
        <v>75056</v>
      </c>
      <c r="D91795" t="s">
        <v>1268</v>
      </c>
      <c r="E91795" t="s">
        <v>2115</v>
      </c>
      <c r="F91795">
        <v>1</v>
      </c>
      <c r="H91795">
        <v>1</v>
      </c>
    </row>
    <row r="91796" spans="1:8">
      <c r="A91796">
        <v>2018</v>
      </c>
      <c r="B91796">
        <v>50188</v>
      </c>
      <c r="C91796">
        <v>78646</v>
      </c>
      <c r="D91796" t="s">
        <v>1268</v>
      </c>
      <c r="E91796" t="s">
        <v>2267</v>
      </c>
      <c r="F91796">
        <v>1</v>
      </c>
    </row>
    <row r="91797" spans="1:8">
      <c r="A91797">
        <v>2018</v>
      </c>
      <c r="B91797">
        <v>50218</v>
      </c>
      <c r="C91797">
        <v>50356</v>
      </c>
      <c r="D91797" t="s">
        <v>1269</v>
      </c>
      <c r="E91797" t="s">
        <v>1270</v>
      </c>
      <c r="H91797">
        <v>1</v>
      </c>
    </row>
    <row r="91798" spans="1:8">
      <c r="A91798">
        <v>2018</v>
      </c>
      <c r="B91798">
        <v>50218</v>
      </c>
      <c r="C91798">
        <v>50410</v>
      </c>
      <c r="D91798" t="s">
        <v>1269</v>
      </c>
      <c r="E91798" t="s">
        <v>1272</v>
      </c>
      <c r="H91798">
        <v>1</v>
      </c>
    </row>
    <row r="91799" spans="1:8">
      <c r="A91799">
        <v>2018</v>
      </c>
      <c r="B91799">
        <v>50218</v>
      </c>
      <c r="C91799">
        <v>50502</v>
      </c>
      <c r="D91799" t="s">
        <v>1269</v>
      </c>
      <c r="E91799" t="s">
        <v>1273</v>
      </c>
      <c r="H91799">
        <v>1</v>
      </c>
    </row>
    <row r="91800" spans="1:8">
      <c r="A91800">
        <v>2018</v>
      </c>
      <c r="B91800">
        <v>50218</v>
      </c>
      <c r="C91800">
        <v>50639</v>
      </c>
      <c r="D91800" t="s">
        <v>1269</v>
      </c>
      <c r="E91800" t="s">
        <v>1275</v>
      </c>
      <c r="F91800">
        <v>1</v>
      </c>
      <c r="H91800">
        <v>1</v>
      </c>
    </row>
    <row r="91801" spans="1:8">
      <c r="A91801">
        <v>2018</v>
      </c>
      <c r="B91801">
        <v>50218</v>
      </c>
      <c r="C91801">
        <v>61006</v>
      </c>
      <c r="D91801" t="s">
        <v>1269</v>
      </c>
      <c r="E91801" t="s">
        <v>1640</v>
      </c>
      <c r="F91801">
        <v>1</v>
      </c>
      <c r="H91801">
        <v>1</v>
      </c>
    </row>
    <row r="91802" spans="1:8">
      <c r="A91802">
        <v>2018</v>
      </c>
      <c r="B91802">
        <v>50218</v>
      </c>
      <c r="C91802">
        <v>61063</v>
      </c>
      <c r="D91802" t="s">
        <v>1269</v>
      </c>
      <c r="E91802" t="s">
        <v>1642</v>
      </c>
      <c r="F91802">
        <v>1</v>
      </c>
      <c r="H91802">
        <v>1</v>
      </c>
    </row>
    <row r="91803" spans="1:8">
      <c r="A91803">
        <v>2018</v>
      </c>
      <c r="B91803">
        <v>50218</v>
      </c>
      <c r="C91803">
        <v>61101</v>
      </c>
      <c r="D91803" t="s">
        <v>1269</v>
      </c>
      <c r="E91803" t="s">
        <v>1643</v>
      </c>
      <c r="F91803">
        <v>1</v>
      </c>
      <c r="H91803">
        <v>1</v>
      </c>
    </row>
    <row r="91804" spans="1:8">
      <c r="A91804">
        <v>2018</v>
      </c>
      <c r="B91804">
        <v>50218</v>
      </c>
      <c r="C91804">
        <v>61169</v>
      </c>
      <c r="D91804" t="s">
        <v>1269</v>
      </c>
      <c r="E91804" t="s">
        <v>1645</v>
      </c>
      <c r="F91804">
        <v>1</v>
      </c>
      <c r="H91804">
        <v>1</v>
      </c>
    </row>
    <row r="91805" spans="1:8">
      <c r="A91805">
        <v>2018</v>
      </c>
      <c r="B91805">
        <v>50218</v>
      </c>
      <c r="C91805">
        <v>61214</v>
      </c>
      <c r="D91805" t="s">
        <v>1269</v>
      </c>
      <c r="E91805" t="s">
        <v>1646</v>
      </c>
      <c r="F91805">
        <v>1</v>
      </c>
      <c r="H91805">
        <v>1</v>
      </c>
    </row>
    <row r="91806" spans="1:8">
      <c r="A91806">
        <v>2018</v>
      </c>
      <c r="B91806">
        <v>50218</v>
      </c>
      <c r="C91806">
        <v>61275</v>
      </c>
      <c r="D91806" t="s">
        <v>1269</v>
      </c>
      <c r="E91806" t="s">
        <v>1647</v>
      </c>
      <c r="H91806">
        <v>1</v>
      </c>
    </row>
    <row r="91807" spans="1:8">
      <c r="A91807">
        <v>2018</v>
      </c>
      <c r="B91807">
        <v>50218</v>
      </c>
      <c r="C91807">
        <v>61389</v>
      </c>
      <c r="D91807" t="s">
        <v>1269</v>
      </c>
      <c r="E91807" t="s">
        <v>1648</v>
      </c>
      <c r="H91807">
        <v>1</v>
      </c>
    </row>
    <row r="91808" spans="1:8">
      <c r="A91808">
        <v>2018</v>
      </c>
      <c r="B91808">
        <v>50218</v>
      </c>
      <c r="C91808">
        <v>75056</v>
      </c>
      <c r="D91808" t="s">
        <v>1269</v>
      </c>
      <c r="E91808" t="s">
        <v>2115</v>
      </c>
      <c r="F91808">
        <v>1</v>
      </c>
      <c r="H91808">
        <v>1</v>
      </c>
    </row>
    <row r="91809" spans="1:8">
      <c r="A91809">
        <v>2018</v>
      </c>
      <c r="B91809">
        <v>50218</v>
      </c>
      <c r="C91809">
        <v>78646</v>
      </c>
      <c r="D91809" t="s">
        <v>1269</v>
      </c>
      <c r="E91809" t="s">
        <v>2267</v>
      </c>
      <c r="F91809">
        <v>1</v>
      </c>
      <c r="H91809">
        <v>1</v>
      </c>
    </row>
    <row r="91810" spans="1:8">
      <c r="A91810">
        <v>2018</v>
      </c>
      <c r="B91810">
        <v>50356</v>
      </c>
      <c r="C91810">
        <v>50410</v>
      </c>
      <c r="D91810" t="s">
        <v>1270</v>
      </c>
      <c r="E91810" t="s">
        <v>1272</v>
      </c>
      <c r="H91810">
        <v>1</v>
      </c>
    </row>
    <row r="91811" spans="1:8">
      <c r="A91811">
        <v>2018</v>
      </c>
      <c r="B91811">
        <v>50356</v>
      </c>
      <c r="C91811">
        <v>50423</v>
      </c>
      <c r="D91811" t="s">
        <v>1270</v>
      </c>
      <c r="E91811" t="s">
        <v>4796</v>
      </c>
      <c r="H91811">
        <v>1</v>
      </c>
    </row>
    <row r="91812" spans="1:8">
      <c r="A91812">
        <v>2018</v>
      </c>
      <c r="B91812">
        <v>50356</v>
      </c>
      <c r="C91812">
        <v>50502</v>
      </c>
      <c r="D91812" t="s">
        <v>1270</v>
      </c>
      <c r="E91812" t="s">
        <v>1273</v>
      </c>
      <c r="H91812">
        <v>1</v>
      </c>
    </row>
    <row r="91813" spans="1:8">
      <c r="A91813">
        <v>2018</v>
      </c>
      <c r="B91813">
        <v>50356</v>
      </c>
      <c r="C91813">
        <v>50615</v>
      </c>
      <c r="D91813" t="s">
        <v>1270</v>
      </c>
      <c r="E91813" t="s">
        <v>1274</v>
      </c>
      <c r="F91813">
        <v>1</v>
      </c>
      <c r="H91813">
        <v>1</v>
      </c>
    </row>
    <row r="91814" spans="1:8">
      <c r="A91814">
        <v>2018</v>
      </c>
      <c r="B91814">
        <v>50356</v>
      </c>
      <c r="C91814">
        <v>75056</v>
      </c>
      <c r="D91814" t="s">
        <v>1270</v>
      </c>
      <c r="E91814" t="s">
        <v>2115</v>
      </c>
      <c r="F91814">
        <v>1</v>
      </c>
    </row>
    <row r="91815" spans="1:8">
      <c r="A91815">
        <v>2018</v>
      </c>
      <c r="B91815">
        <v>50410</v>
      </c>
      <c r="C91815">
        <v>50502</v>
      </c>
      <c r="D91815" t="s">
        <v>1272</v>
      </c>
      <c r="E91815" t="s">
        <v>1273</v>
      </c>
      <c r="H91815">
        <v>1</v>
      </c>
    </row>
    <row r="91816" spans="1:8">
      <c r="A91816">
        <v>2018</v>
      </c>
      <c r="B91816">
        <v>50423</v>
      </c>
      <c r="C91816">
        <v>50502</v>
      </c>
      <c r="D91816" t="s">
        <v>4796</v>
      </c>
      <c r="E91816" t="s">
        <v>1273</v>
      </c>
      <c r="H91816">
        <v>1</v>
      </c>
    </row>
    <row r="91817" spans="1:8">
      <c r="A91817">
        <v>2018</v>
      </c>
      <c r="B91817">
        <v>50615</v>
      </c>
      <c r="C91817">
        <v>75056</v>
      </c>
      <c r="D91817" t="s">
        <v>1274</v>
      </c>
      <c r="E91817" t="s">
        <v>2115</v>
      </c>
      <c r="F91817">
        <v>1</v>
      </c>
    </row>
    <row r="91818" spans="1:8">
      <c r="A91818">
        <v>2018</v>
      </c>
      <c r="B91818">
        <v>50639</v>
      </c>
      <c r="C91818">
        <v>61006</v>
      </c>
      <c r="D91818" t="s">
        <v>1275</v>
      </c>
      <c r="E91818" t="s">
        <v>1640</v>
      </c>
      <c r="F91818">
        <v>1</v>
      </c>
      <c r="H91818">
        <v>1</v>
      </c>
    </row>
    <row r="91819" spans="1:8">
      <c r="A91819">
        <v>2018</v>
      </c>
      <c r="B91819">
        <v>50639</v>
      </c>
      <c r="C91819">
        <v>61063</v>
      </c>
      <c r="D91819" t="s">
        <v>1275</v>
      </c>
      <c r="E91819" t="s">
        <v>1642</v>
      </c>
      <c r="F91819">
        <v>1</v>
      </c>
      <c r="H91819">
        <v>1</v>
      </c>
    </row>
    <row r="91820" spans="1:8">
      <c r="A91820">
        <v>2018</v>
      </c>
      <c r="B91820">
        <v>50639</v>
      </c>
      <c r="C91820">
        <v>61101</v>
      </c>
      <c r="D91820" t="s">
        <v>1275</v>
      </c>
      <c r="E91820" t="s">
        <v>1643</v>
      </c>
      <c r="F91820">
        <v>1</v>
      </c>
      <c r="H91820">
        <v>1</v>
      </c>
    </row>
    <row r="91821" spans="1:8">
      <c r="A91821">
        <v>2018</v>
      </c>
      <c r="B91821">
        <v>50639</v>
      </c>
      <c r="C91821">
        <v>61169</v>
      </c>
      <c r="D91821" t="s">
        <v>1275</v>
      </c>
      <c r="E91821" t="s">
        <v>1645</v>
      </c>
      <c r="F91821">
        <v>1</v>
      </c>
      <c r="H91821">
        <v>1</v>
      </c>
    </row>
    <row r="91822" spans="1:8">
      <c r="A91822">
        <v>2018</v>
      </c>
      <c r="B91822">
        <v>50639</v>
      </c>
      <c r="C91822">
        <v>61214</v>
      </c>
      <c r="D91822" t="s">
        <v>1275</v>
      </c>
      <c r="E91822" t="s">
        <v>1646</v>
      </c>
      <c r="F91822">
        <v>1</v>
      </c>
      <c r="H91822">
        <v>1</v>
      </c>
    </row>
    <row r="91823" spans="1:8">
      <c r="A91823">
        <v>2018</v>
      </c>
      <c r="B91823">
        <v>50639</v>
      </c>
      <c r="C91823">
        <v>61275</v>
      </c>
      <c r="D91823" t="s">
        <v>1275</v>
      </c>
      <c r="E91823" t="s">
        <v>1647</v>
      </c>
      <c r="H91823">
        <v>1</v>
      </c>
    </row>
    <row r="91824" spans="1:8">
      <c r="A91824">
        <v>2018</v>
      </c>
      <c r="B91824">
        <v>50639</v>
      </c>
      <c r="C91824">
        <v>61389</v>
      </c>
      <c r="D91824" t="s">
        <v>1275</v>
      </c>
      <c r="E91824" t="s">
        <v>1648</v>
      </c>
      <c r="H91824">
        <v>1</v>
      </c>
    </row>
    <row r="91825" spans="1:8">
      <c r="A91825">
        <v>2018</v>
      </c>
      <c r="B91825">
        <v>50639</v>
      </c>
      <c r="C91825">
        <v>75056</v>
      </c>
      <c r="D91825" t="s">
        <v>1275</v>
      </c>
      <c r="E91825" t="s">
        <v>2115</v>
      </c>
      <c r="F91825">
        <v>1</v>
      </c>
      <c r="H91825">
        <v>1</v>
      </c>
    </row>
    <row r="91826" spans="1:8">
      <c r="A91826">
        <v>2018</v>
      </c>
      <c r="B91826">
        <v>50639</v>
      </c>
      <c r="C91826">
        <v>78646</v>
      </c>
      <c r="D91826" t="s">
        <v>1275</v>
      </c>
      <c r="E91826" t="s">
        <v>2267</v>
      </c>
      <c r="F91826">
        <v>1</v>
      </c>
      <c r="H91826">
        <v>1</v>
      </c>
    </row>
    <row r="91827" spans="1:8">
      <c r="A91827">
        <v>2018</v>
      </c>
      <c r="B91827">
        <v>51028</v>
      </c>
      <c r="C91827">
        <v>51030</v>
      </c>
      <c r="D91827" t="s">
        <v>1276</v>
      </c>
      <c r="E91827" t="s">
        <v>1277</v>
      </c>
      <c r="H91827">
        <v>1</v>
      </c>
    </row>
    <row r="91828" spans="1:8">
      <c r="A91828">
        <v>2018</v>
      </c>
      <c r="B91828">
        <v>51028</v>
      </c>
      <c r="C91828">
        <v>51108</v>
      </c>
      <c r="D91828" t="s">
        <v>1276</v>
      </c>
      <c r="E91828" t="s">
        <v>1282</v>
      </c>
      <c r="H91828">
        <v>1</v>
      </c>
    </row>
    <row r="91829" spans="1:8">
      <c r="A91829">
        <v>2018</v>
      </c>
      <c r="B91829">
        <v>51028</v>
      </c>
      <c r="C91829">
        <v>51217</v>
      </c>
      <c r="D91829" t="s">
        <v>1276</v>
      </c>
      <c r="E91829" t="s">
        <v>1284</v>
      </c>
      <c r="H91829">
        <v>1</v>
      </c>
    </row>
    <row r="91830" spans="1:8">
      <c r="A91830">
        <v>2018</v>
      </c>
      <c r="B91830">
        <v>51028</v>
      </c>
      <c r="C91830">
        <v>51230</v>
      </c>
      <c r="D91830" t="s">
        <v>1276</v>
      </c>
      <c r="E91830" t="s">
        <v>1285</v>
      </c>
      <c r="H91830">
        <v>1</v>
      </c>
    </row>
    <row r="91831" spans="1:8">
      <c r="A91831">
        <v>2018</v>
      </c>
      <c r="B91831">
        <v>51028</v>
      </c>
      <c r="C91831">
        <v>51266</v>
      </c>
      <c r="D91831" t="s">
        <v>1276</v>
      </c>
      <c r="E91831" t="s">
        <v>1287</v>
      </c>
      <c r="H91831">
        <v>1</v>
      </c>
    </row>
    <row r="91832" spans="1:8">
      <c r="A91832">
        <v>2018</v>
      </c>
      <c r="B91832">
        <v>51028</v>
      </c>
      <c r="C91832">
        <v>51375</v>
      </c>
      <c r="D91832" t="s">
        <v>1276</v>
      </c>
      <c r="E91832" t="s">
        <v>1291</v>
      </c>
      <c r="H91832">
        <v>1</v>
      </c>
    </row>
    <row r="91833" spans="1:8">
      <c r="A91833">
        <v>2018</v>
      </c>
      <c r="B91833">
        <v>51028</v>
      </c>
      <c r="C91833">
        <v>51454</v>
      </c>
      <c r="D91833" t="s">
        <v>1276</v>
      </c>
      <c r="E91833" t="s">
        <v>1295</v>
      </c>
      <c r="H91833">
        <v>1</v>
      </c>
    </row>
    <row r="91834" spans="1:8">
      <c r="A91834">
        <v>2018</v>
      </c>
      <c r="B91834">
        <v>51028</v>
      </c>
      <c r="C91834">
        <v>51461</v>
      </c>
      <c r="D91834" t="s">
        <v>1276</v>
      </c>
      <c r="E91834" t="s">
        <v>1296</v>
      </c>
      <c r="H91834">
        <v>1</v>
      </c>
    </row>
    <row r="91835" spans="1:8">
      <c r="A91835">
        <v>2018</v>
      </c>
      <c r="B91835">
        <v>51028</v>
      </c>
      <c r="C91835">
        <v>51584</v>
      </c>
      <c r="D91835" t="s">
        <v>1276</v>
      </c>
      <c r="E91835" t="s">
        <v>1301</v>
      </c>
      <c r="H91835">
        <v>1</v>
      </c>
    </row>
    <row r="91836" spans="1:8">
      <c r="A91836">
        <v>2018</v>
      </c>
      <c r="B91836">
        <v>51028</v>
      </c>
      <c r="C91836">
        <v>51649</v>
      </c>
      <c r="D91836" t="s">
        <v>1276</v>
      </c>
      <c r="E91836" t="s">
        <v>1302</v>
      </c>
      <c r="H91836">
        <v>1</v>
      </c>
    </row>
    <row r="91837" spans="1:8">
      <c r="A91837">
        <v>2018</v>
      </c>
      <c r="B91837">
        <v>51028</v>
      </c>
      <c r="C91837">
        <v>54115</v>
      </c>
      <c r="D91837" t="s">
        <v>1276</v>
      </c>
      <c r="E91837" t="s">
        <v>1334</v>
      </c>
      <c r="H91837">
        <v>1</v>
      </c>
    </row>
    <row r="91838" spans="1:8">
      <c r="A91838">
        <v>2018</v>
      </c>
      <c r="B91838">
        <v>51028</v>
      </c>
      <c r="C91838">
        <v>54152</v>
      </c>
      <c r="D91838" t="s">
        <v>1276</v>
      </c>
      <c r="E91838" t="s">
        <v>1336</v>
      </c>
      <c r="H91838">
        <v>1</v>
      </c>
    </row>
    <row r="91839" spans="1:8">
      <c r="A91839">
        <v>2018</v>
      </c>
      <c r="B91839">
        <v>51028</v>
      </c>
      <c r="C91839">
        <v>54159</v>
      </c>
      <c r="D91839" t="s">
        <v>1276</v>
      </c>
      <c r="E91839" t="s">
        <v>1338</v>
      </c>
      <c r="H91839">
        <v>1</v>
      </c>
    </row>
    <row r="91840" spans="1:8">
      <c r="A91840">
        <v>2018</v>
      </c>
      <c r="B91840">
        <v>51028</v>
      </c>
      <c r="C91840">
        <v>54215</v>
      </c>
      <c r="D91840" t="s">
        <v>1276</v>
      </c>
      <c r="E91840" t="s">
        <v>1343</v>
      </c>
      <c r="H91840">
        <v>1</v>
      </c>
    </row>
    <row r="91841" spans="1:8">
      <c r="A91841">
        <v>2018</v>
      </c>
      <c r="B91841">
        <v>51028</v>
      </c>
      <c r="C91841">
        <v>54274</v>
      </c>
      <c r="D91841" t="s">
        <v>1276</v>
      </c>
      <c r="E91841" t="s">
        <v>1348</v>
      </c>
      <c r="H91841">
        <v>1</v>
      </c>
    </row>
    <row r="91842" spans="1:8">
      <c r="A91842">
        <v>2018</v>
      </c>
      <c r="B91842">
        <v>51028</v>
      </c>
      <c r="C91842">
        <v>54300</v>
      </c>
      <c r="D91842" t="s">
        <v>1276</v>
      </c>
      <c r="E91842" t="s">
        <v>1350</v>
      </c>
      <c r="H91842">
        <v>1</v>
      </c>
    </row>
    <row r="91843" spans="1:8">
      <c r="A91843">
        <v>2018</v>
      </c>
      <c r="B91843">
        <v>51028</v>
      </c>
      <c r="C91843">
        <v>54318</v>
      </c>
      <c r="D91843" t="s">
        <v>1276</v>
      </c>
      <c r="E91843" t="s">
        <v>1351</v>
      </c>
      <c r="H91843">
        <v>1</v>
      </c>
    </row>
    <row r="91844" spans="1:8">
      <c r="A91844">
        <v>2018</v>
      </c>
      <c r="B91844">
        <v>51028</v>
      </c>
      <c r="C91844">
        <v>54329</v>
      </c>
      <c r="D91844" t="s">
        <v>1276</v>
      </c>
      <c r="E91844" t="s">
        <v>1355</v>
      </c>
      <c r="H91844">
        <v>1</v>
      </c>
    </row>
    <row r="91845" spans="1:8">
      <c r="A91845">
        <v>2018</v>
      </c>
      <c r="B91845">
        <v>51028</v>
      </c>
      <c r="C91845">
        <v>54383</v>
      </c>
      <c r="D91845" t="s">
        <v>1276</v>
      </c>
      <c r="E91845" t="s">
        <v>1358</v>
      </c>
      <c r="H91845">
        <v>1</v>
      </c>
    </row>
    <row r="91846" spans="1:8">
      <c r="A91846">
        <v>2018</v>
      </c>
      <c r="B91846">
        <v>51028</v>
      </c>
      <c r="C91846">
        <v>54395</v>
      </c>
      <c r="D91846" t="s">
        <v>1276</v>
      </c>
      <c r="E91846" t="s">
        <v>1359</v>
      </c>
      <c r="H91846">
        <v>1</v>
      </c>
    </row>
    <row r="91847" spans="1:8">
      <c r="A91847">
        <v>2018</v>
      </c>
      <c r="B91847">
        <v>51028</v>
      </c>
      <c r="C91847">
        <v>54528</v>
      </c>
      <c r="D91847" t="s">
        <v>1276</v>
      </c>
      <c r="E91847" t="s">
        <v>1369</v>
      </c>
      <c r="H91847">
        <v>1</v>
      </c>
    </row>
    <row r="91848" spans="1:8">
      <c r="A91848">
        <v>2018</v>
      </c>
      <c r="B91848">
        <v>51028</v>
      </c>
      <c r="C91848">
        <v>54549</v>
      </c>
      <c r="D91848" t="s">
        <v>1276</v>
      </c>
      <c r="E91848" t="s">
        <v>1372</v>
      </c>
      <c r="H91848">
        <v>1</v>
      </c>
    </row>
    <row r="91849" spans="1:8">
      <c r="A91849">
        <v>2018</v>
      </c>
      <c r="B91849">
        <v>51028</v>
      </c>
      <c r="C91849">
        <v>55029</v>
      </c>
      <c r="D91849" t="s">
        <v>1276</v>
      </c>
      <c r="E91849" t="s">
        <v>1373</v>
      </c>
      <c r="H91849">
        <v>1</v>
      </c>
    </row>
    <row r="91850" spans="1:8">
      <c r="A91850">
        <v>2018</v>
      </c>
      <c r="B91850">
        <v>51028</v>
      </c>
      <c r="C91850">
        <v>55122</v>
      </c>
      <c r="D91850" t="s">
        <v>1276</v>
      </c>
      <c r="E91850" t="s">
        <v>1374</v>
      </c>
      <c r="H91850">
        <v>1</v>
      </c>
    </row>
    <row r="91851" spans="1:8">
      <c r="A91851">
        <v>2018</v>
      </c>
      <c r="B91851">
        <v>51028</v>
      </c>
      <c r="C91851">
        <v>55427</v>
      </c>
      <c r="D91851" t="s">
        <v>1276</v>
      </c>
      <c r="E91851" t="s">
        <v>1382</v>
      </c>
      <c r="H91851">
        <v>1</v>
      </c>
    </row>
    <row r="91852" spans="1:8">
      <c r="A91852">
        <v>2018</v>
      </c>
      <c r="B91852">
        <v>51030</v>
      </c>
      <c r="C91852">
        <v>51043</v>
      </c>
      <c r="D91852" t="s">
        <v>1277</v>
      </c>
      <c r="E91852" t="s">
        <v>1278</v>
      </c>
      <c r="H91852">
        <v>1</v>
      </c>
    </row>
    <row r="91853" spans="1:8">
      <c r="A91853">
        <v>2018</v>
      </c>
      <c r="B91853">
        <v>51030</v>
      </c>
      <c r="C91853">
        <v>51108</v>
      </c>
      <c r="D91853" t="s">
        <v>1277</v>
      </c>
      <c r="E91853" t="s">
        <v>1282</v>
      </c>
      <c r="H91853">
        <v>1</v>
      </c>
    </row>
    <row r="91854" spans="1:8">
      <c r="A91854">
        <v>2018</v>
      </c>
      <c r="B91854">
        <v>51030</v>
      </c>
      <c r="C91854">
        <v>51217</v>
      </c>
      <c r="D91854" t="s">
        <v>1277</v>
      </c>
      <c r="E91854" t="s">
        <v>1284</v>
      </c>
      <c r="H91854">
        <v>1</v>
      </c>
    </row>
    <row r="91855" spans="1:8">
      <c r="A91855">
        <v>2018</v>
      </c>
      <c r="B91855">
        <v>51030</v>
      </c>
      <c r="C91855">
        <v>51230</v>
      </c>
      <c r="D91855" t="s">
        <v>1277</v>
      </c>
      <c r="E91855" t="s">
        <v>1285</v>
      </c>
      <c r="H91855">
        <v>1</v>
      </c>
    </row>
    <row r="91856" spans="1:8">
      <c r="A91856">
        <v>2018</v>
      </c>
      <c r="B91856">
        <v>51030</v>
      </c>
      <c r="C91856">
        <v>51266</v>
      </c>
      <c r="D91856" t="s">
        <v>1277</v>
      </c>
      <c r="E91856" t="s">
        <v>1287</v>
      </c>
      <c r="H91856">
        <v>1</v>
      </c>
    </row>
    <row r="91857" spans="1:8">
      <c r="A91857">
        <v>2018</v>
      </c>
      <c r="B91857">
        <v>51030</v>
      </c>
      <c r="C91857">
        <v>51375</v>
      </c>
      <c r="D91857" t="s">
        <v>1277</v>
      </c>
      <c r="E91857" t="s">
        <v>1291</v>
      </c>
      <c r="H91857">
        <v>1</v>
      </c>
    </row>
    <row r="91858" spans="1:8">
      <c r="A91858">
        <v>2018</v>
      </c>
      <c r="B91858">
        <v>51030</v>
      </c>
      <c r="C91858">
        <v>51454</v>
      </c>
      <c r="D91858" t="s">
        <v>1277</v>
      </c>
      <c r="E91858" t="s">
        <v>1295</v>
      </c>
      <c r="H91858">
        <v>1</v>
      </c>
    </row>
    <row r="91859" spans="1:8">
      <c r="A91859">
        <v>2018</v>
      </c>
      <c r="B91859">
        <v>51030</v>
      </c>
      <c r="C91859">
        <v>51461</v>
      </c>
      <c r="D91859" t="s">
        <v>1277</v>
      </c>
      <c r="E91859" t="s">
        <v>1296</v>
      </c>
      <c r="H91859">
        <v>1</v>
      </c>
    </row>
    <row r="91860" spans="1:8">
      <c r="A91860">
        <v>2018</v>
      </c>
      <c r="B91860">
        <v>51030</v>
      </c>
      <c r="C91860">
        <v>51584</v>
      </c>
      <c r="D91860" t="s">
        <v>1277</v>
      </c>
      <c r="E91860" t="s">
        <v>1301</v>
      </c>
      <c r="H91860">
        <v>1</v>
      </c>
    </row>
    <row r="91861" spans="1:8">
      <c r="A91861">
        <v>2018</v>
      </c>
      <c r="B91861">
        <v>51030</v>
      </c>
      <c r="C91861">
        <v>51649</v>
      </c>
      <c r="D91861" t="s">
        <v>1277</v>
      </c>
      <c r="E91861" t="s">
        <v>1302</v>
      </c>
      <c r="H91861">
        <v>1</v>
      </c>
    </row>
    <row r="91862" spans="1:8">
      <c r="A91862">
        <v>2018</v>
      </c>
      <c r="B91862">
        <v>51030</v>
      </c>
      <c r="C91862">
        <v>54115</v>
      </c>
      <c r="D91862" t="s">
        <v>1277</v>
      </c>
      <c r="E91862" t="s">
        <v>1334</v>
      </c>
      <c r="H91862">
        <v>1</v>
      </c>
    </row>
    <row r="91863" spans="1:8">
      <c r="A91863">
        <v>2018</v>
      </c>
      <c r="B91863">
        <v>51030</v>
      </c>
      <c r="C91863">
        <v>54152</v>
      </c>
      <c r="D91863" t="s">
        <v>1277</v>
      </c>
      <c r="E91863" t="s">
        <v>1336</v>
      </c>
      <c r="H91863">
        <v>1</v>
      </c>
    </row>
    <row r="91864" spans="1:8">
      <c r="A91864">
        <v>2018</v>
      </c>
      <c r="B91864">
        <v>51030</v>
      </c>
      <c r="C91864">
        <v>54159</v>
      </c>
      <c r="D91864" t="s">
        <v>1277</v>
      </c>
      <c r="E91864" t="s">
        <v>1338</v>
      </c>
      <c r="H91864">
        <v>1</v>
      </c>
    </row>
    <row r="91865" spans="1:8">
      <c r="A91865">
        <v>2018</v>
      </c>
      <c r="B91865">
        <v>51030</v>
      </c>
      <c r="C91865">
        <v>54215</v>
      </c>
      <c r="D91865" t="s">
        <v>1277</v>
      </c>
      <c r="E91865" t="s">
        <v>1343</v>
      </c>
      <c r="H91865">
        <v>1</v>
      </c>
    </row>
    <row r="91866" spans="1:8">
      <c r="A91866">
        <v>2018</v>
      </c>
      <c r="B91866">
        <v>51030</v>
      </c>
      <c r="C91866">
        <v>54274</v>
      </c>
      <c r="D91866" t="s">
        <v>1277</v>
      </c>
      <c r="E91866" t="s">
        <v>1348</v>
      </c>
      <c r="H91866">
        <v>1</v>
      </c>
    </row>
    <row r="91867" spans="1:8">
      <c r="A91867">
        <v>2018</v>
      </c>
      <c r="B91867">
        <v>51030</v>
      </c>
      <c r="C91867">
        <v>54300</v>
      </c>
      <c r="D91867" t="s">
        <v>1277</v>
      </c>
      <c r="E91867" t="s">
        <v>1350</v>
      </c>
      <c r="H91867">
        <v>1</v>
      </c>
    </row>
    <row r="91868" spans="1:8">
      <c r="A91868">
        <v>2018</v>
      </c>
      <c r="B91868">
        <v>51030</v>
      </c>
      <c r="C91868">
        <v>54318</v>
      </c>
      <c r="D91868" t="s">
        <v>1277</v>
      </c>
      <c r="E91868" t="s">
        <v>1351</v>
      </c>
      <c r="H91868">
        <v>1</v>
      </c>
    </row>
    <row r="91869" spans="1:8">
      <c r="A91869">
        <v>2018</v>
      </c>
      <c r="B91869">
        <v>51030</v>
      </c>
      <c r="C91869">
        <v>54329</v>
      </c>
      <c r="D91869" t="s">
        <v>1277</v>
      </c>
      <c r="E91869" t="s">
        <v>1355</v>
      </c>
      <c r="H91869">
        <v>1</v>
      </c>
    </row>
    <row r="91870" spans="1:8">
      <c r="A91870">
        <v>2018</v>
      </c>
      <c r="B91870">
        <v>51030</v>
      </c>
      <c r="C91870">
        <v>54383</v>
      </c>
      <c r="D91870" t="s">
        <v>1277</v>
      </c>
      <c r="E91870" t="s">
        <v>1358</v>
      </c>
      <c r="H91870">
        <v>1</v>
      </c>
    </row>
    <row r="91871" spans="1:8">
      <c r="A91871">
        <v>2018</v>
      </c>
      <c r="B91871">
        <v>51030</v>
      </c>
      <c r="C91871">
        <v>54395</v>
      </c>
      <c r="D91871" t="s">
        <v>1277</v>
      </c>
      <c r="E91871" t="s">
        <v>1359</v>
      </c>
      <c r="H91871">
        <v>1</v>
      </c>
    </row>
    <row r="91872" spans="1:8">
      <c r="A91872">
        <v>2018</v>
      </c>
      <c r="B91872">
        <v>51030</v>
      </c>
      <c r="C91872">
        <v>54528</v>
      </c>
      <c r="D91872" t="s">
        <v>1277</v>
      </c>
      <c r="E91872" t="s">
        <v>1369</v>
      </c>
      <c r="H91872">
        <v>1</v>
      </c>
    </row>
    <row r="91873" spans="1:8">
      <c r="A91873">
        <v>2018</v>
      </c>
      <c r="B91873">
        <v>51030</v>
      </c>
      <c r="C91873">
        <v>54549</v>
      </c>
      <c r="D91873" t="s">
        <v>1277</v>
      </c>
      <c r="E91873" t="s">
        <v>1372</v>
      </c>
      <c r="H91873">
        <v>1</v>
      </c>
    </row>
    <row r="91874" spans="1:8">
      <c r="A91874">
        <v>2018</v>
      </c>
      <c r="B91874">
        <v>51030</v>
      </c>
      <c r="C91874">
        <v>55029</v>
      </c>
      <c r="D91874" t="s">
        <v>1277</v>
      </c>
      <c r="E91874" t="s">
        <v>1373</v>
      </c>
      <c r="H91874">
        <v>1</v>
      </c>
    </row>
    <row r="91875" spans="1:8">
      <c r="A91875">
        <v>2018</v>
      </c>
      <c r="B91875">
        <v>51030</v>
      </c>
      <c r="C91875">
        <v>55122</v>
      </c>
      <c r="D91875" t="s">
        <v>1277</v>
      </c>
      <c r="E91875" t="s">
        <v>1374</v>
      </c>
      <c r="H91875">
        <v>1</v>
      </c>
    </row>
    <row r="91876" spans="1:8">
      <c r="A91876">
        <v>2018</v>
      </c>
      <c r="B91876">
        <v>51030</v>
      </c>
      <c r="C91876">
        <v>55427</v>
      </c>
      <c r="D91876" t="s">
        <v>1277</v>
      </c>
      <c r="E91876" t="s">
        <v>1382</v>
      </c>
      <c r="H91876">
        <v>1</v>
      </c>
    </row>
    <row r="91877" spans="1:8">
      <c r="A91877">
        <v>2018</v>
      </c>
      <c r="B91877">
        <v>51043</v>
      </c>
      <c r="C91877">
        <v>51058</v>
      </c>
      <c r="D91877" t="s">
        <v>1278</v>
      </c>
      <c r="E91877" t="s">
        <v>1279</v>
      </c>
      <c r="H91877">
        <v>1</v>
      </c>
    </row>
    <row r="91878" spans="1:8">
      <c r="A91878">
        <v>2018</v>
      </c>
      <c r="B91878">
        <v>51043</v>
      </c>
      <c r="C91878">
        <v>51230</v>
      </c>
      <c r="D91878" t="s">
        <v>1278</v>
      </c>
      <c r="E91878" t="s">
        <v>1285</v>
      </c>
      <c r="H91878">
        <v>1</v>
      </c>
    </row>
    <row r="91879" spans="1:8">
      <c r="A91879">
        <v>2018</v>
      </c>
      <c r="B91879">
        <v>51043</v>
      </c>
      <c r="C91879">
        <v>51454</v>
      </c>
      <c r="D91879" t="s">
        <v>1278</v>
      </c>
      <c r="E91879" t="s">
        <v>1295</v>
      </c>
      <c r="H91879">
        <v>1</v>
      </c>
    </row>
    <row r="91880" spans="1:8">
      <c r="A91880">
        <v>2018</v>
      </c>
      <c r="B91880">
        <v>51043</v>
      </c>
      <c r="C91880">
        <v>51461</v>
      </c>
      <c r="D91880" t="s">
        <v>1278</v>
      </c>
      <c r="E91880" t="s">
        <v>1296</v>
      </c>
      <c r="H91880">
        <v>1</v>
      </c>
    </row>
    <row r="91881" spans="1:8">
      <c r="A91881">
        <v>2018</v>
      </c>
      <c r="B91881">
        <v>51058</v>
      </c>
      <c r="C91881">
        <v>51078</v>
      </c>
      <c r="D91881" t="s">
        <v>1279</v>
      </c>
      <c r="E91881" t="s">
        <v>1280</v>
      </c>
      <c r="H91881">
        <v>1</v>
      </c>
    </row>
    <row r="91882" spans="1:8">
      <c r="A91882">
        <v>2018</v>
      </c>
      <c r="B91882">
        <v>51058</v>
      </c>
      <c r="C91882">
        <v>51108</v>
      </c>
      <c r="D91882" t="s">
        <v>1279</v>
      </c>
      <c r="E91882" t="s">
        <v>1282</v>
      </c>
      <c r="G91882">
        <v>1</v>
      </c>
      <c r="H91882">
        <v>1</v>
      </c>
    </row>
    <row r="91883" spans="1:8">
      <c r="A91883">
        <v>2018</v>
      </c>
      <c r="B91883">
        <v>51058</v>
      </c>
      <c r="C91883">
        <v>51389</v>
      </c>
      <c r="D91883" t="s">
        <v>1279</v>
      </c>
      <c r="E91883" t="s">
        <v>1292</v>
      </c>
      <c r="H91883">
        <v>1</v>
      </c>
    </row>
    <row r="91884" spans="1:8">
      <c r="A91884">
        <v>2018</v>
      </c>
      <c r="B91884">
        <v>51058</v>
      </c>
      <c r="C91884">
        <v>51449</v>
      </c>
      <c r="D91884" t="s">
        <v>1279</v>
      </c>
      <c r="E91884" t="s">
        <v>1294</v>
      </c>
      <c r="H91884">
        <v>1</v>
      </c>
    </row>
    <row r="91885" spans="1:8">
      <c r="A91885">
        <v>2018</v>
      </c>
      <c r="B91885">
        <v>51058</v>
      </c>
      <c r="C91885">
        <v>51454</v>
      </c>
      <c r="D91885" t="s">
        <v>1279</v>
      </c>
      <c r="E91885" t="s">
        <v>1295</v>
      </c>
      <c r="H91885">
        <v>1</v>
      </c>
    </row>
    <row r="91886" spans="1:8">
      <c r="A91886">
        <v>2018</v>
      </c>
      <c r="B91886">
        <v>51058</v>
      </c>
      <c r="C91886">
        <v>51485</v>
      </c>
      <c r="D91886" t="s">
        <v>1279</v>
      </c>
      <c r="E91886" t="s">
        <v>1297</v>
      </c>
      <c r="H91886">
        <v>1</v>
      </c>
    </row>
    <row r="91887" spans="1:8">
      <c r="A91887">
        <v>2018</v>
      </c>
      <c r="B91887">
        <v>51058</v>
      </c>
      <c r="C91887">
        <v>51530</v>
      </c>
      <c r="D91887" t="s">
        <v>1279</v>
      </c>
      <c r="E91887" t="s">
        <v>1298</v>
      </c>
      <c r="H91887">
        <v>1</v>
      </c>
    </row>
    <row r="91888" spans="1:8">
      <c r="A91888">
        <v>2018</v>
      </c>
      <c r="B91888">
        <v>51058</v>
      </c>
      <c r="C91888">
        <v>51536</v>
      </c>
      <c r="D91888" t="s">
        <v>1279</v>
      </c>
      <c r="E91888" t="s">
        <v>1299</v>
      </c>
      <c r="H91888">
        <v>1</v>
      </c>
    </row>
    <row r="91889" spans="1:8">
      <c r="A91889">
        <v>2018</v>
      </c>
      <c r="B91889">
        <v>51058</v>
      </c>
      <c r="C91889">
        <v>51571</v>
      </c>
      <c r="D91889" t="s">
        <v>1279</v>
      </c>
      <c r="E91889" t="s">
        <v>1300</v>
      </c>
      <c r="H91889">
        <v>1</v>
      </c>
    </row>
    <row r="91890" spans="1:8">
      <c r="A91890">
        <v>2018</v>
      </c>
      <c r="B91890">
        <v>51058</v>
      </c>
      <c r="C91890">
        <v>51649</v>
      </c>
      <c r="D91890" t="s">
        <v>1279</v>
      </c>
      <c r="E91890" t="s">
        <v>1302</v>
      </c>
      <c r="G91890">
        <v>1</v>
      </c>
      <c r="H91890">
        <v>1</v>
      </c>
    </row>
    <row r="91891" spans="1:8">
      <c r="A91891">
        <v>2018</v>
      </c>
      <c r="B91891">
        <v>51058</v>
      </c>
      <c r="C91891">
        <v>52121</v>
      </c>
      <c r="D91891" t="s">
        <v>1279</v>
      </c>
      <c r="E91891" t="s">
        <v>1304</v>
      </c>
      <c r="H91891">
        <v>1</v>
      </c>
    </row>
    <row r="91892" spans="1:8">
      <c r="A91892">
        <v>2018</v>
      </c>
      <c r="B91892">
        <v>51058</v>
      </c>
      <c r="C91892">
        <v>52211</v>
      </c>
      <c r="D91892" t="s">
        <v>1279</v>
      </c>
      <c r="E91892" t="s">
        <v>1308</v>
      </c>
      <c r="H91892">
        <v>1</v>
      </c>
    </row>
    <row r="91893" spans="1:8">
      <c r="A91893">
        <v>2018</v>
      </c>
      <c r="B91893">
        <v>51058</v>
      </c>
      <c r="C91893">
        <v>52250</v>
      </c>
      <c r="D91893" t="s">
        <v>1279</v>
      </c>
      <c r="E91893" t="s">
        <v>1311</v>
      </c>
      <c r="H91893">
        <v>1</v>
      </c>
    </row>
    <row r="91894" spans="1:8">
      <c r="A91894">
        <v>2018</v>
      </c>
      <c r="B91894">
        <v>51058</v>
      </c>
      <c r="C91894">
        <v>52448</v>
      </c>
      <c r="D91894" t="s">
        <v>1279</v>
      </c>
      <c r="E91894" t="s">
        <v>1314</v>
      </c>
      <c r="H91894">
        <v>1</v>
      </c>
    </row>
    <row r="91895" spans="1:8">
      <c r="A91895">
        <v>2018</v>
      </c>
      <c r="B91895">
        <v>51058</v>
      </c>
      <c r="C91895">
        <v>54395</v>
      </c>
      <c r="D91895" t="s">
        <v>1279</v>
      </c>
      <c r="E91895" t="s">
        <v>1359</v>
      </c>
      <c r="G91895">
        <v>1</v>
      </c>
    </row>
    <row r="91896" spans="1:8">
      <c r="A91896">
        <v>2018</v>
      </c>
      <c r="B91896">
        <v>51058</v>
      </c>
      <c r="C91896">
        <v>55029</v>
      </c>
      <c r="D91896" t="s">
        <v>1279</v>
      </c>
      <c r="E91896" t="s">
        <v>1373</v>
      </c>
      <c r="G91896">
        <v>1</v>
      </c>
    </row>
    <row r="91897" spans="1:8">
      <c r="A91897">
        <v>2018</v>
      </c>
      <c r="B91897">
        <v>51058</v>
      </c>
      <c r="C91897">
        <v>55254</v>
      </c>
      <c r="D91897" t="s">
        <v>1279</v>
      </c>
      <c r="E91897" t="s">
        <v>1377</v>
      </c>
      <c r="G91897">
        <v>1</v>
      </c>
    </row>
    <row r="91898" spans="1:8">
      <c r="A91898">
        <v>2018</v>
      </c>
      <c r="B91898">
        <v>51058</v>
      </c>
      <c r="C91898">
        <v>57422</v>
      </c>
      <c r="D91898" t="s">
        <v>1279</v>
      </c>
      <c r="E91898" t="s">
        <v>1420</v>
      </c>
      <c r="G91898">
        <v>1</v>
      </c>
    </row>
    <row r="91899" spans="1:8">
      <c r="A91899">
        <v>2018</v>
      </c>
      <c r="B91899">
        <v>51058</v>
      </c>
      <c r="C91899">
        <v>57463</v>
      </c>
      <c r="D91899" t="s">
        <v>1279</v>
      </c>
      <c r="E91899" t="s">
        <v>1424</v>
      </c>
      <c r="G91899">
        <v>1</v>
      </c>
    </row>
    <row r="91900" spans="1:8">
      <c r="A91900">
        <v>2018</v>
      </c>
      <c r="B91900">
        <v>51058</v>
      </c>
      <c r="C91900">
        <v>57672</v>
      </c>
      <c r="D91900" t="s">
        <v>1279</v>
      </c>
      <c r="E91900" t="s">
        <v>1440</v>
      </c>
      <c r="G91900">
        <v>1</v>
      </c>
    </row>
    <row r="91901" spans="1:8">
      <c r="A91901">
        <v>2018</v>
      </c>
      <c r="B91901">
        <v>51058</v>
      </c>
      <c r="C91901">
        <v>59350</v>
      </c>
      <c r="D91901" t="s">
        <v>1279</v>
      </c>
      <c r="E91901" t="s">
        <v>1522</v>
      </c>
      <c r="G91901">
        <v>1</v>
      </c>
    </row>
    <row r="91902" spans="1:8">
      <c r="A91902">
        <v>2018</v>
      </c>
      <c r="B91902">
        <v>51058</v>
      </c>
      <c r="C91902">
        <v>67482</v>
      </c>
      <c r="D91902" t="s">
        <v>1279</v>
      </c>
      <c r="E91902" t="s">
        <v>1893</v>
      </c>
      <c r="G91902">
        <v>1</v>
      </c>
    </row>
    <row r="91903" spans="1:8">
      <c r="A91903">
        <v>2018</v>
      </c>
      <c r="B91903">
        <v>51058</v>
      </c>
      <c r="C91903">
        <v>68066</v>
      </c>
      <c r="D91903" t="s">
        <v>1279</v>
      </c>
      <c r="E91903" t="s">
        <v>1912</v>
      </c>
      <c r="G91903">
        <v>1</v>
      </c>
    </row>
    <row r="91904" spans="1:8">
      <c r="A91904">
        <v>2018</v>
      </c>
      <c r="B91904">
        <v>51058</v>
      </c>
      <c r="C91904">
        <v>69123</v>
      </c>
      <c r="D91904" t="s">
        <v>1279</v>
      </c>
      <c r="E91904" t="s">
        <v>1974</v>
      </c>
      <c r="G91904">
        <v>1</v>
      </c>
    </row>
    <row r="91905" spans="1:8">
      <c r="A91905">
        <v>2018</v>
      </c>
      <c r="B91905">
        <v>51058</v>
      </c>
      <c r="C91905">
        <v>72181</v>
      </c>
      <c r="D91905" t="s">
        <v>1279</v>
      </c>
      <c r="E91905" t="s">
        <v>2049</v>
      </c>
      <c r="G91905">
        <v>1</v>
      </c>
    </row>
    <row r="91906" spans="1:8">
      <c r="A91906">
        <v>2018</v>
      </c>
      <c r="B91906">
        <v>51058</v>
      </c>
      <c r="C91906">
        <v>75056</v>
      </c>
      <c r="D91906" t="s">
        <v>1279</v>
      </c>
      <c r="E91906" t="s">
        <v>2115</v>
      </c>
      <c r="G91906">
        <v>1</v>
      </c>
    </row>
    <row r="91907" spans="1:8">
      <c r="A91907">
        <v>2018</v>
      </c>
      <c r="B91907">
        <v>51058</v>
      </c>
      <c r="C91907">
        <v>77111</v>
      </c>
      <c r="D91907" t="s">
        <v>1279</v>
      </c>
      <c r="E91907" t="s">
        <v>1960</v>
      </c>
      <c r="G91907">
        <v>1</v>
      </c>
    </row>
    <row r="91908" spans="1:8">
      <c r="A91908">
        <v>2018</v>
      </c>
      <c r="B91908">
        <v>51058</v>
      </c>
      <c r="C91908">
        <v>86062</v>
      </c>
      <c r="D91908" t="s">
        <v>1279</v>
      </c>
      <c r="E91908" t="s">
        <v>2403</v>
      </c>
      <c r="G91908">
        <v>1</v>
      </c>
    </row>
    <row r="91909" spans="1:8">
      <c r="A91909">
        <v>2018</v>
      </c>
      <c r="B91909">
        <v>51058</v>
      </c>
      <c r="C91909">
        <v>86194</v>
      </c>
      <c r="D91909" t="s">
        <v>1279</v>
      </c>
      <c r="E91909" t="s">
        <v>2418</v>
      </c>
      <c r="G91909">
        <v>1</v>
      </c>
    </row>
    <row r="91910" spans="1:8">
      <c r="A91910">
        <v>2018</v>
      </c>
      <c r="B91910">
        <v>51058</v>
      </c>
      <c r="C91910">
        <v>91477</v>
      </c>
      <c r="D91910" t="s">
        <v>1279</v>
      </c>
      <c r="E91910" t="s">
        <v>4794</v>
      </c>
      <c r="G91910">
        <v>1</v>
      </c>
    </row>
    <row r="91911" spans="1:8">
      <c r="A91911">
        <v>2018</v>
      </c>
      <c r="B91911">
        <v>51058</v>
      </c>
      <c r="C91911">
        <v>93073</v>
      </c>
      <c r="D91911" t="s">
        <v>1279</v>
      </c>
      <c r="E91911" t="s">
        <v>2597</v>
      </c>
      <c r="G91911">
        <v>1</v>
      </c>
    </row>
    <row r="91912" spans="1:8">
      <c r="A91912">
        <v>2018</v>
      </c>
      <c r="B91912">
        <v>51078</v>
      </c>
      <c r="C91912">
        <v>51108</v>
      </c>
      <c r="D91912" t="s">
        <v>1280</v>
      </c>
      <c r="E91912" t="s">
        <v>1282</v>
      </c>
      <c r="H91912">
        <v>1</v>
      </c>
    </row>
    <row r="91913" spans="1:8">
      <c r="A91913">
        <v>2018</v>
      </c>
      <c r="B91913">
        <v>51078</v>
      </c>
      <c r="C91913">
        <v>51389</v>
      </c>
      <c r="D91913" t="s">
        <v>1280</v>
      </c>
      <c r="E91913" t="s">
        <v>1292</v>
      </c>
      <c r="H91913">
        <v>1</v>
      </c>
    </row>
    <row r="91914" spans="1:8">
      <c r="A91914">
        <v>2018</v>
      </c>
      <c r="B91914">
        <v>51078</v>
      </c>
      <c r="C91914">
        <v>51449</v>
      </c>
      <c r="D91914" t="s">
        <v>1280</v>
      </c>
      <c r="E91914" t="s">
        <v>1294</v>
      </c>
      <c r="H91914">
        <v>1</v>
      </c>
    </row>
    <row r="91915" spans="1:8">
      <c r="A91915">
        <v>2018</v>
      </c>
      <c r="B91915">
        <v>51078</v>
      </c>
      <c r="C91915">
        <v>51454</v>
      </c>
      <c r="D91915" t="s">
        <v>1280</v>
      </c>
      <c r="E91915" t="s">
        <v>1295</v>
      </c>
      <c r="H91915">
        <v>1</v>
      </c>
    </row>
    <row r="91916" spans="1:8">
      <c r="A91916">
        <v>2018</v>
      </c>
      <c r="B91916">
        <v>51078</v>
      </c>
      <c r="C91916">
        <v>51485</v>
      </c>
      <c r="D91916" t="s">
        <v>1280</v>
      </c>
      <c r="E91916" t="s">
        <v>1297</v>
      </c>
      <c r="H91916">
        <v>1</v>
      </c>
    </row>
    <row r="91917" spans="1:8">
      <c r="A91917">
        <v>2018</v>
      </c>
      <c r="B91917">
        <v>51078</v>
      </c>
      <c r="C91917">
        <v>51530</v>
      </c>
      <c r="D91917" t="s">
        <v>1280</v>
      </c>
      <c r="E91917" t="s">
        <v>1298</v>
      </c>
      <c r="H91917">
        <v>1</v>
      </c>
    </row>
    <row r="91918" spans="1:8">
      <c r="A91918">
        <v>2018</v>
      </c>
      <c r="B91918">
        <v>51078</v>
      </c>
      <c r="C91918">
        <v>51536</v>
      </c>
      <c r="D91918" t="s">
        <v>1280</v>
      </c>
      <c r="E91918" t="s">
        <v>1299</v>
      </c>
      <c r="H91918">
        <v>1</v>
      </c>
    </row>
    <row r="91919" spans="1:8">
      <c r="A91919">
        <v>2018</v>
      </c>
      <c r="B91919">
        <v>51078</v>
      </c>
      <c r="C91919">
        <v>51571</v>
      </c>
      <c r="D91919" t="s">
        <v>1280</v>
      </c>
      <c r="E91919" t="s">
        <v>1300</v>
      </c>
      <c r="H91919">
        <v>1</v>
      </c>
    </row>
    <row r="91920" spans="1:8">
      <c r="A91920">
        <v>2018</v>
      </c>
      <c r="B91920">
        <v>51078</v>
      </c>
      <c r="C91920">
        <v>51649</v>
      </c>
      <c r="D91920" t="s">
        <v>1280</v>
      </c>
      <c r="E91920" t="s">
        <v>1302</v>
      </c>
      <c r="H91920">
        <v>1</v>
      </c>
    </row>
    <row r="91921" spans="1:8">
      <c r="A91921">
        <v>2018</v>
      </c>
      <c r="B91921">
        <v>51078</v>
      </c>
      <c r="C91921">
        <v>52121</v>
      </c>
      <c r="D91921" t="s">
        <v>1280</v>
      </c>
      <c r="E91921" t="s">
        <v>1304</v>
      </c>
      <c r="H91921">
        <v>1</v>
      </c>
    </row>
    <row r="91922" spans="1:8">
      <c r="A91922">
        <v>2018</v>
      </c>
      <c r="B91922">
        <v>51078</v>
      </c>
      <c r="C91922">
        <v>52211</v>
      </c>
      <c r="D91922" t="s">
        <v>1280</v>
      </c>
      <c r="E91922" t="s">
        <v>1308</v>
      </c>
      <c r="H91922">
        <v>1</v>
      </c>
    </row>
    <row r="91923" spans="1:8">
      <c r="A91923">
        <v>2018</v>
      </c>
      <c r="B91923">
        <v>51078</v>
      </c>
      <c r="C91923">
        <v>52250</v>
      </c>
      <c r="D91923" t="s">
        <v>1280</v>
      </c>
      <c r="E91923" t="s">
        <v>1311</v>
      </c>
      <c r="H91923">
        <v>1</v>
      </c>
    </row>
    <row r="91924" spans="1:8">
      <c r="A91924">
        <v>2018</v>
      </c>
      <c r="B91924">
        <v>51078</v>
      </c>
      <c r="C91924">
        <v>52448</v>
      </c>
      <c r="D91924" t="s">
        <v>1280</v>
      </c>
      <c r="E91924" t="s">
        <v>1314</v>
      </c>
      <c r="H91924">
        <v>1</v>
      </c>
    </row>
    <row r="91925" spans="1:8">
      <c r="A91925">
        <v>2018</v>
      </c>
      <c r="B91925">
        <v>51086</v>
      </c>
      <c r="C91925">
        <v>51250</v>
      </c>
      <c r="D91925" t="s">
        <v>1281</v>
      </c>
      <c r="E91925" t="s">
        <v>1286</v>
      </c>
      <c r="H91925">
        <v>1</v>
      </c>
    </row>
    <row r="91926" spans="1:8">
      <c r="A91926">
        <v>2018</v>
      </c>
      <c r="B91926">
        <v>51086</v>
      </c>
      <c r="C91926">
        <v>51308</v>
      </c>
      <c r="D91926" t="s">
        <v>1281</v>
      </c>
      <c r="E91926" t="s">
        <v>1288</v>
      </c>
      <c r="H91926">
        <v>1</v>
      </c>
    </row>
    <row r="91927" spans="1:8">
      <c r="A91927">
        <v>2018</v>
      </c>
      <c r="B91927">
        <v>51086</v>
      </c>
      <c r="C91927">
        <v>51337</v>
      </c>
      <c r="D91927" t="s">
        <v>1281</v>
      </c>
      <c r="E91927" t="s">
        <v>1290</v>
      </c>
      <c r="H91927">
        <v>1</v>
      </c>
    </row>
    <row r="91928" spans="1:8">
      <c r="A91928">
        <v>2018</v>
      </c>
      <c r="B91928">
        <v>51086</v>
      </c>
      <c r="C91928">
        <v>51391</v>
      </c>
      <c r="D91928" t="s">
        <v>1281</v>
      </c>
      <c r="E91928" t="s">
        <v>1293</v>
      </c>
      <c r="H91928">
        <v>1</v>
      </c>
    </row>
    <row r="91929" spans="1:8">
      <c r="A91929">
        <v>2018</v>
      </c>
      <c r="B91929">
        <v>51086</v>
      </c>
      <c r="C91929">
        <v>51454</v>
      </c>
      <c r="D91929" t="s">
        <v>1281</v>
      </c>
      <c r="E91929" t="s">
        <v>1295</v>
      </c>
      <c r="H91929">
        <v>1</v>
      </c>
    </row>
    <row r="91930" spans="1:8">
      <c r="A91930">
        <v>2018</v>
      </c>
      <c r="B91930">
        <v>51108</v>
      </c>
      <c r="C91930">
        <v>51217</v>
      </c>
      <c r="D91930" t="s">
        <v>1282</v>
      </c>
      <c r="E91930" t="s">
        <v>1284</v>
      </c>
      <c r="H91930">
        <v>1</v>
      </c>
    </row>
    <row r="91931" spans="1:8">
      <c r="A91931">
        <v>2018</v>
      </c>
      <c r="B91931">
        <v>51108</v>
      </c>
      <c r="C91931">
        <v>51230</v>
      </c>
      <c r="D91931" t="s">
        <v>1282</v>
      </c>
      <c r="E91931" t="s">
        <v>1285</v>
      </c>
      <c r="H91931">
        <v>1</v>
      </c>
    </row>
    <row r="91932" spans="1:8">
      <c r="A91932">
        <v>2018</v>
      </c>
      <c r="B91932">
        <v>51108</v>
      </c>
      <c r="C91932">
        <v>51266</v>
      </c>
      <c r="D91932" t="s">
        <v>1282</v>
      </c>
      <c r="E91932" t="s">
        <v>1287</v>
      </c>
      <c r="H91932">
        <v>1</v>
      </c>
    </row>
    <row r="91933" spans="1:8">
      <c r="A91933">
        <v>2018</v>
      </c>
      <c r="B91933">
        <v>51108</v>
      </c>
      <c r="C91933">
        <v>51375</v>
      </c>
      <c r="D91933" t="s">
        <v>1282</v>
      </c>
      <c r="E91933" t="s">
        <v>1291</v>
      </c>
      <c r="H91933">
        <v>1</v>
      </c>
    </row>
    <row r="91934" spans="1:8">
      <c r="A91934">
        <v>2018</v>
      </c>
      <c r="B91934">
        <v>51108</v>
      </c>
      <c r="C91934">
        <v>51389</v>
      </c>
      <c r="D91934" t="s">
        <v>1282</v>
      </c>
      <c r="E91934" t="s">
        <v>1292</v>
      </c>
      <c r="H91934">
        <v>1</v>
      </c>
    </row>
    <row r="91935" spans="1:8">
      <c r="A91935">
        <v>2018</v>
      </c>
      <c r="B91935">
        <v>51108</v>
      </c>
      <c r="C91935">
        <v>51449</v>
      </c>
      <c r="D91935" t="s">
        <v>1282</v>
      </c>
      <c r="E91935" t="s">
        <v>1294</v>
      </c>
      <c r="H91935">
        <v>1</v>
      </c>
    </row>
    <row r="91936" spans="1:8">
      <c r="A91936">
        <v>2018</v>
      </c>
      <c r="B91936">
        <v>51108</v>
      </c>
      <c r="C91936">
        <v>51454</v>
      </c>
      <c r="D91936" t="s">
        <v>1282</v>
      </c>
      <c r="E91936" t="s">
        <v>1295</v>
      </c>
      <c r="H91936">
        <v>1</v>
      </c>
    </row>
    <row r="91937" spans="1:8">
      <c r="A91937">
        <v>2018</v>
      </c>
      <c r="B91937">
        <v>51108</v>
      </c>
      <c r="C91937">
        <v>51461</v>
      </c>
      <c r="D91937" t="s">
        <v>1282</v>
      </c>
      <c r="E91937" t="s">
        <v>1296</v>
      </c>
      <c r="H91937">
        <v>1</v>
      </c>
    </row>
    <row r="91938" spans="1:8">
      <c r="A91938">
        <v>2018</v>
      </c>
      <c r="B91938">
        <v>51108</v>
      </c>
      <c r="C91938">
        <v>51485</v>
      </c>
      <c r="D91938" t="s">
        <v>1282</v>
      </c>
      <c r="E91938" t="s">
        <v>1297</v>
      </c>
      <c r="H91938">
        <v>1</v>
      </c>
    </row>
    <row r="91939" spans="1:8">
      <c r="A91939">
        <v>2018</v>
      </c>
      <c r="B91939">
        <v>51108</v>
      </c>
      <c r="C91939">
        <v>51530</v>
      </c>
      <c r="D91939" t="s">
        <v>1282</v>
      </c>
      <c r="E91939" t="s">
        <v>1298</v>
      </c>
      <c r="H91939">
        <v>1</v>
      </c>
    </row>
    <row r="91940" spans="1:8">
      <c r="A91940">
        <v>2018</v>
      </c>
      <c r="B91940">
        <v>51108</v>
      </c>
      <c r="C91940">
        <v>51536</v>
      </c>
      <c r="D91940" t="s">
        <v>1282</v>
      </c>
      <c r="E91940" t="s">
        <v>1299</v>
      </c>
      <c r="H91940">
        <v>1</v>
      </c>
    </row>
    <row r="91941" spans="1:8">
      <c r="A91941">
        <v>2018</v>
      </c>
      <c r="B91941">
        <v>51108</v>
      </c>
      <c r="C91941">
        <v>51571</v>
      </c>
      <c r="D91941" t="s">
        <v>1282</v>
      </c>
      <c r="E91941" t="s">
        <v>1300</v>
      </c>
      <c r="H91941">
        <v>1</v>
      </c>
    </row>
    <row r="91942" spans="1:8">
      <c r="A91942">
        <v>2018</v>
      </c>
      <c r="B91942">
        <v>51108</v>
      </c>
      <c r="C91942">
        <v>51584</v>
      </c>
      <c r="D91942" t="s">
        <v>1282</v>
      </c>
      <c r="E91942" t="s">
        <v>1301</v>
      </c>
      <c r="H91942">
        <v>1</v>
      </c>
    </row>
    <row r="91943" spans="1:8">
      <c r="A91943">
        <v>2018</v>
      </c>
      <c r="B91943">
        <v>51108</v>
      </c>
      <c r="C91943">
        <v>51649</v>
      </c>
      <c r="D91943" t="s">
        <v>1282</v>
      </c>
      <c r="E91943" t="s">
        <v>1302</v>
      </c>
      <c r="G91943">
        <v>1</v>
      </c>
      <c r="H91943">
        <v>1</v>
      </c>
    </row>
    <row r="91944" spans="1:8">
      <c r="A91944">
        <v>2018</v>
      </c>
      <c r="B91944">
        <v>51108</v>
      </c>
      <c r="C91944">
        <v>52058</v>
      </c>
      <c r="D91944" t="s">
        <v>1282</v>
      </c>
      <c r="E91944" t="s">
        <v>1303</v>
      </c>
      <c r="H91944">
        <v>1</v>
      </c>
    </row>
    <row r="91945" spans="1:8">
      <c r="A91945">
        <v>2018</v>
      </c>
      <c r="B91945">
        <v>51108</v>
      </c>
      <c r="C91945">
        <v>52093</v>
      </c>
      <c r="D91945" t="s">
        <v>1282</v>
      </c>
      <c r="E91945" t="s">
        <v>4471</v>
      </c>
      <c r="H91945">
        <v>1</v>
      </c>
    </row>
    <row r="91946" spans="1:8">
      <c r="A91946">
        <v>2018</v>
      </c>
      <c r="B91946">
        <v>51108</v>
      </c>
      <c r="C91946">
        <v>52121</v>
      </c>
      <c r="D91946" t="s">
        <v>1282</v>
      </c>
      <c r="E91946" t="s">
        <v>1304</v>
      </c>
      <c r="H91946">
        <v>1</v>
      </c>
    </row>
    <row r="91947" spans="1:8">
      <c r="A91947">
        <v>2018</v>
      </c>
      <c r="B91947">
        <v>51108</v>
      </c>
      <c r="C91947">
        <v>52123</v>
      </c>
      <c r="D91947" t="s">
        <v>1282</v>
      </c>
      <c r="E91947" t="s">
        <v>1305</v>
      </c>
      <c r="H91947">
        <v>1</v>
      </c>
    </row>
    <row r="91948" spans="1:8">
      <c r="A91948">
        <v>2018</v>
      </c>
      <c r="B91948">
        <v>51108</v>
      </c>
      <c r="C91948">
        <v>52175</v>
      </c>
      <c r="D91948" t="s">
        <v>1282</v>
      </c>
      <c r="E91948" t="s">
        <v>1306</v>
      </c>
      <c r="H91948">
        <v>1</v>
      </c>
    </row>
    <row r="91949" spans="1:8">
      <c r="A91949">
        <v>2018</v>
      </c>
      <c r="B91949">
        <v>51108</v>
      </c>
      <c r="C91949">
        <v>52194</v>
      </c>
      <c r="D91949" t="s">
        <v>1282</v>
      </c>
      <c r="E91949" t="s">
        <v>1307</v>
      </c>
      <c r="H91949">
        <v>1</v>
      </c>
    </row>
    <row r="91950" spans="1:8">
      <c r="A91950">
        <v>2018</v>
      </c>
      <c r="B91950">
        <v>51108</v>
      </c>
      <c r="C91950">
        <v>52211</v>
      </c>
      <c r="D91950" t="s">
        <v>1282</v>
      </c>
      <c r="E91950" t="s">
        <v>1308</v>
      </c>
      <c r="H91950">
        <v>1</v>
      </c>
    </row>
    <row r="91951" spans="1:8">
      <c r="A91951">
        <v>2018</v>
      </c>
      <c r="B91951">
        <v>51108</v>
      </c>
      <c r="C91951">
        <v>52212</v>
      </c>
      <c r="D91951" t="s">
        <v>1282</v>
      </c>
      <c r="E91951" t="s">
        <v>1309</v>
      </c>
      <c r="H91951">
        <v>1</v>
      </c>
    </row>
    <row r="91952" spans="1:8">
      <c r="A91952">
        <v>2018</v>
      </c>
      <c r="B91952">
        <v>51108</v>
      </c>
      <c r="C91952">
        <v>52230</v>
      </c>
      <c r="D91952" t="s">
        <v>1282</v>
      </c>
      <c r="E91952" t="s">
        <v>1310</v>
      </c>
      <c r="H91952">
        <v>1</v>
      </c>
    </row>
    <row r="91953" spans="1:8">
      <c r="A91953">
        <v>2018</v>
      </c>
      <c r="B91953">
        <v>51108</v>
      </c>
      <c r="C91953">
        <v>52250</v>
      </c>
      <c r="D91953" t="s">
        <v>1282</v>
      </c>
      <c r="E91953" t="s">
        <v>1311</v>
      </c>
      <c r="H91953">
        <v>1</v>
      </c>
    </row>
    <row r="91954" spans="1:8">
      <c r="A91954">
        <v>2018</v>
      </c>
      <c r="B91954">
        <v>51108</v>
      </c>
      <c r="C91954">
        <v>52265</v>
      </c>
      <c r="D91954" t="s">
        <v>1282</v>
      </c>
      <c r="E91954" t="s">
        <v>1312</v>
      </c>
      <c r="H91954">
        <v>1</v>
      </c>
    </row>
    <row r="91955" spans="1:8">
      <c r="A91955">
        <v>2018</v>
      </c>
      <c r="B91955">
        <v>51108</v>
      </c>
      <c r="C91955">
        <v>52269</v>
      </c>
      <c r="D91955" t="s">
        <v>1282</v>
      </c>
      <c r="E91955" t="s">
        <v>1313</v>
      </c>
      <c r="H91955">
        <v>1</v>
      </c>
    </row>
    <row r="91956" spans="1:8">
      <c r="A91956">
        <v>2018</v>
      </c>
      <c r="B91956">
        <v>51108</v>
      </c>
      <c r="C91956">
        <v>52448</v>
      </c>
      <c r="D91956" t="s">
        <v>1282</v>
      </c>
      <c r="E91956" t="s">
        <v>1314</v>
      </c>
      <c r="H91956">
        <v>1</v>
      </c>
    </row>
    <row r="91957" spans="1:8">
      <c r="A91957">
        <v>2018</v>
      </c>
      <c r="B91957">
        <v>51108</v>
      </c>
      <c r="C91957">
        <v>52524</v>
      </c>
      <c r="D91957" t="s">
        <v>1282</v>
      </c>
      <c r="E91957" t="s">
        <v>1315</v>
      </c>
      <c r="H91957">
        <v>1</v>
      </c>
    </row>
    <row r="91958" spans="1:8">
      <c r="A91958">
        <v>2018</v>
      </c>
      <c r="B91958">
        <v>51108</v>
      </c>
      <c r="C91958">
        <v>52548</v>
      </c>
      <c r="D91958" t="s">
        <v>1282</v>
      </c>
      <c r="E91958" t="s">
        <v>1316</v>
      </c>
      <c r="H91958">
        <v>1</v>
      </c>
    </row>
    <row r="91959" spans="1:8">
      <c r="A91959">
        <v>2018</v>
      </c>
      <c r="B91959">
        <v>51108</v>
      </c>
      <c r="C91959">
        <v>54115</v>
      </c>
      <c r="D91959" t="s">
        <v>1282</v>
      </c>
      <c r="E91959" t="s">
        <v>1334</v>
      </c>
      <c r="H91959">
        <v>1</v>
      </c>
    </row>
    <row r="91960" spans="1:8">
      <c r="A91960">
        <v>2018</v>
      </c>
      <c r="B91960">
        <v>51108</v>
      </c>
      <c r="C91960">
        <v>54152</v>
      </c>
      <c r="D91960" t="s">
        <v>1282</v>
      </c>
      <c r="E91960" t="s">
        <v>1336</v>
      </c>
      <c r="H91960">
        <v>1</v>
      </c>
    </row>
    <row r="91961" spans="1:8">
      <c r="A91961">
        <v>2018</v>
      </c>
      <c r="B91961">
        <v>51108</v>
      </c>
      <c r="C91961">
        <v>54159</v>
      </c>
      <c r="D91961" t="s">
        <v>1282</v>
      </c>
      <c r="E91961" t="s">
        <v>1338</v>
      </c>
      <c r="H91961">
        <v>1</v>
      </c>
    </row>
    <row r="91962" spans="1:8">
      <c r="A91962">
        <v>2018</v>
      </c>
      <c r="B91962">
        <v>51108</v>
      </c>
      <c r="C91962">
        <v>54215</v>
      </c>
      <c r="D91962" t="s">
        <v>1282</v>
      </c>
      <c r="E91962" t="s">
        <v>1343</v>
      </c>
      <c r="H91962">
        <v>1</v>
      </c>
    </row>
    <row r="91963" spans="1:8">
      <c r="A91963">
        <v>2018</v>
      </c>
      <c r="B91963">
        <v>51108</v>
      </c>
      <c r="C91963">
        <v>54274</v>
      </c>
      <c r="D91963" t="s">
        <v>1282</v>
      </c>
      <c r="E91963" t="s">
        <v>1348</v>
      </c>
      <c r="H91963">
        <v>1</v>
      </c>
    </row>
    <row r="91964" spans="1:8">
      <c r="A91964">
        <v>2018</v>
      </c>
      <c r="B91964">
        <v>51108</v>
      </c>
      <c r="C91964">
        <v>54300</v>
      </c>
      <c r="D91964" t="s">
        <v>1282</v>
      </c>
      <c r="E91964" t="s">
        <v>1350</v>
      </c>
      <c r="H91964">
        <v>1</v>
      </c>
    </row>
    <row r="91965" spans="1:8">
      <c r="A91965">
        <v>2018</v>
      </c>
      <c r="B91965">
        <v>51108</v>
      </c>
      <c r="C91965">
        <v>54318</v>
      </c>
      <c r="D91965" t="s">
        <v>1282</v>
      </c>
      <c r="E91965" t="s">
        <v>1351</v>
      </c>
      <c r="H91965">
        <v>1</v>
      </c>
    </row>
    <row r="91966" spans="1:8">
      <c r="A91966">
        <v>2018</v>
      </c>
      <c r="B91966">
        <v>51108</v>
      </c>
      <c r="C91966">
        <v>54329</v>
      </c>
      <c r="D91966" t="s">
        <v>1282</v>
      </c>
      <c r="E91966" t="s">
        <v>1355</v>
      </c>
      <c r="H91966">
        <v>1</v>
      </c>
    </row>
    <row r="91967" spans="1:8">
      <c r="A91967">
        <v>2018</v>
      </c>
      <c r="B91967">
        <v>51108</v>
      </c>
      <c r="C91967">
        <v>54383</v>
      </c>
      <c r="D91967" t="s">
        <v>1282</v>
      </c>
      <c r="E91967" t="s">
        <v>1358</v>
      </c>
      <c r="H91967">
        <v>1</v>
      </c>
    </row>
    <row r="91968" spans="1:8">
      <c r="A91968">
        <v>2018</v>
      </c>
      <c r="B91968">
        <v>51108</v>
      </c>
      <c r="C91968">
        <v>54395</v>
      </c>
      <c r="D91968" t="s">
        <v>1282</v>
      </c>
      <c r="E91968" t="s">
        <v>1359</v>
      </c>
      <c r="H91968">
        <v>1</v>
      </c>
    </row>
    <row r="91969" spans="1:8">
      <c r="A91969">
        <v>2018</v>
      </c>
      <c r="B91969">
        <v>51108</v>
      </c>
      <c r="C91969">
        <v>54410</v>
      </c>
      <c r="D91969" t="s">
        <v>1282</v>
      </c>
      <c r="E91969" t="s">
        <v>1361</v>
      </c>
      <c r="H91969">
        <v>1</v>
      </c>
    </row>
    <row r="91970" spans="1:8">
      <c r="A91970">
        <v>2018</v>
      </c>
      <c r="B91970">
        <v>51108</v>
      </c>
      <c r="C91970">
        <v>54528</v>
      </c>
      <c r="D91970" t="s">
        <v>1282</v>
      </c>
      <c r="E91970" t="s">
        <v>1369</v>
      </c>
      <c r="H91970">
        <v>1</v>
      </c>
    </row>
    <row r="91971" spans="1:8">
      <c r="A91971">
        <v>2018</v>
      </c>
      <c r="B91971">
        <v>51108</v>
      </c>
      <c r="C91971">
        <v>54549</v>
      </c>
      <c r="D91971" t="s">
        <v>1282</v>
      </c>
      <c r="E91971" t="s">
        <v>1372</v>
      </c>
      <c r="H91971">
        <v>1</v>
      </c>
    </row>
    <row r="91972" spans="1:8">
      <c r="A91972">
        <v>2018</v>
      </c>
      <c r="B91972">
        <v>51108</v>
      </c>
      <c r="C91972">
        <v>55029</v>
      </c>
      <c r="D91972" t="s">
        <v>1282</v>
      </c>
      <c r="E91972" t="s">
        <v>1373</v>
      </c>
      <c r="G91972">
        <v>1</v>
      </c>
      <c r="H91972">
        <v>1</v>
      </c>
    </row>
    <row r="91973" spans="1:8">
      <c r="A91973">
        <v>2018</v>
      </c>
      <c r="B91973">
        <v>51108</v>
      </c>
      <c r="C91973">
        <v>55122</v>
      </c>
      <c r="D91973" t="s">
        <v>1282</v>
      </c>
      <c r="E91973" t="s">
        <v>1374</v>
      </c>
      <c r="H91973">
        <v>1</v>
      </c>
    </row>
    <row r="91974" spans="1:8">
      <c r="A91974">
        <v>2018</v>
      </c>
      <c r="B91974">
        <v>51108</v>
      </c>
      <c r="C91974">
        <v>55288</v>
      </c>
      <c r="D91974" t="s">
        <v>1282</v>
      </c>
      <c r="E91974" t="s">
        <v>1378</v>
      </c>
      <c r="H91974">
        <v>1</v>
      </c>
    </row>
    <row r="91975" spans="1:8">
      <c r="A91975">
        <v>2018</v>
      </c>
      <c r="B91975">
        <v>51108</v>
      </c>
      <c r="C91975">
        <v>55427</v>
      </c>
      <c r="D91975" t="s">
        <v>1282</v>
      </c>
      <c r="E91975" t="s">
        <v>1382</v>
      </c>
      <c r="H91975">
        <v>1</v>
      </c>
    </row>
    <row r="91976" spans="1:8">
      <c r="A91976">
        <v>2018</v>
      </c>
      <c r="B91976">
        <v>51108</v>
      </c>
      <c r="C91976">
        <v>57463</v>
      </c>
      <c r="D91976" t="s">
        <v>1282</v>
      </c>
      <c r="E91976" t="s">
        <v>1424</v>
      </c>
      <c r="H91976">
        <v>1</v>
      </c>
    </row>
    <row r="91977" spans="1:8">
      <c r="A91977">
        <v>2018</v>
      </c>
      <c r="B91977">
        <v>51108</v>
      </c>
      <c r="C91977">
        <v>57630</v>
      </c>
      <c r="D91977" t="s">
        <v>1282</v>
      </c>
      <c r="E91977" t="s">
        <v>1435</v>
      </c>
      <c r="H91977">
        <v>1</v>
      </c>
    </row>
    <row r="91978" spans="1:8">
      <c r="A91978">
        <v>2018</v>
      </c>
      <c r="B91978">
        <v>51108</v>
      </c>
      <c r="C91978">
        <v>67437</v>
      </c>
      <c r="D91978" t="s">
        <v>1282</v>
      </c>
      <c r="E91978" t="s">
        <v>1882</v>
      </c>
      <c r="H91978">
        <v>1</v>
      </c>
    </row>
    <row r="91979" spans="1:8">
      <c r="A91979">
        <v>2018</v>
      </c>
      <c r="B91979">
        <v>51108</v>
      </c>
      <c r="C91979">
        <v>67482</v>
      </c>
      <c r="D91979" t="s">
        <v>1282</v>
      </c>
      <c r="E91979" t="s">
        <v>1893</v>
      </c>
      <c r="H91979">
        <v>1</v>
      </c>
    </row>
    <row r="91980" spans="1:8">
      <c r="A91980">
        <v>2018</v>
      </c>
      <c r="B91980">
        <v>51108</v>
      </c>
      <c r="C91980">
        <v>75056</v>
      </c>
      <c r="D91980" t="s">
        <v>1282</v>
      </c>
      <c r="E91980" t="s">
        <v>2115</v>
      </c>
      <c r="G91980">
        <v>1</v>
      </c>
      <c r="H91980">
        <v>1</v>
      </c>
    </row>
    <row r="91981" spans="1:8">
      <c r="A91981">
        <v>2018</v>
      </c>
      <c r="B91981">
        <v>51183</v>
      </c>
      <c r="C91981">
        <v>51329</v>
      </c>
      <c r="D91981" t="s">
        <v>1283</v>
      </c>
      <c r="E91981" t="s">
        <v>1289</v>
      </c>
      <c r="H91981">
        <v>1</v>
      </c>
    </row>
    <row r="91982" spans="1:8">
      <c r="A91982">
        <v>2018</v>
      </c>
      <c r="B91982">
        <v>51183</v>
      </c>
      <c r="C91982">
        <v>51454</v>
      </c>
      <c r="D91982" t="s">
        <v>1283</v>
      </c>
      <c r="E91982" t="s">
        <v>1295</v>
      </c>
      <c r="H91982">
        <v>1</v>
      </c>
    </row>
    <row r="91983" spans="1:8">
      <c r="A91983">
        <v>2018</v>
      </c>
      <c r="B91983">
        <v>51217</v>
      </c>
      <c r="C91983">
        <v>51230</v>
      </c>
      <c r="D91983" t="s">
        <v>1284</v>
      </c>
      <c r="E91983" t="s">
        <v>1285</v>
      </c>
      <c r="H91983">
        <v>1</v>
      </c>
    </row>
    <row r="91984" spans="1:8">
      <c r="A91984">
        <v>2018</v>
      </c>
      <c r="B91984">
        <v>51217</v>
      </c>
      <c r="C91984">
        <v>51266</v>
      </c>
      <c r="D91984" t="s">
        <v>1284</v>
      </c>
      <c r="E91984" t="s">
        <v>1287</v>
      </c>
      <c r="H91984">
        <v>1</v>
      </c>
    </row>
    <row r="91985" spans="1:8">
      <c r="A91985">
        <v>2018</v>
      </c>
      <c r="B91985">
        <v>51217</v>
      </c>
      <c r="C91985">
        <v>51375</v>
      </c>
      <c r="D91985" t="s">
        <v>1284</v>
      </c>
      <c r="E91985" t="s">
        <v>1291</v>
      </c>
      <c r="H91985">
        <v>1</v>
      </c>
    </row>
    <row r="91986" spans="1:8">
      <c r="A91986">
        <v>2018</v>
      </c>
      <c r="B91986">
        <v>51217</v>
      </c>
      <c r="C91986">
        <v>51454</v>
      </c>
      <c r="D91986" t="s">
        <v>1284</v>
      </c>
      <c r="E91986" t="s">
        <v>1295</v>
      </c>
      <c r="H91986">
        <v>1</v>
      </c>
    </row>
    <row r="91987" spans="1:8">
      <c r="A91987">
        <v>2018</v>
      </c>
      <c r="B91987">
        <v>51217</v>
      </c>
      <c r="C91987">
        <v>51461</v>
      </c>
      <c r="D91987" t="s">
        <v>1284</v>
      </c>
      <c r="E91987" t="s">
        <v>1296</v>
      </c>
      <c r="H91987">
        <v>1</v>
      </c>
    </row>
    <row r="91988" spans="1:8">
      <c r="A91988">
        <v>2018</v>
      </c>
      <c r="B91988">
        <v>51217</v>
      </c>
      <c r="C91988">
        <v>51584</v>
      </c>
      <c r="D91988" t="s">
        <v>1284</v>
      </c>
      <c r="E91988" t="s">
        <v>1301</v>
      </c>
      <c r="H91988">
        <v>1</v>
      </c>
    </row>
    <row r="91989" spans="1:8">
      <c r="A91989">
        <v>2018</v>
      </c>
      <c r="B91989">
        <v>51217</v>
      </c>
      <c r="C91989">
        <v>51649</v>
      </c>
      <c r="D91989" t="s">
        <v>1284</v>
      </c>
      <c r="E91989" t="s">
        <v>1302</v>
      </c>
      <c r="H91989">
        <v>1</v>
      </c>
    </row>
    <row r="91990" spans="1:8">
      <c r="A91990">
        <v>2018</v>
      </c>
      <c r="B91990">
        <v>51217</v>
      </c>
      <c r="C91990">
        <v>52448</v>
      </c>
      <c r="D91990" t="s">
        <v>1284</v>
      </c>
      <c r="E91990" t="s">
        <v>1314</v>
      </c>
      <c r="H91990">
        <v>1</v>
      </c>
    </row>
    <row r="91991" spans="1:8">
      <c r="A91991">
        <v>2018</v>
      </c>
      <c r="B91991">
        <v>51217</v>
      </c>
      <c r="C91991">
        <v>54329</v>
      </c>
      <c r="D91991" t="s">
        <v>1284</v>
      </c>
      <c r="E91991" t="s">
        <v>1355</v>
      </c>
      <c r="H91991">
        <v>1</v>
      </c>
    </row>
    <row r="91992" spans="1:8">
      <c r="A91992">
        <v>2018</v>
      </c>
      <c r="B91992">
        <v>51217</v>
      </c>
      <c r="C91992">
        <v>54395</v>
      </c>
      <c r="D91992" t="s">
        <v>1284</v>
      </c>
      <c r="E91992" t="s">
        <v>1359</v>
      </c>
      <c r="H91992">
        <v>1</v>
      </c>
    </row>
    <row r="91993" spans="1:8">
      <c r="A91993">
        <v>2018</v>
      </c>
      <c r="B91993">
        <v>51217</v>
      </c>
      <c r="C91993">
        <v>54528</v>
      </c>
      <c r="D91993" t="s">
        <v>1284</v>
      </c>
      <c r="E91993" t="s">
        <v>1369</v>
      </c>
      <c r="H91993">
        <v>1</v>
      </c>
    </row>
    <row r="91994" spans="1:8">
      <c r="A91994">
        <v>2018</v>
      </c>
      <c r="B91994">
        <v>51217</v>
      </c>
      <c r="C91994">
        <v>55029</v>
      </c>
      <c r="D91994" t="s">
        <v>1284</v>
      </c>
      <c r="E91994" t="s">
        <v>1373</v>
      </c>
      <c r="H91994">
        <v>1</v>
      </c>
    </row>
    <row r="91995" spans="1:8">
      <c r="A91995">
        <v>2018</v>
      </c>
      <c r="B91995">
        <v>51217</v>
      </c>
      <c r="C91995">
        <v>55122</v>
      </c>
      <c r="D91995" t="s">
        <v>1284</v>
      </c>
      <c r="E91995" t="s">
        <v>1374</v>
      </c>
      <c r="H91995">
        <v>1</v>
      </c>
    </row>
    <row r="91996" spans="1:8">
      <c r="A91996">
        <v>2018</v>
      </c>
      <c r="B91996">
        <v>51217</v>
      </c>
      <c r="C91996">
        <v>57630</v>
      </c>
      <c r="D91996" t="s">
        <v>1284</v>
      </c>
      <c r="E91996" t="s">
        <v>1435</v>
      </c>
      <c r="H91996">
        <v>1</v>
      </c>
    </row>
    <row r="91997" spans="1:8">
      <c r="A91997">
        <v>2018</v>
      </c>
      <c r="B91997">
        <v>51217</v>
      </c>
      <c r="C91997">
        <v>67437</v>
      </c>
      <c r="D91997" t="s">
        <v>1284</v>
      </c>
      <c r="E91997" t="s">
        <v>1882</v>
      </c>
      <c r="H91997">
        <v>1</v>
      </c>
    </row>
    <row r="91998" spans="1:8">
      <c r="A91998">
        <v>2018</v>
      </c>
      <c r="B91998">
        <v>51217</v>
      </c>
      <c r="C91998">
        <v>67482</v>
      </c>
      <c r="D91998" t="s">
        <v>1284</v>
      </c>
      <c r="E91998" t="s">
        <v>1893</v>
      </c>
      <c r="H91998">
        <v>1</v>
      </c>
    </row>
    <row r="91999" spans="1:8">
      <c r="A91999">
        <v>2018</v>
      </c>
      <c r="B91999">
        <v>51217</v>
      </c>
      <c r="C91999">
        <v>75056</v>
      </c>
      <c r="D91999" t="s">
        <v>1284</v>
      </c>
      <c r="E91999" t="s">
        <v>2115</v>
      </c>
      <c r="H91999">
        <v>1</v>
      </c>
    </row>
    <row r="92000" spans="1:8">
      <c r="A92000">
        <v>2018</v>
      </c>
      <c r="B92000">
        <v>51230</v>
      </c>
      <c r="C92000">
        <v>51266</v>
      </c>
      <c r="D92000" t="s">
        <v>1285</v>
      </c>
      <c r="E92000" t="s">
        <v>1287</v>
      </c>
      <c r="H92000">
        <v>1</v>
      </c>
    </row>
    <row r="92001" spans="1:8">
      <c r="A92001">
        <v>2018</v>
      </c>
      <c r="B92001">
        <v>51230</v>
      </c>
      <c r="C92001">
        <v>51375</v>
      </c>
      <c r="D92001" t="s">
        <v>1285</v>
      </c>
      <c r="E92001" t="s">
        <v>1291</v>
      </c>
      <c r="H92001">
        <v>1</v>
      </c>
    </row>
    <row r="92002" spans="1:8">
      <c r="A92002">
        <v>2018</v>
      </c>
      <c r="B92002">
        <v>51230</v>
      </c>
      <c r="C92002">
        <v>51454</v>
      </c>
      <c r="D92002" t="s">
        <v>1285</v>
      </c>
      <c r="E92002" t="s">
        <v>1295</v>
      </c>
      <c r="H92002">
        <v>1</v>
      </c>
    </row>
    <row r="92003" spans="1:8">
      <c r="A92003">
        <v>2018</v>
      </c>
      <c r="B92003">
        <v>51230</v>
      </c>
      <c r="C92003">
        <v>51461</v>
      </c>
      <c r="D92003" t="s">
        <v>1285</v>
      </c>
      <c r="E92003" t="s">
        <v>1296</v>
      </c>
      <c r="H92003">
        <v>1</v>
      </c>
    </row>
    <row r="92004" spans="1:8">
      <c r="A92004">
        <v>2018</v>
      </c>
      <c r="B92004">
        <v>51230</v>
      </c>
      <c r="C92004">
        <v>51584</v>
      </c>
      <c r="D92004" t="s">
        <v>1285</v>
      </c>
      <c r="E92004" t="s">
        <v>1301</v>
      </c>
      <c r="H92004">
        <v>1</v>
      </c>
    </row>
    <row r="92005" spans="1:8">
      <c r="A92005">
        <v>2018</v>
      </c>
      <c r="B92005">
        <v>51230</v>
      </c>
      <c r="C92005">
        <v>51649</v>
      </c>
      <c r="D92005" t="s">
        <v>1285</v>
      </c>
      <c r="E92005" t="s">
        <v>1302</v>
      </c>
      <c r="H92005">
        <v>1</v>
      </c>
    </row>
    <row r="92006" spans="1:8">
      <c r="A92006">
        <v>2018</v>
      </c>
      <c r="B92006">
        <v>51230</v>
      </c>
      <c r="C92006">
        <v>52448</v>
      </c>
      <c r="D92006" t="s">
        <v>1285</v>
      </c>
      <c r="E92006" t="s">
        <v>1314</v>
      </c>
      <c r="H92006">
        <v>1</v>
      </c>
    </row>
    <row r="92007" spans="1:8">
      <c r="A92007">
        <v>2018</v>
      </c>
      <c r="B92007">
        <v>51230</v>
      </c>
      <c r="C92007">
        <v>54115</v>
      </c>
      <c r="D92007" t="s">
        <v>1285</v>
      </c>
      <c r="E92007" t="s">
        <v>1334</v>
      </c>
      <c r="H92007">
        <v>1</v>
      </c>
    </row>
    <row r="92008" spans="1:8">
      <c r="A92008">
        <v>2018</v>
      </c>
      <c r="B92008">
        <v>51230</v>
      </c>
      <c r="C92008">
        <v>54152</v>
      </c>
      <c r="D92008" t="s">
        <v>1285</v>
      </c>
      <c r="E92008" t="s">
        <v>1336</v>
      </c>
      <c r="H92008">
        <v>1</v>
      </c>
    </row>
    <row r="92009" spans="1:8">
      <c r="A92009">
        <v>2018</v>
      </c>
      <c r="B92009">
        <v>51230</v>
      </c>
      <c r="C92009">
        <v>54159</v>
      </c>
      <c r="D92009" t="s">
        <v>1285</v>
      </c>
      <c r="E92009" t="s">
        <v>1338</v>
      </c>
      <c r="H92009">
        <v>1</v>
      </c>
    </row>
    <row r="92010" spans="1:8">
      <c r="A92010">
        <v>2018</v>
      </c>
      <c r="B92010">
        <v>51230</v>
      </c>
      <c r="C92010">
        <v>54215</v>
      </c>
      <c r="D92010" t="s">
        <v>1285</v>
      </c>
      <c r="E92010" t="s">
        <v>1343</v>
      </c>
      <c r="H92010">
        <v>1</v>
      </c>
    </row>
    <row r="92011" spans="1:8">
      <c r="A92011">
        <v>2018</v>
      </c>
      <c r="B92011">
        <v>51230</v>
      </c>
      <c r="C92011">
        <v>54274</v>
      </c>
      <c r="D92011" t="s">
        <v>1285</v>
      </c>
      <c r="E92011" t="s">
        <v>1348</v>
      </c>
      <c r="H92011">
        <v>1</v>
      </c>
    </row>
    <row r="92012" spans="1:8">
      <c r="A92012">
        <v>2018</v>
      </c>
      <c r="B92012">
        <v>51230</v>
      </c>
      <c r="C92012">
        <v>54300</v>
      </c>
      <c r="D92012" t="s">
        <v>1285</v>
      </c>
      <c r="E92012" t="s">
        <v>1350</v>
      </c>
      <c r="H92012">
        <v>1</v>
      </c>
    </row>
    <row r="92013" spans="1:8">
      <c r="A92013">
        <v>2018</v>
      </c>
      <c r="B92013">
        <v>51230</v>
      </c>
      <c r="C92013">
        <v>54318</v>
      </c>
      <c r="D92013" t="s">
        <v>1285</v>
      </c>
      <c r="E92013" t="s">
        <v>1351</v>
      </c>
      <c r="H92013">
        <v>1</v>
      </c>
    </row>
    <row r="92014" spans="1:8">
      <c r="A92014">
        <v>2018</v>
      </c>
      <c r="B92014">
        <v>51230</v>
      </c>
      <c r="C92014">
        <v>54329</v>
      </c>
      <c r="D92014" t="s">
        <v>1285</v>
      </c>
      <c r="E92014" t="s">
        <v>1355</v>
      </c>
      <c r="H92014">
        <v>1</v>
      </c>
    </row>
    <row r="92015" spans="1:8">
      <c r="A92015">
        <v>2018</v>
      </c>
      <c r="B92015">
        <v>51230</v>
      </c>
      <c r="C92015">
        <v>54383</v>
      </c>
      <c r="D92015" t="s">
        <v>1285</v>
      </c>
      <c r="E92015" t="s">
        <v>1358</v>
      </c>
      <c r="H92015">
        <v>1</v>
      </c>
    </row>
    <row r="92016" spans="1:8">
      <c r="A92016">
        <v>2018</v>
      </c>
      <c r="B92016">
        <v>51230</v>
      </c>
      <c r="C92016">
        <v>54395</v>
      </c>
      <c r="D92016" t="s">
        <v>1285</v>
      </c>
      <c r="E92016" t="s">
        <v>1359</v>
      </c>
      <c r="H92016">
        <v>1</v>
      </c>
    </row>
    <row r="92017" spans="1:8">
      <c r="A92017">
        <v>2018</v>
      </c>
      <c r="B92017">
        <v>51230</v>
      </c>
      <c r="C92017">
        <v>54410</v>
      </c>
      <c r="D92017" t="s">
        <v>1285</v>
      </c>
      <c r="E92017" t="s">
        <v>1361</v>
      </c>
      <c r="H92017">
        <v>1</v>
      </c>
    </row>
    <row r="92018" spans="1:8">
      <c r="A92018">
        <v>2018</v>
      </c>
      <c r="B92018">
        <v>51230</v>
      </c>
      <c r="C92018">
        <v>54528</v>
      </c>
      <c r="D92018" t="s">
        <v>1285</v>
      </c>
      <c r="E92018" t="s">
        <v>1369</v>
      </c>
      <c r="H92018">
        <v>1</v>
      </c>
    </row>
    <row r="92019" spans="1:8">
      <c r="A92019">
        <v>2018</v>
      </c>
      <c r="B92019">
        <v>51230</v>
      </c>
      <c r="C92019">
        <v>54549</v>
      </c>
      <c r="D92019" t="s">
        <v>1285</v>
      </c>
      <c r="E92019" t="s">
        <v>1372</v>
      </c>
      <c r="H92019">
        <v>1</v>
      </c>
    </row>
    <row r="92020" spans="1:8">
      <c r="A92020">
        <v>2018</v>
      </c>
      <c r="B92020">
        <v>51230</v>
      </c>
      <c r="C92020">
        <v>55029</v>
      </c>
      <c r="D92020" t="s">
        <v>1285</v>
      </c>
      <c r="E92020" t="s">
        <v>1373</v>
      </c>
      <c r="H92020">
        <v>1</v>
      </c>
    </row>
    <row r="92021" spans="1:8">
      <c r="A92021">
        <v>2018</v>
      </c>
      <c r="B92021">
        <v>51230</v>
      </c>
      <c r="C92021">
        <v>55122</v>
      </c>
      <c r="D92021" t="s">
        <v>1285</v>
      </c>
      <c r="E92021" t="s">
        <v>1374</v>
      </c>
      <c r="H92021">
        <v>1</v>
      </c>
    </row>
    <row r="92022" spans="1:8">
      <c r="A92022">
        <v>2018</v>
      </c>
      <c r="B92022">
        <v>51230</v>
      </c>
      <c r="C92022">
        <v>55288</v>
      </c>
      <c r="D92022" t="s">
        <v>1285</v>
      </c>
      <c r="E92022" t="s">
        <v>1378</v>
      </c>
      <c r="H92022">
        <v>1</v>
      </c>
    </row>
    <row r="92023" spans="1:8">
      <c r="A92023">
        <v>2018</v>
      </c>
      <c r="B92023">
        <v>51230</v>
      </c>
      <c r="C92023">
        <v>55427</v>
      </c>
      <c r="D92023" t="s">
        <v>1285</v>
      </c>
      <c r="E92023" t="s">
        <v>1382</v>
      </c>
      <c r="H92023">
        <v>1</v>
      </c>
    </row>
    <row r="92024" spans="1:8">
      <c r="A92024">
        <v>2018</v>
      </c>
      <c r="B92024">
        <v>51230</v>
      </c>
      <c r="C92024">
        <v>57463</v>
      </c>
      <c r="D92024" t="s">
        <v>1285</v>
      </c>
      <c r="E92024" t="s">
        <v>1424</v>
      </c>
      <c r="H92024">
        <v>1</v>
      </c>
    </row>
    <row r="92025" spans="1:8">
      <c r="A92025">
        <v>2018</v>
      </c>
      <c r="B92025">
        <v>51230</v>
      </c>
      <c r="C92025">
        <v>57630</v>
      </c>
      <c r="D92025" t="s">
        <v>1285</v>
      </c>
      <c r="E92025" t="s">
        <v>1435</v>
      </c>
      <c r="H92025">
        <v>1</v>
      </c>
    </row>
    <row r="92026" spans="1:8">
      <c r="A92026">
        <v>2018</v>
      </c>
      <c r="B92026">
        <v>51230</v>
      </c>
      <c r="C92026">
        <v>67437</v>
      </c>
      <c r="D92026" t="s">
        <v>1285</v>
      </c>
      <c r="E92026" t="s">
        <v>1882</v>
      </c>
      <c r="H92026">
        <v>1</v>
      </c>
    </row>
    <row r="92027" spans="1:8">
      <c r="A92027">
        <v>2018</v>
      </c>
      <c r="B92027">
        <v>51230</v>
      </c>
      <c r="C92027">
        <v>67482</v>
      </c>
      <c r="D92027" t="s">
        <v>1285</v>
      </c>
      <c r="E92027" t="s">
        <v>1893</v>
      </c>
      <c r="H92027">
        <v>1</v>
      </c>
    </row>
    <row r="92028" spans="1:8">
      <c r="A92028">
        <v>2018</v>
      </c>
      <c r="B92028">
        <v>51230</v>
      </c>
      <c r="C92028">
        <v>75056</v>
      </c>
      <c r="D92028" t="s">
        <v>1285</v>
      </c>
      <c r="E92028" t="s">
        <v>2115</v>
      </c>
      <c r="H92028">
        <v>1</v>
      </c>
    </row>
    <row r="92029" spans="1:8">
      <c r="A92029">
        <v>2018</v>
      </c>
      <c r="B92029">
        <v>51250</v>
      </c>
      <c r="C92029">
        <v>51308</v>
      </c>
      <c r="D92029" t="s">
        <v>1286</v>
      </c>
      <c r="E92029" t="s">
        <v>1288</v>
      </c>
      <c r="H92029">
        <v>1</v>
      </c>
    </row>
    <row r="92030" spans="1:8">
      <c r="A92030">
        <v>2018</v>
      </c>
      <c r="B92030">
        <v>51250</v>
      </c>
      <c r="C92030">
        <v>51337</v>
      </c>
      <c r="D92030" t="s">
        <v>1286</v>
      </c>
      <c r="E92030" t="s">
        <v>1290</v>
      </c>
      <c r="H92030">
        <v>1</v>
      </c>
    </row>
    <row r="92031" spans="1:8">
      <c r="A92031">
        <v>2018</v>
      </c>
      <c r="B92031">
        <v>51250</v>
      </c>
      <c r="C92031">
        <v>51391</v>
      </c>
      <c r="D92031" t="s">
        <v>1286</v>
      </c>
      <c r="E92031" t="s">
        <v>1293</v>
      </c>
      <c r="H92031">
        <v>1</v>
      </c>
    </row>
    <row r="92032" spans="1:8">
      <c r="A92032">
        <v>2018</v>
      </c>
      <c r="B92032">
        <v>51250</v>
      </c>
      <c r="C92032">
        <v>51454</v>
      </c>
      <c r="D92032" t="s">
        <v>1286</v>
      </c>
      <c r="E92032" t="s">
        <v>1295</v>
      </c>
      <c r="H92032">
        <v>1</v>
      </c>
    </row>
    <row r="92033" spans="1:8">
      <c r="A92033">
        <v>2018</v>
      </c>
      <c r="B92033">
        <v>51266</v>
      </c>
      <c r="C92033">
        <v>51375</v>
      </c>
      <c r="D92033" t="s">
        <v>1287</v>
      </c>
      <c r="E92033" t="s">
        <v>1291</v>
      </c>
      <c r="H92033">
        <v>1</v>
      </c>
    </row>
    <row r="92034" spans="1:8">
      <c r="A92034">
        <v>2018</v>
      </c>
      <c r="B92034">
        <v>51266</v>
      </c>
      <c r="C92034">
        <v>51454</v>
      </c>
      <c r="D92034" t="s">
        <v>1287</v>
      </c>
      <c r="E92034" t="s">
        <v>1295</v>
      </c>
      <c r="H92034">
        <v>1</v>
      </c>
    </row>
    <row r="92035" spans="1:8">
      <c r="A92035">
        <v>2018</v>
      </c>
      <c r="B92035">
        <v>51266</v>
      </c>
      <c r="C92035">
        <v>51461</v>
      </c>
      <c r="D92035" t="s">
        <v>1287</v>
      </c>
      <c r="E92035" t="s">
        <v>1296</v>
      </c>
      <c r="H92035">
        <v>1</v>
      </c>
    </row>
    <row r="92036" spans="1:8">
      <c r="A92036">
        <v>2018</v>
      </c>
      <c r="B92036">
        <v>51266</v>
      </c>
      <c r="C92036">
        <v>51584</v>
      </c>
      <c r="D92036" t="s">
        <v>1287</v>
      </c>
      <c r="E92036" t="s">
        <v>1301</v>
      </c>
      <c r="H92036">
        <v>1</v>
      </c>
    </row>
    <row r="92037" spans="1:8">
      <c r="A92037">
        <v>2018</v>
      </c>
      <c r="B92037">
        <v>51266</v>
      </c>
      <c r="C92037">
        <v>51649</v>
      </c>
      <c r="D92037" t="s">
        <v>1287</v>
      </c>
      <c r="E92037" t="s">
        <v>1302</v>
      </c>
      <c r="H92037">
        <v>1</v>
      </c>
    </row>
    <row r="92038" spans="1:8">
      <c r="A92038">
        <v>2018</v>
      </c>
      <c r="B92038">
        <v>51266</v>
      </c>
      <c r="C92038">
        <v>54115</v>
      </c>
      <c r="D92038" t="s">
        <v>1287</v>
      </c>
      <c r="E92038" t="s">
        <v>1334</v>
      </c>
      <c r="H92038">
        <v>1</v>
      </c>
    </row>
    <row r="92039" spans="1:8">
      <c r="A92039">
        <v>2018</v>
      </c>
      <c r="B92039">
        <v>51266</v>
      </c>
      <c r="C92039">
        <v>54152</v>
      </c>
      <c r="D92039" t="s">
        <v>1287</v>
      </c>
      <c r="E92039" t="s">
        <v>1336</v>
      </c>
      <c r="H92039">
        <v>1</v>
      </c>
    </row>
    <row r="92040" spans="1:8">
      <c r="A92040">
        <v>2018</v>
      </c>
      <c r="B92040">
        <v>51266</v>
      </c>
      <c r="C92040">
        <v>54159</v>
      </c>
      <c r="D92040" t="s">
        <v>1287</v>
      </c>
      <c r="E92040" t="s">
        <v>1338</v>
      </c>
      <c r="H92040">
        <v>1</v>
      </c>
    </row>
    <row r="92041" spans="1:8">
      <c r="A92041">
        <v>2018</v>
      </c>
      <c r="B92041">
        <v>51266</v>
      </c>
      <c r="C92041">
        <v>54215</v>
      </c>
      <c r="D92041" t="s">
        <v>1287</v>
      </c>
      <c r="E92041" t="s">
        <v>1343</v>
      </c>
      <c r="H92041">
        <v>1</v>
      </c>
    </row>
    <row r="92042" spans="1:8">
      <c r="A92042">
        <v>2018</v>
      </c>
      <c r="B92042">
        <v>51266</v>
      </c>
      <c r="C92042">
        <v>54274</v>
      </c>
      <c r="D92042" t="s">
        <v>1287</v>
      </c>
      <c r="E92042" t="s">
        <v>1348</v>
      </c>
      <c r="H92042">
        <v>1</v>
      </c>
    </row>
    <row r="92043" spans="1:8">
      <c r="A92043">
        <v>2018</v>
      </c>
      <c r="B92043">
        <v>51266</v>
      </c>
      <c r="C92043">
        <v>54300</v>
      </c>
      <c r="D92043" t="s">
        <v>1287</v>
      </c>
      <c r="E92043" t="s">
        <v>1350</v>
      </c>
      <c r="H92043">
        <v>1</v>
      </c>
    </row>
    <row r="92044" spans="1:8">
      <c r="A92044">
        <v>2018</v>
      </c>
      <c r="B92044">
        <v>51266</v>
      </c>
      <c r="C92044">
        <v>54318</v>
      </c>
      <c r="D92044" t="s">
        <v>1287</v>
      </c>
      <c r="E92044" t="s">
        <v>1351</v>
      </c>
      <c r="H92044">
        <v>1</v>
      </c>
    </row>
    <row r="92045" spans="1:8">
      <c r="A92045">
        <v>2018</v>
      </c>
      <c r="B92045">
        <v>51266</v>
      </c>
      <c r="C92045">
        <v>54329</v>
      </c>
      <c r="D92045" t="s">
        <v>1287</v>
      </c>
      <c r="E92045" t="s">
        <v>1355</v>
      </c>
      <c r="H92045">
        <v>1</v>
      </c>
    </row>
    <row r="92046" spans="1:8">
      <c r="A92046">
        <v>2018</v>
      </c>
      <c r="B92046">
        <v>51266</v>
      </c>
      <c r="C92046">
        <v>54383</v>
      </c>
      <c r="D92046" t="s">
        <v>1287</v>
      </c>
      <c r="E92046" t="s">
        <v>1358</v>
      </c>
      <c r="H92046">
        <v>1</v>
      </c>
    </row>
    <row r="92047" spans="1:8">
      <c r="A92047">
        <v>2018</v>
      </c>
      <c r="B92047">
        <v>51266</v>
      </c>
      <c r="C92047">
        <v>54395</v>
      </c>
      <c r="D92047" t="s">
        <v>1287</v>
      </c>
      <c r="E92047" t="s">
        <v>1359</v>
      </c>
      <c r="H92047">
        <v>1</v>
      </c>
    </row>
    <row r="92048" spans="1:8">
      <c r="A92048">
        <v>2018</v>
      </c>
      <c r="B92048">
        <v>51266</v>
      </c>
      <c r="C92048">
        <v>54528</v>
      </c>
      <c r="D92048" t="s">
        <v>1287</v>
      </c>
      <c r="E92048" t="s">
        <v>1369</v>
      </c>
      <c r="H92048">
        <v>1</v>
      </c>
    </row>
    <row r="92049" spans="1:8">
      <c r="A92049">
        <v>2018</v>
      </c>
      <c r="B92049">
        <v>51266</v>
      </c>
      <c r="C92049">
        <v>54549</v>
      </c>
      <c r="D92049" t="s">
        <v>1287</v>
      </c>
      <c r="E92049" t="s">
        <v>1372</v>
      </c>
      <c r="H92049">
        <v>1</v>
      </c>
    </row>
    <row r="92050" spans="1:8">
      <c r="A92050">
        <v>2018</v>
      </c>
      <c r="B92050">
        <v>51266</v>
      </c>
      <c r="C92050">
        <v>55029</v>
      </c>
      <c r="D92050" t="s">
        <v>1287</v>
      </c>
      <c r="E92050" t="s">
        <v>1373</v>
      </c>
      <c r="H92050">
        <v>1</v>
      </c>
    </row>
    <row r="92051" spans="1:8">
      <c r="A92051">
        <v>2018</v>
      </c>
      <c r="B92051">
        <v>51266</v>
      </c>
      <c r="C92051">
        <v>55122</v>
      </c>
      <c r="D92051" t="s">
        <v>1287</v>
      </c>
      <c r="E92051" t="s">
        <v>1374</v>
      </c>
      <c r="H92051">
        <v>1</v>
      </c>
    </row>
    <row r="92052" spans="1:8">
      <c r="A92052">
        <v>2018</v>
      </c>
      <c r="B92052">
        <v>51266</v>
      </c>
      <c r="C92052">
        <v>55427</v>
      </c>
      <c r="D92052" t="s">
        <v>1287</v>
      </c>
      <c r="E92052" t="s">
        <v>1382</v>
      </c>
      <c r="H92052">
        <v>1</v>
      </c>
    </row>
    <row r="92053" spans="1:8">
      <c r="A92053">
        <v>2018</v>
      </c>
      <c r="B92053">
        <v>51308</v>
      </c>
      <c r="C92053">
        <v>51337</v>
      </c>
      <c r="D92053" t="s">
        <v>1288</v>
      </c>
      <c r="E92053" t="s">
        <v>1290</v>
      </c>
      <c r="H92053">
        <v>1</v>
      </c>
    </row>
    <row r="92054" spans="1:8">
      <c r="A92054">
        <v>2018</v>
      </c>
      <c r="B92054">
        <v>51308</v>
      </c>
      <c r="C92054">
        <v>51391</v>
      </c>
      <c r="D92054" t="s">
        <v>1288</v>
      </c>
      <c r="E92054" t="s">
        <v>1293</v>
      </c>
      <c r="H92054">
        <v>1</v>
      </c>
    </row>
    <row r="92055" spans="1:8">
      <c r="A92055">
        <v>2018</v>
      </c>
      <c r="B92055">
        <v>51308</v>
      </c>
      <c r="C92055">
        <v>51454</v>
      </c>
      <c r="D92055" t="s">
        <v>1288</v>
      </c>
      <c r="E92055" t="s">
        <v>1295</v>
      </c>
      <c r="H92055">
        <v>1</v>
      </c>
    </row>
    <row r="92056" spans="1:8">
      <c r="A92056">
        <v>2018</v>
      </c>
      <c r="B92056">
        <v>51329</v>
      </c>
      <c r="C92056">
        <v>51454</v>
      </c>
      <c r="D92056" t="s">
        <v>1289</v>
      </c>
      <c r="E92056" t="s">
        <v>1295</v>
      </c>
      <c r="H92056">
        <v>1</v>
      </c>
    </row>
    <row r="92057" spans="1:8">
      <c r="A92057">
        <v>2018</v>
      </c>
      <c r="B92057">
        <v>51337</v>
      </c>
      <c r="C92057">
        <v>51391</v>
      </c>
      <c r="D92057" t="s">
        <v>1290</v>
      </c>
      <c r="E92057" t="s">
        <v>1293</v>
      </c>
      <c r="H92057">
        <v>1</v>
      </c>
    </row>
    <row r="92058" spans="1:8">
      <c r="A92058">
        <v>2018</v>
      </c>
      <c r="B92058">
        <v>51337</v>
      </c>
      <c r="C92058">
        <v>51454</v>
      </c>
      <c r="D92058" t="s">
        <v>1290</v>
      </c>
      <c r="E92058" t="s">
        <v>1295</v>
      </c>
      <c r="H92058">
        <v>1</v>
      </c>
    </row>
    <row r="92059" spans="1:8">
      <c r="A92059">
        <v>2018</v>
      </c>
      <c r="B92059">
        <v>51375</v>
      </c>
      <c r="C92059">
        <v>51454</v>
      </c>
      <c r="D92059" t="s">
        <v>1291</v>
      </c>
      <c r="E92059" t="s">
        <v>1295</v>
      </c>
      <c r="H92059">
        <v>1</v>
      </c>
    </row>
    <row r="92060" spans="1:8">
      <c r="A92060">
        <v>2018</v>
      </c>
      <c r="B92060">
        <v>51375</v>
      </c>
      <c r="C92060">
        <v>51461</v>
      </c>
      <c r="D92060" t="s">
        <v>1291</v>
      </c>
      <c r="E92060" t="s">
        <v>1296</v>
      </c>
      <c r="H92060">
        <v>1</v>
      </c>
    </row>
    <row r="92061" spans="1:8">
      <c r="A92061">
        <v>2018</v>
      </c>
      <c r="B92061">
        <v>51375</v>
      </c>
      <c r="C92061">
        <v>51584</v>
      </c>
      <c r="D92061" t="s">
        <v>1291</v>
      </c>
      <c r="E92061" t="s">
        <v>1301</v>
      </c>
      <c r="H92061">
        <v>1</v>
      </c>
    </row>
    <row r="92062" spans="1:8">
      <c r="A92062">
        <v>2018</v>
      </c>
      <c r="B92062">
        <v>51375</v>
      </c>
      <c r="C92062">
        <v>51649</v>
      </c>
      <c r="D92062" t="s">
        <v>1291</v>
      </c>
      <c r="E92062" t="s">
        <v>1302</v>
      </c>
      <c r="H92062">
        <v>1</v>
      </c>
    </row>
    <row r="92063" spans="1:8">
      <c r="A92063">
        <v>2018</v>
      </c>
      <c r="B92063">
        <v>51375</v>
      </c>
      <c r="C92063">
        <v>54152</v>
      </c>
      <c r="D92063" t="s">
        <v>1291</v>
      </c>
      <c r="E92063" t="s">
        <v>1336</v>
      </c>
      <c r="H92063">
        <v>1</v>
      </c>
    </row>
    <row r="92064" spans="1:8">
      <c r="A92064">
        <v>2018</v>
      </c>
      <c r="B92064">
        <v>51375</v>
      </c>
      <c r="C92064">
        <v>54159</v>
      </c>
      <c r="D92064" t="s">
        <v>1291</v>
      </c>
      <c r="E92064" t="s">
        <v>1338</v>
      </c>
      <c r="H92064">
        <v>1</v>
      </c>
    </row>
    <row r="92065" spans="1:8">
      <c r="A92065">
        <v>2018</v>
      </c>
      <c r="B92065">
        <v>51375</v>
      </c>
      <c r="C92065">
        <v>54215</v>
      </c>
      <c r="D92065" t="s">
        <v>1291</v>
      </c>
      <c r="E92065" t="s">
        <v>1343</v>
      </c>
      <c r="H92065">
        <v>1</v>
      </c>
    </row>
    <row r="92066" spans="1:8">
      <c r="A92066">
        <v>2018</v>
      </c>
      <c r="B92066">
        <v>51375</v>
      </c>
      <c r="C92066">
        <v>54274</v>
      </c>
      <c r="D92066" t="s">
        <v>1291</v>
      </c>
      <c r="E92066" t="s">
        <v>1348</v>
      </c>
      <c r="H92066">
        <v>1</v>
      </c>
    </row>
    <row r="92067" spans="1:8">
      <c r="A92067">
        <v>2018</v>
      </c>
      <c r="B92067">
        <v>51375</v>
      </c>
      <c r="C92067">
        <v>54300</v>
      </c>
      <c r="D92067" t="s">
        <v>1291</v>
      </c>
      <c r="E92067" t="s">
        <v>1350</v>
      </c>
      <c r="H92067">
        <v>1</v>
      </c>
    </row>
    <row r="92068" spans="1:8">
      <c r="A92068">
        <v>2018</v>
      </c>
      <c r="B92068">
        <v>51375</v>
      </c>
      <c r="C92068">
        <v>54318</v>
      </c>
      <c r="D92068" t="s">
        <v>1291</v>
      </c>
      <c r="E92068" t="s">
        <v>1351</v>
      </c>
      <c r="H92068">
        <v>1</v>
      </c>
    </row>
    <row r="92069" spans="1:8">
      <c r="A92069">
        <v>2018</v>
      </c>
      <c r="B92069">
        <v>51375</v>
      </c>
      <c r="C92069">
        <v>54329</v>
      </c>
      <c r="D92069" t="s">
        <v>1291</v>
      </c>
      <c r="E92069" t="s">
        <v>1355</v>
      </c>
      <c r="H92069">
        <v>1</v>
      </c>
    </row>
    <row r="92070" spans="1:8">
      <c r="A92070">
        <v>2018</v>
      </c>
      <c r="B92070">
        <v>51375</v>
      </c>
      <c r="C92070">
        <v>54383</v>
      </c>
      <c r="D92070" t="s">
        <v>1291</v>
      </c>
      <c r="E92070" t="s">
        <v>1358</v>
      </c>
      <c r="H92070">
        <v>1</v>
      </c>
    </row>
    <row r="92071" spans="1:8">
      <c r="A92071">
        <v>2018</v>
      </c>
      <c r="B92071">
        <v>51375</v>
      </c>
      <c r="C92071">
        <v>54395</v>
      </c>
      <c r="D92071" t="s">
        <v>1291</v>
      </c>
      <c r="E92071" t="s">
        <v>1359</v>
      </c>
      <c r="H92071">
        <v>1</v>
      </c>
    </row>
    <row r="92072" spans="1:8">
      <c r="A92072">
        <v>2018</v>
      </c>
      <c r="B92072">
        <v>51375</v>
      </c>
      <c r="C92072">
        <v>54528</v>
      </c>
      <c r="D92072" t="s">
        <v>1291</v>
      </c>
      <c r="E92072" t="s">
        <v>1369</v>
      </c>
      <c r="H92072">
        <v>1</v>
      </c>
    </row>
    <row r="92073" spans="1:8">
      <c r="A92073">
        <v>2018</v>
      </c>
      <c r="B92073">
        <v>51375</v>
      </c>
      <c r="C92073">
        <v>54549</v>
      </c>
      <c r="D92073" t="s">
        <v>1291</v>
      </c>
      <c r="E92073" t="s">
        <v>1372</v>
      </c>
      <c r="H92073">
        <v>1</v>
      </c>
    </row>
    <row r="92074" spans="1:8">
      <c r="A92074">
        <v>2018</v>
      </c>
      <c r="B92074">
        <v>51375</v>
      </c>
      <c r="C92074">
        <v>55029</v>
      </c>
      <c r="D92074" t="s">
        <v>1291</v>
      </c>
      <c r="E92074" t="s">
        <v>1373</v>
      </c>
      <c r="H92074">
        <v>1</v>
      </c>
    </row>
    <row r="92075" spans="1:8">
      <c r="A92075">
        <v>2018</v>
      </c>
      <c r="B92075">
        <v>51375</v>
      </c>
      <c r="C92075">
        <v>55122</v>
      </c>
      <c r="D92075" t="s">
        <v>1291</v>
      </c>
      <c r="E92075" t="s">
        <v>1374</v>
      </c>
      <c r="H92075">
        <v>1</v>
      </c>
    </row>
    <row r="92076" spans="1:8">
      <c r="A92076">
        <v>2018</v>
      </c>
      <c r="B92076">
        <v>51375</v>
      </c>
      <c r="C92076">
        <v>55427</v>
      </c>
      <c r="D92076" t="s">
        <v>1291</v>
      </c>
      <c r="E92076" t="s">
        <v>1382</v>
      </c>
      <c r="H92076">
        <v>1</v>
      </c>
    </row>
    <row r="92077" spans="1:8">
      <c r="A92077">
        <v>2018</v>
      </c>
      <c r="B92077">
        <v>51389</v>
      </c>
      <c r="C92077">
        <v>51449</v>
      </c>
      <c r="D92077" t="s">
        <v>1292</v>
      </c>
      <c r="E92077" t="s">
        <v>1294</v>
      </c>
      <c r="H92077">
        <v>1</v>
      </c>
    </row>
    <row r="92078" spans="1:8">
      <c r="A92078">
        <v>2018</v>
      </c>
      <c r="B92078">
        <v>51389</v>
      </c>
      <c r="C92078">
        <v>51454</v>
      </c>
      <c r="D92078" t="s">
        <v>1292</v>
      </c>
      <c r="E92078" t="s">
        <v>1295</v>
      </c>
      <c r="H92078">
        <v>1</v>
      </c>
    </row>
    <row r="92079" spans="1:8">
      <c r="A92079">
        <v>2018</v>
      </c>
      <c r="B92079">
        <v>51389</v>
      </c>
      <c r="C92079">
        <v>51485</v>
      </c>
      <c r="D92079" t="s">
        <v>1292</v>
      </c>
      <c r="E92079" t="s">
        <v>1297</v>
      </c>
      <c r="H92079">
        <v>1</v>
      </c>
    </row>
    <row r="92080" spans="1:8">
      <c r="A92080">
        <v>2018</v>
      </c>
      <c r="B92080">
        <v>51389</v>
      </c>
      <c r="C92080">
        <v>51530</v>
      </c>
      <c r="D92080" t="s">
        <v>1292</v>
      </c>
      <c r="E92080" t="s">
        <v>1298</v>
      </c>
      <c r="H92080">
        <v>1</v>
      </c>
    </row>
    <row r="92081" spans="1:8">
      <c r="A92081">
        <v>2018</v>
      </c>
      <c r="B92081">
        <v>51389</v>
      </c>
      <c r="C92081">
        <v>51536</v>
      </c>
      <c r="D92081" t="s">
        <v>1292</v>
      </c>
      <c r="E92081" t="s">
        <v>1299</v>
      </c>
      <c r="H92081">
        <v>1</v>
      </c>
    </row>
    <row r="92082" spans="1:8">
      <c r="A92082">
        <v>2018</v>
      </c>
      <c r="B92082">
        <v>51389</v>
      </c>
      <c r="C92082">
        <v>51571</v>
      </c>
      <c r="D92082" t="s">
        <v>1292</v>
      </c>
      <c r="E92082" t="s">
        <v>1300</v>
      </c>
      <c r="H92082">
        <v>1</v>
      </c>
    </row>
    <row r="92083" spans="1:8">
      <c r="A92083">
        <v>2018</v>
      </c>
      <c r="B92083">
        <v>51389</v>
      </c>
      <c r="C92083">
        <v>51649</v>
      </c>
      <c r="D92083" t="s">
        <v>1292</v>
      </c>
      <c r="E92083" t="s">
        <v>1302</v>
      </c>
      <c r="H92083">
        <v>1</v>
      </c>
    </row>
    <row r="92084" spans="1:8">
      <c r="A92084">
        <v>2018</v>
      </c>
      <c r="B92084">
        <v>51389</v>
      </c>
      <c r="C92084">
        <v>52058</v>
      </c>
      <c r="D92084" t="s">
        <v>1292</v>
      </c>
      <c r="E92084" t="s">
        <v>1303</v>
      </c>
      <c r="H92084">
        <v>1</v>
      </c>
    </row>
    <row r="92085" spans="1:8">
      <c r="A92085">
        <v>2018</v>
      </c>
      <c r="B92085">
        <v>51389</v>
      </c>
      <c r="C92085">
        <v>52093</v>
      </c>
      <c r="D92085" t="s">
        <v>1292</v>
      </c>
      <c r="E92085" t="s">
        <v>4471</v>
      </c>
      <c r="H92085">
        <v>1</v>
      </c>
    </row>
    <row r="92086" spans="1:8">
      <c r="A92086">
        <v>2018</v>
      </c>
      <c r="B92086">
        <v>51389</v>
      </c>
      <c r="C92086">
        <v>52121</v>
      </c>
      <c r="D92086" t="s">
        <v>1292</v>
      </c>
      <c r="E92086" t="s">
        <v>1304</v>
      </c>
      <c r="H92086">
        <v>1</v>
      </c>
    </row>
    <row r="92087" spans="1:8">
      <c r="A92087">
        <v>2018</v>
      </c>
      <c r="B92087">
        <v>51389</v>
      </c>
      <c r="C92087">
        <v>52211</v>
      </c>
      <c r="D92087" t="s">
        <v>1292</v>
      </c>
      <c r="E92087" t="s">
        <v>1308</v>
      </c>
      <c r="H92087">
        <v>1</v>
      </c>
    </row>
    <row r="92088" spans="1:8">
      <c r="A92088">
        <v>2018</v>
      </c>
      <c r="B92088">
        <v>51389</v>
      </c>
      <c r="C92088">
        <v>52250</v>
      </c>
      <c r="D92088" t="s">
        <v>1292</v>
      </c>
      <c r="E92088" t="s">
        <v>1311</v>
      </c>
      <c r="H92088">
        <v>1</v>
      </c>
    </row>
    <row r="92089" spans="1:8">
      <c r="A92089">
        <v>2018</v>
      </c>
      <c r="B92089">
        <v>51389</v>
      </c>
      <c r="C92089">
        <v>52269</v>
      </c>
      <c r="D92089" t="s">
        <v>1292</v>
      </c>
      <c r="E92089" t="s">
        <v>1313</v>
      </c>
      <c r="H92089">
        <v>1</v>
      </c>
    </row>
    <row r="92090" spans="1:8">
      <c r="A92090">
        <v>2018</v>
      </c>
      <c r="B92090">
        <v>51389</v>
      </c>
      <c r="C92090">
        <v>52448</v>
      </c>
      <c r="D92090" t="s">
        <v>1292</v>
      </c>
      <c r="E92090" t="s">
        <v>1314</v>
      </c>
      <c r="H92090">
        <v>1</v>
      </c>
    </row>
    <row r="92091" spans="1:8">
      <c r="A92091">
        <v>2018</v>
      </c>
      <c r="B92091">
        <v>51391</v>
      </c>
      <c r="C92091">
        <v>51454</v>
      </c>
      <c r="D92091" t="s">
        <v>1293</v>
      </c>
      <c r="E92091" t="s">
        <v>1295</v>
      </c>
      <c r="H92091">
        <v>1</v>
      </c>
    </row>
    <row r="92092" spans="1:8">
      <c r="A92092">
        <v>2018</v>
      </c>
      <c r="B92092">
        <v>51449</v>
      </c>
      <c r="C92092">
        <v>51454</v>
      </c>
      <c r="D92092" t="s">
        <v>1294</v>
      </c>
      <c r="E92092" t="s">
        <v>1295</v>
      </c>
      <c r="H92092">
        <v>1</v>
      </c>
    </row>
    <row r="92093" spans="1:8">
      <c r="A92093">
        <v>2018</v>
      </c>
      <c r="B92093">
        <v>51449</v>
      </c>
      <c r="C92093">
        <v>51485</v>
      </c>
      <c r="D92093" t="s">
        <v>1294</v>
      </c>
      <c r="E92093" t="s">
        <v>1297</v>
      </c>
      <c r="H92093">
        <v>1</v>
      </c>
    </row>
    <row r="92094" spans="1:8">
      <c r="A92094">
        <v>2018</v>
      </c>
      <c r="B92094">
        <v>51449</v>
      </c>
      <c r="C92094">
        <v>51530</v>
      </c>
      <c r="D92094" t="s">
        <v>1294</v>
      </c>
      <c r="E92094" t="s">
        <v>1298</v>
      </c>
      <c r="H92094">
        <v>1</v>
      </c>
    </row>
    <row r="92095" spans="1:8">
      <c r="A92095">
        <v>2018</v>
      </c>
      <c r="B92095">
        <v>51449</v>
      </c>
      <c r="C92095">
        <v>51536</v>
      </c>
      <c r="D92095" t="s">
        <v>1294</v>
      </c>
      <c r="E92095" t="s">
        <v>1299</v>
      </c>
      <c r="H92095">
        <v>1</v>
      </c>
    </row>
    <row r="92096" spans="1:8">
      <c r="A92096">
        <v>2018</v>
      </c>
      <c r="B92096">
        <v>51449</v>
      </c>
      <c r="C92096">
        <v>51571</v>
      </c>
      <c r="D92096" t="s">
        <v>1294</v>
      </c>
      <c r="E92096" t="s">
        <v>1300</v>
      </c>
      <c r="H92096">
        <v>1</v>
      </c>
    </row>
    <row r="92097" spans="1:8">
      <c r="A92097">
        <v>2018</v>
      </c>
      <c r="B92097">
        <v>51449</v>
      </c>
      <c r="C92097">
        <v>51649</v>
      </c>
      <c r="D92097" t="s">
        <v>1294</v>
      </c>
      <c r="E92097" t="s">
        <v>1302</v>
      </c>
      <c r="H92097">
        <v>1</v>
      </c>
    </row>
    <row r="92098" spans="1:8">
      <c r="A92098">
        <v>2018</v>
      </c>
      <c r="B92098">
        <v>51449</v>
      </c>
      <c r="C92098">
        <v>52121</v>
      </c>
      <c r="D92098" t="s">
        <v>1294</v>
      </c>
      <c r="E92098" t="s">
        <v>1304</v>
      </c>
      <c r="H92098">
        <v>1</v>
      </c>
    </row>
    <row r="92099" spans="1:8">
      <c r="A92099">
        <v>2018</v>
      </c>
      <c r="B92099">
        <v>51449</v>
      </c>
      <c r="C92099">
        <v>52211</v>
      </c>
      <c r="D92099" t="s">
        <v>1294</v>
      </c>
      <c r="E92099" t="s">
        <v>1308</v>
      </c>
      <c r="H92099">
        <v>1</v>
      </c>
    </row>
    <row r="92100" spans="1:8">
      <c r="A92100">
        <v>2018</v>
      </c>
      <c r="B92100">
        <v>51449</v>
      </c>
      <c r="C92100">
        <v>52250</v>
      </c>
      <c r="D92100" t="s">
        <v>1294</v>
      </c>
      <c r="E92100" t="s">
        <v>1311</v>
      </c>
      <c r="H92100">
        <v>1</v>
      </c>
    </row>
    <row r="92101" spans="1:8">
      <c r="A92101">
        <v>2018</v>
      </c>
      <c r="B92101">
        <v>51449</v>
      </c>
      <c r="C92101">
        <v>52448</v>
      </c>
      <c r="D92101" t="s">
        <v>1294</v>
      </c>
      <c r="E92101" t="s">
        <v>1314</v>
      </c>
      <c r="H92101">
        <v>1</v>
      </c>
    </row>
    <row r="92102" spans="1:8">
      <c r="A92102">
        <v>2018</v>
      </c>
      <c r="B92102">
        <v>51454</v>
      </c>
      <c r="C92102">
        <v>51461</v>
      </c>
      <c r="D92102" t="s">
        <v>1295</v>
      </c>
      <c r="E92102" t="s">
        <v>1296</v>
      </c>
      <c r="H92102">
        <v>1</v>
      </c>
    </row>
    <row r="92103" spans="1:8">
      <c r="A92103">
        <v>2018</v>
      </c>
      <c r="B92103">
        <v>51454</v>
      </c>
      <c r="C92103">
        <v>51485</v>
      </c>
      <c r="D92103" t="s">
        <v>1295</v>
      </c>
      <c r="E92103" t="s">
        <v>1297</v>
      </c>
      <c r="H92103">
        <v>1</v>
      </c>
    </row>
    <row r="92104" spans="1:8">
      <c r="A92104">
        <v>2018</v>
      </c>
      <c r="B92104">
        <v>51454</v>
      </c>
      <c r="C92104">
        <v>51530</v>
      </c>
      <c r="D92104" t="s">
        <v>1295</v>
      </c>
      <c r="E92104" t="s">
        <v>1298</v>
      </c>
      <c r="H92104">
        <v>1</v>
      </c>
    </row>
    <row r="92105" spans="1:8">
      <c r="A92105">
        <v>2018</v>
      </c>
      <c r="B92105">
        <v>51454</v>
      </c>
      <c r="C92105">
        <v>51536</v>
      </c>
      <c r="D92105" t="s">
        <v>1295</v>
      </c>
      <c r="E92105" t="s">
        <v>1299</v>
      </c>
      <c r="H92105">
        <v>1</v>
      </c>
    </row>
    <row r="92106" spans="1:8">
      <c r="A92106">
        <v>2018</v>
      </c>
      <c r="B92106">
        <v>51454</v>
      </c>
      <c r="C92106">
        <v>51571</v>
      </c>
      <c r="D92106" t="s">
        <v>1295</v>
      </c>
      <c r="E92106" t="s">
        <v>1300</v>
      </c>
      <c r="H92106">
        <v>1</v>
      </c>
    </row>
    <row r="92107" spans="1:8">
      <c r="A92107">
        <v>2018</v>
      </c>
      <c r="B92107">
        <v>51454</v>
      </c>
      <c r="C92107">
        <v>51584</v>
      </c>
      <c r="D92107" t="s">
        <v>1295</v>
      </c>
      <c r="E92107" t="s">
        <v>1301</v>
      </c>
      <c r="H92107">
        <v>1</v>
      </c>
    </row>
    <row r="92108" spans="1:8">
      <c r="A92108">
        <v>2018</v>
      </c>
      <c r="B92108">
        <v>51454</v>
      </c>
      <c r="C92108">
        <v>51649</v>
      </c>
      <c r="D92108" t="s">
        <v>1295</v>
      </c>
      <c r="E92108" t="s">
        <v>1302</v>
      </c>
      <c r="H92108">
        <v>1</v>
      </c>
    </row>
    <row r="92109" spans="1:8">
      <c r="A92109">
        <v>2018</v>
      </c>
      <c r="B92109">
        <v>51454</v>
      </c>
      <c r="C92109">
        <v>52058</v>
      </c>
      <c r="D92109" t="s">
        <v>1295</v>
      </c>
      <c r="E92109" t="s">
        <v>1303</v>
      </c>
      <c r="H92109">
        <v>1</v>
      </c>
    </row>
    <row r="92110" spans="1:8">
      <c r="A92110">
        <v>2018</v>
      </c>
      <c r="B92110">
        <v>51454</v>
      </c>
      <c r="C92110">
        <v>52093</v>
      </c>
      <c r="D92110" t="s">
        <v>1295</v>
      </c>
      <c r="E92110" t="s">
        <v>4471</v>
      </c>
      <c r="H92110">
        <v>1</v>
      </c>
    </row>
    <row r="92111" spans="1:8">
      <c r="A92111">
        <v>2018</v>
      </c>
      <c r="B92111">
        <v>51454</v>
      </c>
      <c r="C92111">
        <v>52121</v>
      </c>
      <c r="D92111" t="s">
        <v>1295</v>
      </c>
      <c r="E92111" t="s">
        <v>1304</v>
      </c>
      <c r="H92111">
        <v>1</v>
      </c>
    </row>
    <row r="92112" spans="1:8">
      <c r="A92112">
        <v>2018</v>
      </c>
      <c r="B92112">
        <v>51454</v>
      </c>
      <c r="C92112">
        <v>52211</v>
      </c>
      <c r="D92112" t="s">
        <v>1295</v>
      </c>
      <c r="E92112" t="s">
        <v>1308</v>
      </c>
      <c r="H92112">
        <v>1</v>
      </c>
    </row>
    <row r="92113" spans="1:8">
      <c r="A92113">
        <v>2018</v>
      </c>
      <c r="B92113">
        <v>51454</v>
      </c>
      <c r="C92113">
        <v>52250</v>
      </c>
      <c r="D92113" t="s">
        <v>1295</v>
      </c>
      <c r="E92113" t="s">
        <v>1311</v>
      </c>
      <c r="H92113">
        <v>1</v>
      </c>
    </row>
    <row r="92114" spans="1:8">
      <c r="A92114">
        <v>2018</v>
      </c>
      <c r="B92114">
        <v>51454</v>
      </c>
      <c r="C92114">
        <v>52269</v>
      </c>
      <c r="D92114" t="s">
        <v>1295</v>
      </c>
      <c r="E92114" t="s">
        <v>1313</v>
      </c>
      <c r="H92114">
        <v>1</v>
      </c>
    </row>
    <row r="92115" spans="1:8">
      <c r="A92115">
        <v>2018</v>
      </c>
      <c r="B92115">
        <v>51454</v>
      </c>
      <c r="C92115">
        <v>52448</v>
      </c>
      <c r="D92115" t="s">
        <v>1295</v>
      </c>
      <c r="E92115" t="s">
        <v>1314</v>
      </c>
      <c r="H92115">
        <v>1</v>
      </c>
    </row>
    <row r="92116" spans="1:8">
      <c r="A92116">
        <v>2018</v>
      </c>
      <c r="B92116">
        <v>51454</v>
      </c>
      <c r="C92116">
        <v>54115</v>
      </c>
      <c r="D92116" t="s">
        <v>1295</v>
      </c>
      <c r="E92116" t="s">
        <v>1334</v>
      </c>
      <c r="H92116">
        <v>1</v>
      </c>
    </row>
    <row r="92117" spans="1:8">
      <c r="A92117">
        <v>2018</v>
      </c>
      <c r="B92117">
        <v>51454</v>
      </c>
      <c r="C92117">
        <v>54152</v>
      </c>
      <c r="D92117" t="s">
        <v>1295</v>
      </c>
      <c r="E92117" t="s">
        <v>1336</v>
      </c>
      <c r="H92117">
        <v>1</v>
      </c>
    </row>
    <row r="92118" spans="1:8">
      <c r="A92118">
        <v>2018</v>
      </c>
      <c r="B92118">
        <v>51454</v>
      </c>
      <c r="C92118">
        <v>54159</v>
      </c>
      <c r="D92118" t="s">
        <v>1295</v>
      </c>
      <c r="E92118" t="s">
        <v>1338</v>
      </c>
      <c r="H92118">
        <v>1</v>
      </c>
    </row>
    <row r="92119" spans="1:8">
      <c r="A92119">
        <v>2018</v>
      </c>
      <c r="B92119">
        <v>51454</v>
      </c>
      <c r="C92119">
        <v>54215</v>
      </c>
      <c r="D92119" t="s">
        <v>1295</v>
      </c>
      <c r="E92119" t="s">
        <v>1343</v>
      </c>
      <c r="H92119">
        <v>1</v>
      </c>
    </row>
    <row r="92120" spans="1:8">
      <c r="A92120">
        <v>2018</v>
      </c>
      <c r="B92120">
        <v>51454</v>
      </c>
      <c r="C92120">
        <v>54274</v>
      </c>
      <c r="D92120" t="s">
        <v>1295</v>
      </c>
      <c r="E92120" t="s">
        <v>1348</v>
      </c>
      <c r="H92120">
        <v>1</v>
      </c>
    </row>
    <row r="92121" spans="1:8">
      <c r="A92121">
        <v>2018</v>
      </c>
      <c r="B92121">
        <v>51454</v>
      </c>
      <c r="C92121">
        <v>54300</v>
      </c>
      <c r="D92121" t="s">
        <v>1295</v>
      </c>
      <c r="E92121" t="s">
        <v>1350</v>
      </c>
      <c r="H92121">
        <v>1</v>
      </c>
    </row>
    <row r="92122" spans="1:8">
      <c r="A92122">
        <v>2018</v>
      </c>
      <c r="B92122">
        <v>51454</v>
      </c>
      <c r="C92122">
        <v>54318</v>
      </c>
      <c r="D92122" t="s">
        <v>1295</v>
      </c>
      <c r="E92122" t="s">
        <v>1351</v>
      </c>
      <c r="H92122">
        <v>1</v>
      </c>
    </row>
    <row r="92123" spans="1:8">
      <c r="A92123">
        <v>2018</v>
      </c>
      <c r="B92123">
        <v>51454</v>
      </c>
      <c r="C92123">
        <v>54329</v>
      </c>
      <c r="D92123" t="s">
        <v>1295</v>
      </c>
      <c r="E92123" t="s">
        <v>1355</v>
      </c>
      <c r="H92123">
        <v>1</v>
      </c>
    </row>
    <row r="92124" spans="1:8">
      <c r="A92124">
        <v>2018</v>
      </c>
      <c r="B92124">
        <v>51454</v>
      </c>
      <c r="C92124">
        <v>54383</v>
      </c>
      <c r="D92124" t="s">
        <v>1295</v>
      </c>
      <c r="E92124" t="s">
        <v>1358</v>
      </c>
      <c r="H92124">
        <v>1</v>
      </c>
    </row>
    <row r="92125" spans="1:8">
      <c r="A92125">
        <v>2018</v>
      </c>
      <c r="B92125">
        <v>51454</v>
      </c>
      <c r="C92125">
        <v>54395</v>
      </c>
      <c r="D92125" t="s">
        <v>1295</v>
      </c>
      <c r="E92125" t="s">
        <v>1359</v>
      </c>
      <c r="H92125">
        <v>1</v>
      </c>
    </row>
    <row r="92126" spans="1:8">
      <c r="A92126">
        <v>2018</v>
      </c>
      <c r="B92126">
        <v>51454</v>
      </c>
      <c r="C92126">
        <v>54528</v>
      </c>
      <c r="D92126" t="s">
        <v>1295</v>
      </c>
      <c r="E92126" t="s">
        <v>1369</v>
      </c>
      <c r="H92126">
        <v>1</v>
      </c>
    </row>
    <row r="92127" spans="1:8">
      <c r="A92127">
        <v>2018</v>
      </c>
      <c r="B92127">
        <v>51454</v>
      </c>
      <c r="C92127">
        <v>54549</v>
      </c>
      <c r="D92127" t="s">
        <v>1295</v>
      </c>
      <c r="E92127" t="s">
        <v>1372</v>
      </c>
      <c r="H92127">
        <v>1</v>
      </c>
    </row>
    <row r="92128" spans="1:8">
      <c r="A92128">
        <v>2018</v>
      </c>
      <c r="B92128">
        <v>51454</v>
      </c>
      <c r="C92128">
        <v>55029</v>
      </c>
      <c r="D92128" t="s">
        <v>1295</v>
      </c>
      <c r="E92128" t="s">
        <v>1373</v>
      </c>
      <c r="H92128">
        <v>1</v>
      </c>
    </row>
    <row r="92129" spans="1:8">
      <c r="A92129">
        <v>2018</v>
      </c>
      <c r="B92129">
        <v>51454</v>
      </c>
      <c r="C92129">
        <v>55122</v>
      </c>
      <c r="D92129" t="s">
        <v>1295</v>
      </c>
      <c r="E92129" t="s">
        <v>1374</v>
      </c>
      <c r="H92129">
        <v>1</v>
      </c>
    </row>
    <row r="92130" spans="1:8">
      <c r="A92130">
        <v>2018</v>
      </c>
      <c r="B92130">
        <v>51454</v>
      </c>
      <c r="C92130">
        <v>55427</v>
      </c>
      <c r="D92130" t="s">
        <v>1295</v>
      </c>
      <c r="E92130" t="s">
        <v>1382</v>
      </c>
      <c r="H92130">
        <v>1</v>
      </c>
    </row>
    <row r="92131" spans="1:8">
      <c r="A92131">
        <v>2018</v>
      </c>
      <c r="B92131">
        <v>51454</v>
      </c>
      <c r="C92131">
        <v>75056</v>
      </c>
      <c r="D92131" t="s">
        <v>1295</v>
      </c>
      <c r="E92131" t="s">
        <v>2115</v>
      </c>
      <c r="G92131">
        <v>1</v>
      </c>
    </row>
    <row r="92132" spans="1:8">
      <c r="A92132">
        <v>2018</v>
      </c>
      <c r="B92132">
        <v>51461</v>
      </c>
      <c r="C92132">
        <v>51584</v>
      </c>
      <c r="D92132" t="s">
        <v>1296</v>
      </c>
      <c r="E92132" t="s">
        <v>1301</v>
      </c>
      <c r="H92132">
        <v>1</v>
      </c>
    </row>
    <row r="92133" spans="1:8">
      <c r="A92133">
        <v>2018</v>
      </c>
      <c r="B92133">
        <v>51461</v>
      </c>
      <c r="C92133">
        <v>51649</v>
      </c>
      <c r="D92133" t="s">
        <v>1296</v>
      </c>
      <c r="E92133" t="s">
        <v>1302</v>
      </c>
      <c r="H92133">
        <v>1</v>
      </c>
    </row>
    <row r="92134" spans="1:8">
      <c r="A92134">
        <v>2018</v>
      </c>
      <c r="B92134">
        <v>51461</v>
      </c>
      <c r="C92134">
        <v>54115</v>
      </c>
      <c r="D92134" t="s">
        <v>1296</v>
      </c>
      <c r="E92134" t="s">
        <v>1334</v>
      </c>
      <c r="H92134">
        <v>1</v>
      </c>
    </row>
    <row r="92135" spans="1:8">
      <c r="A92135">
        <v>2018</v>
      </c>
      <c r="B92135">
        <v>51461</v>
      </c>
      <c r="C92135">
        <v>54152</v>
      </c>
      <c r="D92135" t="s">
        <v>1296</v>
      </c>
      <c r="E92135" t="s">
        <v>1336</v>
      </c>
      <c r="H92135">
        <v>1</v>
      </c>
    </row>
    <row r="92136" spans="1:8">
      <c r="A92136">
        <v>2018</v>
      </c>
      <c r="B92136">
        <v>51461</v>
      </c>
      <c r="C92136">
        <v>54159</v>
      </c>
      <c r="D92136" t="s">
        <v>1296</v>
      </c>
      <c r="E92136" t="s">
        <v>1338</v>
      </c>
      <c r="H92136">
        <v>1</v>
      </c>
    </row>
    <row r="92137" spans="1:8">
      <c r="A92137">
        <v>2018</v>
      </c>
      <c r="B92137">
        <v>51461</v>
      </c>
      <c r="C92137">
        <v>54215</v>
      </c>
      <c r="D92137" t="s">
        <v>1296</v>
      </c>
      <c r="E92137" t="s">
        <v>1343</v>
      </c>
      <c r="H92137">
        <v>1</v>
      </c>
    </row>
    <row r="92138" spans="1:8">
      <c r="A92138">
        <v>2018</v>
      </c>
      <c r="B92138">
        <v>51461</v>
      </c>
      <c r="C92138">
        <v>54274</v>
      </c>
      <c r="D92138" t="s">
        <v>1296</v>
      </c>
      <c r="E92138" t="s">
        <v>1348</v>
      </c>
      <c r="H92138">
        <v>1</v>
      </c>
    </row>
    <row r="92139" spans="1:8">
      <c r="A92139">
        <v>2018</v>
      </c>
      <c r="B92139">
        <v>51461</v>
      </c>
      <c r="C92139">
        <v>54300</v>
      </c>
      <c r="D92139" t="s">
        <v>1296</v>
      </c>
      <c r="E92139" t="s">
        <v>1350</v>
      </c>
      <c r="H92139">
        <v>1</v>
      </c>
    </row>
    <row r="92140" spans="1:8">
      <c r="A92140">
        <v>2018</v>
      </c>
      <c r="B92140">
        <v>51461</v>
      </c>
      <c r="C92140">
        <v>54318</v>
      </c>
      <c r="D92140" t="s">
        <v>1296</v>
      </c>
      <c r="E92140" t="s">
        <v>1351</v>
      </c>
      <c r="H92140">
        <v>1</v>
      </c>
    </row>
    <row r="92141" spans="1:8">
      <c r="A92141">
        <v>2018</v>
      </c>
      <c r="B92141">
        <v>51461</v>
      </c>
      <c r="C92141">
        <v>54329</v>
      </c>
      <c r="D92141" t="s">
        <v>1296</v>
      </c>
      <c r="E92141" t="s">
        <v>1355</v>
      </c>
      <c r="H92141">
        <v>1</v>
      </c>
    </row>
    <row r="92142" spans="1:8">
      <c r="A92142">
        <v>2018</v>
      </c>
      <c r="B92142">
        <v>51461</v>
      </c>
      <c r="C92142">
        <v>54383</v>
      </c>
      <c r="D92142" t="s">
        <v>1296</v>
      </c>
      <c r="E92142" t="s">
        <v>1358</v>
      </c>
      <c r="H92142">
        <v>1</v>
      </c>
    </row>
    <row r="92143" spans="1:8">
      <c r="A92143">
        <v>2018</v>
      </c>
      <c r="B92143">
        <v>51461</v>
      </c>
      <c r="C92143">
        <v>54395</v>
      </c>
      <c r="D92143" t="s">
        <v>1296</v>
      </c>
      <c r="E92143" t="s">
        <v>1359</v>
      </c>
      <c r="H92143">
        <v>1</v>
      </c>
    </row>
    <row r="92144" spans="1:8">
      <c r="A92144">
        <v>2018</v>
      </c>
      <c r="B92144">
        <v>51461</v>
      </c>
      <c r="C92144">
        <v>54528</v>
      </c>
      <c r="D92144" t="s">
        <v>1296</v>
      </c>
      <c r="E92144" t="s">
        <v>1369</v>
      </c>
      <c r="H92144">
        <v>1</v>
      </c>
    </row>
    <row r="92145" spans="1:8">
      <c r="A92145">
        <v>2018</v>
      </c>
      <c r="B92145">
        <v>51461</v>
      </c>
      <c r="C92145">
        <v>54549</v>
      </c>
      <c r="D92145" t="s">
        <v>1296</v>
      </c>
      <c r="E92145" t="s">
        <v>1372</v>
      </c>
      <c r="H92145">
        <v>1</v>
      </c>
    </row>
    <row r="92146" spans="1:8">
      <c r="A92146">
        <v>2018</v>
      </c>
      <c r="B92146">
        <v>51461</v>
      </c>
      <c r="C92146">
        <v>55029</v>
      </c>
      <c r="D92146" t="s">
        <v>1296</v>
      </c>
      <c r="E92146" t="s">
        <v>1373</v>
      </c>
      <c r="H92146">
        <v>1</v>
      </c>
    </row>
    <row r="92147" spans="1:8">
      <c r="A92147">
        <v>2018</v>
      </c>
      <c r="B92147">
        <v>51461</v>
      </c>
      <c r="C92147">
        <v>55122</v>
      </c>
      <c r="D92147" t="s">
        <v>1296</v>
      </c>
      <c r="E92147" t="s">
        <v>1374</v>
      </c>
      <c r="H92147">
        <v>1</v>
      </c>
    </row>
    <row r="92148" spans="1:8">
      <c r="A92148">
        <v>2018</v>
      </c>
      <c r="B92148">
        <v>51461</v>
      </c>
      <c r="C92148">
        <v>55427</v>
      </c>
      <c r="D92148" t="s">
        <v>1296</v>
      </c>
      <c r="E92148" t="s">
        <v>1382</v>
      </c>
      <c r="H92148">
        <v>1</v>
      </c>
    </row>
    <row r="92149" spans="1:8">
      <c r="A92149">
        <v>2018</v>
      </c>
      <c r="B92149">
        <v>51485</v>
      </c>
      <c r="C92149">
        <v>51530</v>
      </c>
      <c r="D92149" t="s">
        <v>1297</v>
      </c>
      <c r="E92149" t="s">
        <v>1298</v>
      </c>
      <c r="H92149">
        <v>1</v>
      </c>
    </row>
    <row r="92150" spans="1:8">
      <c r="A92150">
        <v>2018</v>
      </c>
      <c r="B92150">
        <v>51485</v>
      </c>
      <c r="C92150">
        <v>51536</v>
      </c>
      <c r="D92150" t="s">
        <v>1297</v>
      </c>
      <c r="E92150" t="s">
        <v>1299</v>
      </c>
      <c r="H92150">
        <v>1</v>
      </c>
    </row>
    <row r="92151" spans="1:8">
      <c r="A92151">
        <v>2018</v>
      </c>
      <c r="B92151">
        <v>51485</v>
      </c>
      <c r="C92151">
        <v>51571</v>
      </c>
      <c r="D92151" t="s">
        <v>1297</v>
      </c>
      <c r="E92151" t="s">
        <v>1300</v>
      </c>
      <c r="H92151">
        <v>1</v>
      </c>
    </row>
    <row r="92152" spans="1:8">
      <c r="A92152">
        <v>2018</v>
      </c>
      <c r="B92152">
        <v>51485</v>
      </c>
      <c r="C92152">
        <v>51649</v>
      </c>
      <c r="D92152" t="s">
        <v>1297</v>
      </c>
      <c r="E92152" t="s">
        <v>1302</v>
      </c>
      <c r="H92152">
        <v>1</v>
      </c>
    </row>
    <row r="92153" spans="1:8">
      <c r="A92153">
        <v>2018</v>
      </c>
      <c r="B92153">
        <v>51485</v>
      </c>
      <c r="C92153">
        <v>52121</v>
      </c>
      <c r="D92153" t="s">
        <v>1297</v>
      </c>
      <c r="E92153" t="s">
        <v>1304</v>
      </c>
      <c r="H92153">
        <v>1</v>
      </c>
    </row>
    <row r="92154" spans="1:8">
      <c r="A92154">
        <v>2018</v>
      </c>
      <c r="B92154">
        <v>51485</v>
      </c>
      <c r="C92154">
        <v>52211</v>
      </c>
      <c r="D92154" t="s">
        <v>1297</v>
      </c>
      <c r="E92154" t="s">
        <v>1308</v>
      </c>
      <c r="H92154">
        <v>1</v>
      </c>
    </row>
    <row r="92155" spans="1:8">
      <c r="A92155">
        <v>2018</v>
      </c>
      <c r="B92155">
        <v>51485</v>
      </c>
      <c r="C92155">
        <v>52250</v>
      </c>
      <c r="D92155" t="s">
        <v>1297</v>
      </c>
      <c r="E92155" t="s">
        <v>1311</v>
      </c>
      <c r="H92155">
        <v>1</v>
      </c>
    </row>
    <row r="92156" spans="1:8">
      <c r="A92156">
        <v>2018</v>
      </c>
      <c r="B92156">
        <v>51485</v>
      </c>
      <c r="C92156">
        <v>52448</v>
      </c>
      <c r="D92156" t="s">
        <v>1297</v>
      </c>
      <c r="E92156" t="s">
        <v>1314</v>
      </c>
      <c r="H92156">
        <v>1</v>
      </c>
    </row>
    <row r="92157" spans="1:8">
      <c r="A92157">
        <v>2018</v>
      </c>
      <c r="B92157">
        <v>51530</v>
      </c>
      <c r="C92157">
        <v>51536</v>
      </c>
      <c r="D92157" t="s">
        <v>1298</v>
      </c>
      <c r="E92157" t="s">
        <v>1299</v>
      </c>
      <c r="H92157">
        <v>1</v>
      </c>
    </row>
    <row r="92158" spans="1:8">
      <c r="A92158">
        <v>2018</v>
      </c>
      <c r="B92158">
        <v>51530</v>
      </c>
      <c r="C92158">
        <v>51571</v>
      </c>
      <c r="D92158" t="s">
        <v>1298</v>
      </c>
      <c r="E92158" t="s">
        <v>1300</v>
      </c>
      <c r="H92158">
        <v>1</v>
      </c>
    </row>
    <row r="92159" spans="1:8">
      <c r="A92159">
        <v>2018</v>
      </c>
      <c r="B92159">
        <v>51530</v>
      </c>
      <c r="C92159">
        <v>51649</v>
      </c>
      <c r="D92159" t="s">
        <v>1298</v>
      </c>
      <c r="E92159" t="s">
        <v>1302</v>
      </c>
      <c r="H92159">
        <v>1</v>
      </c>
    </row>
    <row r="92160" spans="1:8">
      <c r="A92160">
        <v>2018</v>
      </c>
      <c r="B92160">
        <v>51530</v>
      </c>
      <c r="C92160">
        <v>52121</v>
      </c>
      <c r="D92160" t="s">
        <v>1298</v>
      </c>
      <c r="E92160" t="s">
        <v>1304</v>
      </c>
      <c r="H92160">
        <v>1</v>
      </c>
    </row>
    <row r="92161" spans="1:8">
      <c r="A92161">
        <v>2018</v>
      </c>
      <c r="B92161">
        <v>51530</v>
      </c>
      <c r="C92161">
        <v>52211</v>
      </c>
      <c r="D92161" t="s">
        <v>1298</v>
      </c>
      <c r="E92161" t="s">
        <v>1308</v>
      </c>
      <c r="H92161">
        <v>1</v>
      </c>
    </row>
    <row r="92162" spans="1:8">
      <c r="A92162">
        <v>2018</v>
      </c>
      <c r="B92162">
        <v>51530</v>
      </c>
      <c r="C92162">
        <v>52250</v>
      </c>
      <c r="D92162" t="s">
        <v>1298</v>
      </c>
      <c r="E92162" t="s">
        <v>1311</v>
      </c>
      <c r="H92162">
        <v>1</v>
      </c>
    </row>
    <row r="92163" spans="1:8">
      <c r="A92163">
        <v>2018</v>
      </c>
      <c r="B92163">
        <v>51530</v>
      </c>
      <c r="C92163">
        <v>52448</v>
      </c>
      <c r="D92163" t="s">
        <v>1298</v>
      </c>
      <c r="E92163" t="s">
        <v>1314</v>
      </c>
      <c r="H92163">
        <v>1</v>
      </c>
    </row>
    <row r="92164" spans="1:8">
      <c r="A92164">
        <v>2018</v>
      </c>
      <c r="B92164">
        <v>51536</v>
      </c>
      <c r="C92164">
        <v>51571</v>
      </c>
      <c r="D92164" t="s">
        <v>1299</v>
      </c>
      <c r="E92164" t="s">
        <v>1300</v>
      </c>
      <c r="H92164">
        <v>1</v>
      </c>
    </row>
    <row r="92165" spans="1:8">
      <c r="A92165">
        <v>2018</v>
      </c>
      <c r="B92165">
        <v>51536</v>
      </c>
      <c r="C92165">
        <v>51649</v>
      </c>
      <c r="D92165" t="s">
        <v>1299</v>
      </c>
      <c r="E92165" t="s">
        <v>1302</v>
      </c>
      <c r="H92165">
        <v>1</v>
      </c>
    </row>
    <row r="92166" spans="1:8">
      <c r="A92166">
        <v>2018</v>
      </c>
      <c r="B92166">
        <v>51536</v>
      </c>
      <c r="C92166">
        <v>52121</v>
      </c>
      <c r="D92166" t="s">
        <v>1299</v>
      </c>
      <c r="E92166" t="s">
        <v>1304</v>
      </c>
      <c r="H92166">
        <v>1</v>
      </c>
    </row>
    <row r="92167" spans="1:8">
      <c r="A92167">
        <v>2018</v>
      </c>
      <c r="B92167">
        <v>51536</v>
      </c>
      <c r="C92167">
        <v>52211</v>
      </c>
      <c r="D92167" t="s">
        <v>1299</v>
      </c>
      <c r="E92167" t="s">
        <v>1308</v>
      </c>
      <c r="H92167">
        <v>1</v>
      </c>
    </row>
    <row r="92168" spans="1:8">
      <c r="A92168">
        <v>2018</v>
      </c>
      <c r="B92168">
        <v>51536</v>
      </c>
      <c r="C92168">
        <v>52250</v>
      </c>
      <c r="D92168" t="s">
        <v>1299</v>
      </c>
      <c r="E92168" t="s">
        <v>1311</v>
      </c>
      <c r="H92168">
        <v>1</v>
      </c>
    </row>
    <row r="92169" spans="1:8">
      <c r="A92169">
        <v>2018</v>
      </c>
      <c r="B92169">
        <v>51536</v>
      </c>
      <c r="C92169">
        <v>52448</v>
      </c>
      <c r="D92169" t="s">
        <v>1299</v>
      </c>
      <c r="E92169" t="s">
        <v>1314</v>
      </c>
      <c r="H92169">
        <v>1</v>
      </c>
    </row>
    <row r="92170" spans="1:8">
      <c r="A92170">
        <v>2018</v>
      </c>
      <c r="B92170">
        <v>51571</v>
      </c>
      <c r="C92170">
        <v>51649</v>
      </c>
      <c r="D92170" t="s">
        <v>1300</v>
      </c>
      <c r="E92170" t="s">
        <v>1302</v>
      </c>
      <c r="H92170">
        <v>1</v>
      </c>
    </row>
    <row r="92171" spans="1:8">
      <c r="A92171">
        <v>2018</v>
      </c>
      <c r="B92171">
        <v>51571</v>
      </c>
      <c r="C92171">
        <v>52121</v>
      </c>
      <c r="D92171" t="s">
        <v>1300</v>
      </c>
      <c r="E92171" t="s">
        <v>1304</v>
      </c>
      <c r="H92171">
        <v>1</v>
      </c>
    </row>
    <row r="92172" spans="1:8">
      <c r="A92172">
        <v>2018</v>
      </c>
      <c r="B92172">
        <v>51571</v>
      </c>
      <c r="C92172">
        <v>52211</v>
      </c>
      <c r="D92172" t="s">
        <v>1300</v>
      </c>
      <c r="E92172" t="s">
        <v>1308</v>
      </c>
      <c r="H92172">
        <v>1</v>
      </c>
    </row>
    <row r="92173" spans="1:8">
      <c r="A92173">
        <v>2018</v>
      </c>
      <c r="B92173">
        <v>51571</v>
      </c>
      <c r="C92173">
        <v>52250</v>
      </c>
      <c r="D92173" t="s">
        <v>1300</v>
      </c>
      <c r="E92173" t="s">
        <v>1311</v>
      </c>
      <c r="H92173">
        <v>1</v>
      </c>
    </row>
    <row r="92174" spans="1:8">
      <c r="A92174">
        <v>2018</v>
      </c>
      <c r="B92174">
        <v>51571</v>
      </c>
      <c r="C92174">
        <v>52448</v>
      </c>
      <c r="D92174" t="s">
        <v>1300</v>
      </c>
      <c r="E92174" t="s">
        <v>1314</v>
      </c>
      <c r="H92174">
        <v>1</v>
      </c>
    </row>
    <row r="92175" spans="1:8">
      <c r="A92175">
        <v>2018</v>
      </c>
      <c r="B92175">
        <v>51584</v>
      </c>
      <c r="C92175">
        <v>51649</v>
      </c>
      <c r="D92175" t="s">
        <v>1301</v>
      </c>
      <c r="E92175" t="s">
        <v>1302</v>
      </c>
      <c r="H92175">
        <v>1</v>
      </c>
    </row>
    <row r="92176" spans="1:8">
      <c r="A92176">
        <v>2018</v>
      </c>
      <c r="B92176">
        <v>51584</v>
      </c>
      <c r="C92176">
        <v>54152</v>
      </c>
      <c r="D92176" t="s">
        <v>1301</v>
      </c>
      <c r="E92176" t="s">
        <v>1336</v>
      </c>
      <c r="H92176">
        <v>1</v>
      </c>
    </row>
    <row r="92177" spans="1:8">
      <c r="A92177">
        <v>2018</v>
      </c>
      <c r="B92177">
        <v>51584</v>
      </c>
      <c r="C92177">
        <v>54159</v>
      </c>
      <c r="D92177" t="s">
        <v>1301</v>
      </c>
      <c r="E92177" t="s">
        <v>1338</v>
      </c>
      <c r="H92177">
        <v>1</v>
      </c>
    </row>
    <row r="92178" spans="1:8">
      <c r="A92178">
        <v>2018</v>
      </c>
      <c r="B92178">
        <v>51584</v>
      </c>
      <c r="C92178">
        <v>54215</v>
      </c>
      <c r="D92178" t="s">
        <v>1301</v>
      </c>
      <c r="E92178" t="s">
        <v>1343</v>
      </c>
      <c r="H92178">
        <v>1</v>
      </c>
    </row>
    <row r="92179" spans="1:8">
      <c r="A92179">
        <v>2018</v>
      </c>
      <c r="B92179">
        <v>51584</v>
      </c>
      <c r="C92179">
        <v>54274</v>
      </c>
      <c r="D92179" t="s">
        <v>1301</v>
      </c>
      <c r="E92179" t="s">
        <v>1348</v>
      </c>
      <c r="H92179">
        <v>1</v>
      </c>
    </row>
    <row r="92180" spans="1:8">
      <c r="A92180">
        <v>2018</v>
      </c>
      <c r="B92180">
        <v>51584</v>
      </c>
      <c r="C92180">
        <v>54300</v>
      </c>
      <c r="D92180" t="s">
        <v>1301</v>
      </c>
      <c r="E92180" t="s">
        <v>1350</v>
      </c>
      <c r="H92180">
        <v>1</v>
      </c>
    </row>
    <row r="92181" spans="1:8">
      <c r="A92181">
        <v>2018</v>
      </c>
      <c r="B92181">
        <v>51584</v>
      </c>
      <c r="C92181">
        <v>54318</v>
      </c>
      <c r="D92181" t="s">
        <v>1301</v>
      </c>
      <c r="E92181" t="s">
        <v>1351</v>
      </c>
      <c r="H92181">
        <v>1</v>
      </c>
    </row>
    <row r="92182" spans="1:8">
      <c r="A92182">
        <v>2018</v>
      </c>
      <c r="B92182">
        <v>51584</v>
      </c>
      <c r="C92182">
        <v>54329</v>
      </c>
      <c r="D92182" t="s">
        <v>1301</v>
      </c>
      <c r="E92182" t="s">
        <v>1355</v>
      </c>
      <c r="H92182">
        <v>1</v>
      </c>
    </row>
    <row r="92183" spans="1:8">
      <c r="A92183">
        <v>2018</v>
      </c>
      <c r="B92183">
        <v>51584</v>
      </c>
      <c r="C92183">
        <v>54383</v>
      </c>
      <c r="D92183" t="s">
        <v>1301</v>
      </c>
      <c r="E92183" t="s">
        <v>1358</v>
      </c>
      <c r="H92183">
        <v>1</v>
      </c>
    </row>
    <row r="92184" spans="1:8">
      <c r="A92184">
        <v>2018</v>
      </c>
      <c r="B92184">
        <v>51584</v>
      </c>
      <c r="C92184">
        <v>54395</v>
      </c>
      <c r="D92184" t="s">
        <v>1301</v>
      </c>
      <c r="E92184" t="s">
        <v>1359</v>
      </c>
      <c r="H92184">
        <v>1</v>
      </c>
    </row>
    <row r="92185" spans="1:8">
      <c r="A92185">
        <v>2018</v>
      </c>
      <c r="B92185">
        <v>51584</v>
      </c>
      <c r="C92185">
        <v>54528</v>
      </c>
      <c r="D92185" t="s">
        <v>1301</v>
      </c>
      <c r="E92185" t="s">
        <v>1369</v>
      </c>
      <c r="H92185">
        <v>1</v>
      </c>
    </row>
    <row r="92186" spans="1:8">
      <c r="A92186">
        <v>2018</v>
      </c>
      <c r="B92186">
        <v>51584</v>
      </c>
      <c r="C92186">
        <v>54549</v>
      </c>
      <c r="D92186" t="s">
        <v>1301</v>
      </c>
      <c r="E92186" t="s">
        <v>1372</v>
      </c>
      <c r="H92186">
        <v>1</v>
      </c>
    </row>
    <row r="92187" spans="1:8">
      <c r="A92187">
        <v>2018</v>
      </c>
      <c r="B92187">
        <v>51584</v>
      </c>
      <c r="C92187">
        <v>55029</v>
      </c>
      <c r="D92187" t="s">
        <v>1301</v>
      </c>
      <c r="E92187" t="s">
        <v>1373</v>
      </c>
      <c r="H92187">
        <v>1</v>
      </c>
    </row>
    <row r="92188" spans="1:8">
      <c r="A92188">
        <v>2018</v>
      </c>
      <c r="B92188">
        <v>51584</v>
      </c>
      <c r="C92188">
        <v>55122</v>
      </c>
      <c r="D92188" t="s">
        <v>1301</v>
      </c>
      <c r="E92188" t="s">
        <v>1374</v>
      </c>
      <c r="H92188">
        <v>1</v>
      </c>
    </row>
    <row r="92189" spans="1:8">
      <c r="A92189">
        <v>2018</v>
      </c>
      <c r="B92189">
        <v>51584</v>
      </c>
      <c r="C92189">
        <v>55427</v>
      </c>
      <c r="D92189" t="s">
        <v>1301</v>
      </c>
      <c r="E92189" t="s">
        <v>1382</v>
      </c>
      <c r="H92189">
        <v>1</v>
      </c>
    </row>
    <row r="92190" spans="1:8">
      <c r="A92190">
        <v>2018</v>
      </c>
      <c r="B92190">
        <v>51649</v>
      </c>
      <c r="C92190">
        <v>52058</v>
      </c>
      <c r="D92190" t="s">
        <v>1302</v>
      </c>
      <c r="E92190" t="s">
        <v>1303</v>
      </c>
      <c r="H92190">
        <v>1</v>
      </c>
    </row>
    <row r="92191" spans="1:8">
      <c r="A92191">
        <v>2018</v>
      </c>
      <c r="B92191">
        <v>51649</v>
      </c>
      <c r="C92191">
        <v>52093</v>
      </c>
      <c r="D92191" t="s">
        <v>1302</v>
      </c>
      <c r="E92191" t="s">
        <v>4471</v>
      </c>
      <c r="H92191">
        <v>1</v>
      </c>
    </row>
    <row r="92192" spans="1:8">
      <c r="A92192">
        <v>2018</v>
      </c>
      <c r="B92192">
        <v>51649</v>
      </c>
      <c r="C92192">
        <v>52121</v>
      </c>
      <c r="D92192" t="s">
        <v>1302</v>
      </c>
      <c r="E92192" t="s">
        <v>1304</v>
      </c>
      <c r="H92192">
        <v>1</v>
      </c>
    </row>
    <row r="92193" spans="1:8">
      <c r="A92193">
        <v>2018</v>
      </c>
      <c r="B92193">
        <v>51649</v>
      </c>
      <c r="C92193">
        <v>52123</v>
      </c>
      <c r="D92193" t="s">
        <v>1302</v>
      </c>
      <c r="E92193" t="s">
        <v>1305</v>
      </c>
      <c r="H92193">
        <v>1</v>
      </c>
    </row>
    <row r="92194" spans="1:8">
      <c r="A92194">
        <v>2018</v>
      </c>
      <c r="B92194">
        <v>51649</v>
      </c>
      <c r="C92194">
        <v>52175</v>
      </c>
      <c r="D92194" t="s">
        <v>1302</v>
      </c>
      <c r="E92194" t="s">
        <v>1306</v>
      </c>
      <c r="H92194">
        <v>1</v>
      </c>
    </row>
    <row r="92195" spans="1:8">
      <c r="A92195">
        <v>2018</v>
      </c>
      <c r="B92195">
        <v>51649</v>
      </c>
      <c r="C92195">
        <v>52194</v>
      </c>
      <c r="D92195" t="s">
        <v>1302</v>
      </c>
      <c r="E92195" t="s">
        <v>1307</v>
      </c>
      <c r="H92195">
        <v>1</v>
      </c>
    </row>
    <row r="92196" spans="1:8">
      <c r="A92196">
        <v>2018</v>
      </c>
      <c r="B92196">
        <v>51649</v>
      </c>
      <c r="C92196">
        <v>52211</v>
      </c>
      <c r="D92196" t="s">
        <v>1302</v>
      </c>
      <c r="E92196" t="s">
        <v>1308</v>
      </c>
      <c r="H92196">
        <v>1</v>
      </c>
    </row>
    <row r="92197" spans="1:8">
      <c r="A92197">
        <v>2018</v>
      </c>
      <c r="B92197">
        <v>51649</v>
      </c>
      <c r="C92197">
        <v>52212</v>
      </c>
      <c r="D92197" t="s">
        <v>1302</v>
      </c>
      <c r="E92197" t="s">
        <v>1309</v>
      </c>
      <c r="H92197">
        <v>1</v>
      </c>
    </row>
    <row r="92198" spans="1:8">
      <c r="A92198">
        <v>2018</v>
      </c>
      <c r="B92198">
        <v>51649</v>
      </c>
      <c r="C92198">
        <v>52230</v>
      </c>
      <c r="D92198" t="s">
        <v>1302</v>
      </c>
      <c r="E92198" t="s">
        <v>1310</v>
      </c>
      <c r="H92198">
        <v>1</v>
      </c>
    </row>
    <row r="92199" spans="1:8">
      <c r="A92199">
        <v>2018</v>
      </c>
      <c r="B92199">
        <v>51649</v>
      </c>
      <c r="C92199">
        <v>52250</v>
      </c>
      <c r="D92199" t="s">
        <v>1302</v>
      </c>
      <c r="E92199" t="s">
        <v>1311</v>
      </c>
      <c r="H92199">
        <v>1</v>
      </c>
    </row>
    <row r="92200" spans="1:8">
      <c r="A92200">
        <v>2018</v>
      </c>
      <c r="B92200">
        <v>51649</v>
      </c>
      <c r="C92200">
        <v>52265</v>
      </c>
      <c r="D92200" t="s">
        <v>1302</v>
      </c>
      <c r="E92200" t="s">
        <v>1312</v>
      </c>
      <c r="H92200">
        <v>1</v>
      </c>
    </row>
    <row r="92201" spans="1:8">
      <c r="A92201">
        <v>2018</v>
      </c>
      <c r="B92201">
        <v>51649</v>
      </c>
      <c r="C92201">
        <v>52269</v>
      </c>
      <c r="D92201" t="s">
        <v>1302</v>
      </c>
      <c r="E92201" t="s">
        <v>1313</v>
      </c>
      <c r="H92201">
        <v>1</v>
      </c>
    </row>
    <row r="92202" spans="1:8">
      <c r="A92202">
        <v>2018</v>
      </c>
      <c r="B92202">
        <v>51649</v>
      </c>
      <c r="C92202">
        <v>52448</v>
      </c>
      <c r="D92202" t="s">
        <v>1302</v>
      </c>
      <c r="E92202" t="s">
        <v>1314</v>
      </c>
      <c r="H92202">
        <v>1</v>
      </c>
    </row>
    <row r="92203" spans="1:8">
      <c r="A92203">
        <v>2018</v>
      </c>
      <c r="B92203">
        <v>51649</v>
      </c>
      <c r="C92203">
        <v>52524</v>
      </c>
      <c r="D92203" t="s">
        <v>1302</v>
      </c>
      <c r="E92203" t="s">
        <v>1315</v>
      </c>
      <c r="H92203">
        <v>1</v>
      </c>
    </row>
    <row r="92204" spans="1:8">
      <c r="A92204">
        <v>2018</v>
      </c>
      <c r="B92204">
        <v>51649</v>
      </c>
      <c r="C92204">
        <v>52548</v>
      </c>
      <c r="D92204" t="s">
        <v>1302</v>
      </c>
      <c r="E92204" t="s">
        <v>1316</v>
      </c>
      <c r="H92204">
        <v>1</v>
      </c>
    </row>
    <row r="92205" spans="1:8">
      <c r="A92205">
        <v>2018</v>
      </c>
      <c r="B92205">
        <v>51649</v>
      </c>
      <c r="C92205">
        <v>54115</v>
      </c>
      <c r="D92205" t="s">
        <v>1302</v>
      </c>
      <c r="E92205" t="s">
        <v>1334</v>
      </c>
      <c r="H92205">
        <v>1</v>
      </c>
    </row>
    <row r="92206" spans="1:8">
      <c r="A92206">
        <v>2018</v>
      </c>
      <c r="B92206">
        <v>51649</v>
      </c>
      <c r="C92206">
        <v>54152</v>
      </c>
      <c r="D92206" t="s">
        <v>1302</v>
      </c>
      <c r="E92206" t="s">
        <v>1336</v>
      </c>
      <c r="H92206">
        <v>1</v>
      </c>
    </row>
    <row r="92207" spans="1:8">
      <c r="A92207">
        <v>2018</v>
      </c>
      <c r="B92207">
        <v>51649</v>
      </c>
      <c r="C92207">
        <v>54159</v>
      </c>
      <c r="D92207" t="s">
        <v>1302</v>
      </c>
      <c r="E92207" t="s">
        <v>1338</v>
      </c>
      <c r="H92207">
        <v>1</v>
      </c>
    </row>
    <row r="92208" spans="1:8">
      <c r="A92208">
        <v>2018</v>
      </c>
      <c r="B92208">
        <v>51649</v>
      </c>
      <c r="C92208">
        <v>54215</v>
      </c>
      <c r="D92208" t="s">
        <v>1302</v>
      </c>
      <c r="E92208" t="s">
        <v>1343</v>
      </c>
      <c r="H92208">
        <v>1</v>
      </c>
    </row>
    <row r="92209" spans="1:8">
      <c r="A92209">
        <v>2018</v>
      </c>
      <c r="B92209">
        <v>51649</v>
      </c>
      <c r="C92209">
        <v>54274</v>
      </c>
      <c r="D92209" t="s">
        <v>1302</v>
      </c>
      <c r="E92209" t="s">
        <v>1348</v>
      </c>
      <c r="H92209">
        <v>1</v>
      </c>
    </row>
    <row r="92210" spans="1:8">
      <c r="A92210">
        <v>2018</v>
      </c>
      <c r="B92210">
        <v>51649</v>
      </c>
      <c r="C92210">
        <v>54300</v>
      </c>
      <c r="D92210" t="s">
        <v>1302</v>
      </c>
      <c r="E92210" t="s">
        <v>1350</v>
      </c>
      <c r="H92210">
        <v>1</v>
      </c>
    </row>
    <row r="92211" spans="1:8">
      <c r="A92211">
        <v>2018</v>
      </c>
      <c r="B92211">
        <v>51649</v>
      </c>
      <c r="C92211">
        <v>54318</v>
      </c>
      <c r="D92211" t="s">
        <v>1302</v>
      </c>
      <c r="E92211" t="s">
        <v>1351</v>
      </c>
      <c r="H92211">
        <v>1</v>
      </c>
    </row>
    <row r="92212" spans="1:8">
      <c r="A92212">
        <v>2018</v>
      </c>
      <c r="B92212">
        <v>51649</v>
      </c>
      <c r="C92212">
        <v>54329</v>
      </c>
      <c r="D92212" t="s">
        <v>1302</v>
      </c>
      <c r="E92212" t="s">
        <v>1355</v>
      </c>
      <c r="H92212">
        <v>1</v>
      </c>
    </row>
    <row r="92213" spans="1:8">
      <c r="A92213">
        <v>2018</v>
      </c>
      <c r="B92213">
        <v>51649</v>
      </c>
      <c r="C92213">
        <v>54383</v>
      </c>
      <c r="D92213" t="s">
        <v>1302</v>
      </c>
      <c r="E92213" t="s">
        <v>1358</v>
      </c>
      <c r="H92213">
        <v>1</v>
      </c>
    </row>
    <row r="92214" spans="1:8">
      <c r="A92214">
        <v>2018</v>
      </c>
      <c r="B92214">
        <v>51649</v>
      </c>
      <c r="C92214">
        <v>54395</v>
      </c>
      <c r="D92214" t="s">
        <v>1302</v>
      </c>
      <c r="E92214" t="s">
        <v>1359</v>
      </c>
      <c r="H92214">
        <v>1</v>
      </c>
    </row>
    <row r="92215" spans="1:8">
      <c r="A92215">
        <v>2018</v>
      </c>
      <c r="B92215">
        <v>51649</v>
      </c>
      <c r="C92215">
        <v>54410</v>
      </c>
      <c r="D92215" t="s">
        <v>1302</v>
      </c>
      <c r="E92215" t="s">
        <v>1361</v>
      </c>
      <c r="H92215">
        <v>1</v>
      </c>
    </row>
    <row r="92216" spans="1:8">
      <c r="A92216">
        <v>2018</v>
      </c>
      <c r="B92216">
        <v>51649</v>
      </c>
      <c r="C92216">
        <v>54528</v>
      </c>
      <c r="D92216" t="s">
        <v>1302</v>
      </c>
      <c r="E92216" t="s">
        <v>1369</v>
      </c>
      <c r="H92216">
        <v>1</v>
      </c>
    </row>
    <row r="92217" spans="1:8">
      <c r="A92217">
        <v>2018</v>
      </c>
      <c r="B92217">
        <v>51649</v>
      </c>
      <c r="C92217">
        <v>54549</v>
      </c>
      <c r="D92217" t="s">
        <v>1302</v>
      </c>
      <c r="E92217" t="s">
        <v>1372</v>
      </c>
      <c r="H92217">
        <v>1</v>
      </c>
    </row>
    <row r="92218" spans="1:8">
      <c r="A92218">
        <v>2018</v>
      </c>
      <c r="B92218">
        <v>51649</v>
      </c>
      <c r="C92218">
        <v>55029</v>
      </c>
      <c r="D92218" t="s">
        <v>1302</v>
      </c>
      <c r="E92218" t="s">
        <v>1373</v>
      </c>
      <c r="G92218">
        <v>1</v>
      </c>
      <c r="H92218">
        <v>1</v>
      </c>
    </row>
    <row r="92219" spans="1:8">
      <c r="A92219">
        <v>2018</v>
      </c>
      <c r="B92219">
        <v>51649</v>
      </c>
      <c r="C92219">
        <v>55122</v>
      </c>
      <c r="D92219" t="s">
        <v>1302</v>
      </c>
      <c r="E92219" t="s">
        <v>1374</v>
      </c>
      <c r="H92219">
        <v>1</v>
      </c>
    </row>
    <row r="92220" spans="1:8">
      <c r="A92220">
        <v>2018</v>
      </c>
      <c r="B92220">
        <v>51649</v>
      </c>
      <c r="C92220">
        <v>55288</v>
      </c>
      <c r="D92220" t="s">
        <v>1302</v>
      </c>
      <c r="E92220" t="s">
        <v>1378</v>
      </c>
      <c r="H92220">
        <v>1</v>
      </c>
    </row>
    <row r="92221" spans="1:8">
      <c r="A92221">
        <v>2018</v>
      </c>
      <c r="B92221">
        <v>51649</v>
      </c>
      <c r="C92221">
        <v>55427</v>
      </c>
      <c r="D92221" t="s">
        <v>1302</v>
      </c>
      <c r="E92221" t="s">
        <v>1382</v>
      </c>
      <c r="H92221">
        <v>1</v>
      </c>
    </row>
    <row r="92222" spans="1:8">
      <c r="A92222">
        <v>2018</v>
      </c>
      <c r="B92222">
        <v>51649</v>
      </c>
      <c r="C92222">
        <v>57463</v>
      </c>
      <c r="D92222" t="s">
        <v>1302</v>
      </c>
      <c r="E92222" t="s">
        <v>1424</v>
      </c>
      <c r="H92222">
        <v>1</v>
      </c>
    </row>
    <row r="92223" spans="1:8">
      <c r="A92223">
        <v>2018</v>
      </c>
      <c r="B92223">
        <v>51649</v>
      </c>
      <c r="C92223">
        <v>57630</v>
      </c>
      <c r="D92223" t="s">
        <v>1302</v>
      </c>
      <c r="E92223" t="s">
        <v>1435</v>
      </c>
      <c r="H92223">
        <v>1</v>
      </c>
    </row>
    <row r="92224" spans="1:8">
      <c r="A92224">
        <v>2018</v>
      </c>
      <c r="B92224">
        <v>51649</v>
      </c>
      <c r="C92224">
        <v>67437</v>
      </c>
      <c r="D92224" t="s">
        <v>1302</v>
      </c>
      <c r="E92224" t="s">
        <v>1882</v>
      </c>
      <c r="H92224">
        <v>1</v>
      </c>
    </row>
    <row r="92225" spans="1:8">
      <c r="A92225">
        <v>2018</v>
      </c>
      <c r="B92225">
        <v>51649</v>
      </c>
      <c r="C92225">
        <v>67482</v>
      </c>
      <c r="D92225" t="s">
        <v>1302</v>
      </c>
      <c r="E92225" t="s">
        <v>1893</v>
      </c>
      <c r="H92225">
        <v>1</v>
      </c>
    </row>
    <row r="92226" spans="1:8">
      <c r="A92226">
        <v>2018</v>
      </c>
      <c r="B92226">
        <v>51649</v>
      </c>
      <c r="C92226">
        <v>75056</v>
      </c>
      <c r="D92226" t="s">
        <v>1302</v>
      </c>
      <c r="E92226" t="s">
        <v>2115</v>
      </c>
      <c r="G92226">
        <v>1</v>
      </c>
      <c r="H92226">
        <v>1</v>
      </c>
    </row>
    <row r="92227" spans="1:8">
      <c r="A92227">
        <v>2018</v>
      </c>
      <c r="B92227">
        <v>52058</v>
      </c>
      <c r="C92227">
        <v>52093</v>
      </c>
      <c r="D92227" t="s">
        <v>1303</v>
      </c>
      <c r="E92227" t="s">
        <v>4471</v>
      </c>
      <c r="H92227">
        <v>1</v>
      </c>
    </row>
    <row r="92228" spans="1:8">
      <c r="A92228">
        <v>2018</v>
      </c>
      <c r="B92228">
        <v>52058</v>
      </c>
      <c r="C92228">
        <v>52121</v>
      </c>
      <c r="D92228" t="s">
        <v>1303</v>
      </c>
      <c r="E92228" t="s">
        <v>1304</v>
      </c>
      <c r="H92228">
        <v>1</v>
      </c>
    </row>
    <row r="92229" spans="1:8">
      <c r="A92229">
        <v>2018</v>
      </c>
      <c r="B92229">
        <v>52058</v>
      </c>
      <c r="C92229">
        <v>52123</v>
      </c>
      <c r="D92229" t="s">
        <v>1303</v>
      </c>
      <c r="E92229" t="s">
        <v>1305</v>
      </c>
      <c r="H92229">
        <v>1</v>
      </c>
    </row>
    <row r="92230" spans="1:8">
      <c r="A92230">
        <v>2018</v>
      </c>
      <c r="B92230">
        <v>52058</v>
      </c>
      <c r="C92230">
        <v>52175</v>
      </c>
      <c r="D92230" t="s">
        <v>1303</v>
      </c>
      <c r="E92230" t="s">
        <v>1306</v>
      </c>
      <c r="H92230">
        <v>1</v>
      </c>
    </row>
    <row r="92231" spans="1:8">
      <c r="A92231">
        <v>2018</v>
      </c>
      <c r="B92231">
        <v>52058</v>
      </c>
      <c r="C92231">
        <v>52194</v>
      </c>
      <c r="D92231" t="s">
        <v>1303</v>
      </c>
      <c r="E92231" t="s">
        <v>1307</v>
      </c>
      <c r="H92231">
        <v>1</v>
      </c>
    </row>
    <row r="92232" spans="1:8">
      <c r="A92232">
        <v>2018</v>
      </c>
      <c r="B92232">
        <v>52058</v>
      </c>
      <c r="C92232">
        <v>52211</v>
      </c>
      <c r="D92232" t="s">
        <v>1303</v>
      </c>
      <c r="E92232" t="s">
        <v>1308</v>
      </c>
      <c r="H92232">
        <v>1</v>
      </c>
    </row>
    <row r="92233" spans="1:8">
      <c r="A92233">
        <v>2018</v>
      </c>
      <c r="B92233">
        <v>52058</v>
      </c>
      <c r="C92233">
        <v>52212</v>
      </c>
      <c r="D92233" t="s">
        <v>1303</v>
      </c>
      <c r="E92233" t="s">
        <v>1309</v>
      </c>
      <c r="H92233">
        <v>1</v>
      </c>
    </row>
    <row r="92234" spans="1:8">
      <c r="A92234">
        <v>2018</v>
      </c>
      <c r="B92234">
        <v>52058</v>
      </c>
      <c r="C92234">
        <v>52230</v>
      </c>
      <c r="D92234" t="s">
        <v>1303</v>
      </c>
      <c r="E92234" t="s">
        <v>1310</v>
      </c>
      <c r="H92234">
        <v>1</v>
      </c>
    </row>
    <row r="92235" spans="1:8">
      <c r="A92235">
        <v>2018</v>
      </c>
      <c r="B92235">
        <v>52058</v>
      </c>
      <c r="C92235">
        <v>52250</v>
      </c>
      <c r="D92235" t="s">
        <v>1303</v>
      </c>
      <c r="E92235" t="s">
        <v>1311</v>
      </c>
      <c r="H92235">
        <v>1</v>
      </c>
    </row>
    <row r="92236" spans="1:8">
      <c r="A92236">
        <v>2018</v>
      </c>
      <c r="B92236">
        <v>52058</v>
      </c>
      <c r="C92236">
        <v>52265</v>
      </c>
      <c r="D92236" t="s">
        <v>1303</v>
      </c>
      <c r="E92236" t="s">
        <v>1312</v>
      </c>
      <c r="H92236">
        <v>1</v>
      </c>
    </row>
    <row r="92237" spans="1:8">
      <c r="A92237">
        <v>2018</v>
      </c>
      <c r="B92237">
        <v>52058</v>
      </c>
      <c r="C92237">
        <v>52269</v>
      </c>
      <c r="D92237" t="s">
        <v>1303</v>
      </c>
      <c r="E92237" t="s">
        <v>1313</v>
      </c>
      <c r="H92237">
        <v>1</v>
      </c>
    </row>
    <row r="92238" spans="1:8">
      <c r="A92238">
        <v>2018</v>
      </c>
      <c r="B92238">
        <v>52058</v>
      </c>
      <c r="C92238">
        <v>52448</v>
      </c>
      <c r="D92238" t="s">
        <v>1303</v>
      </c>
      <c r="E92238" t="s">
        <v>1314</v>
      </c>
      <c r="H92238">
        <v>1</v>
      </c>
    </row>
    <row r="92239" spans="1:8">
      <c r="A92239">
        <v>2018</v>
      </c>
      <c r="B92239">
        <v>52058</v>
      </c>
      <c r="C92239">
        <v>52524</v>
      </c>
      <c r="D92239" t="s">
        <v>1303</v>
      </c>
      <c r="E92239" t="s">
        <v>1315</v>
      </c>
      <c r="H92239">
        <v>1</v>
      </c>
    </row>
    <row r="92240" spans="1:8">
      <c r="A92240">
        <v>2018</v>
      </c>
      <c r="B92240">
        <v>52058</v>
      </c>
      <c r="C92240">
        <v>52548</v>
      </c>
      <c r="D92240" t="s">
        <v>1303</v>
      </c>
      <c r="E92240" t="s">
        <v>1316</v>
      </c>
      <c r="H92240">
        <v>1</v>
      </c>
    </row>
    <row r="92241" spans="1:8">
      <c r="A92241">
        <v>2018</v>
      </c>
      <c r="B92241">
        <v>52093</v>
      </c>
      <c r="C92241">
        <v>52121</v>
      </c>
      <c r="D92241" t="s">
        <v>4471</v>
      </c>
      <c r="E92241" t="s">
        <v>1304</v>
      </c>
      <c r="H92241">
        <v>1</v>
      </c>
    </row>
    <row r="92242" spans="1:8">
      <c r="A92242">
        <v>2018</v>
      </c>
      <c r="B92242">
        <v>52093</v>
      </c>
      <c r="C92242">
        <v>52211</v>
      </c>
      <c r="D92242" t="s">
        <v>4471</v>
      </c>
      <c r="E92242" t="s">
        <v>1308</v>
      </c>
      <c r="H92242">
        <v>1</v>
      </c>
    </row>
    <row r="92243" spans="1:8">
      <c r="A92243">
        <v>2018</v>
      </c>
      <c r="B92243">
        <v>52093</v>
      </c>
      <c r="C92243">
        <v>52250</v>
      </c>
      <c r="D92243" t="s">
        <v>4471</v>
      </c>
      <c r="E92243" t="s">
        <v>1311</v>
      </c>
      <c r="H92243">
        <v>1</v>
      </c>
    </row>
    <row r="92244" spans="1:8">
      <c r="A92244">
        <v>2018</v>
      </c>
      <c r="B92244">
        <v>52093</v>
      </c>
      <c r="C92244">
        <v>52269</v>
      </c>
      <c r="D92244" t="s">
        <v>4471</v>
      </c>
      <c r="E92244" t="s">
        <v>1313</v>
      </c>
      <c r="H92244">
        <v>1</v>
      </c>
    </row>
    <row r="92245" spans="1:8">
      <c r="A92245">
        <v>2018</v>
      </c>
      <c r="B92245">
        <v>52093</v>
      </c>
      <c r="C92245">
        <v>52448</v>
      </c>
      <c r="D92245" t="s">
        <v>4471</v>
      </c>
      <c r="E92245" t="s">
        <v>1314</v>
      </c>
      <c r="H92245">
        <v>1</v>
      </c>
    </row>
    <row r="92246" spans="1:8">
      <c r="A92246">
        <v>2018</v>
      </c>
      <c r="B92246">
        <v>52093</v>
      </c>
      <c r="C92246">
        <v>54395</v>
      </c>
      <c r="D92246" t="s">
        <v>4471</v>
      </c>
      <c r="E92246" t="s">
        <v>1359</v>
      </c>
      <c r="G92246">
        <v>1</v>
      </c>
      <c r="H92246">
        <v>1</v>
      </c>
    </row>
    <row r="92247" spans="1:8">
      <c r="A92247">
        <v>2018</v>
      </c>
      <c r="B92247">
        <v>52093</v>
      </c>
      <c r="C92247">
        <v>54528</v>
      </c>
      <c r="D92247" t="s">
        <v>4471</v>
      </c>
      <c r="E92247" t="s">
        <v>1369</v>
      </c>
      <c r="G92247">
        <v>1</v>
      </c>
      <c r="H92247">
        <v>1</v>
      </c>
    </row>
    <row r="92248" spans="1:8">
      <c r="A92248">
        <v>2018</v>
      </c>
      <c r="B92248">
        <v>52093</v>
      </c>
      <c r="C92248">
        <v>57463</v>
      </c>
      <c r="D92248" t="s">
        <v>4471</v>
      </c>
      <c r="E92248" t="s">
        <v>1424</v>
      </c>
      <c r="G92248">
        <v>1</v>
      </c>
    </row>
    <row r="92249" spans="1:8">
      <c r="A92249">
        <v>2018</v>
      </c>
      <c r="B92249">
        <v>52093</v>
      </c>
      <c r="C92249">
        <v>68004</v>
      </c>
      <c r="D92249" t="s">
        <v>4471</v>
      </c>
      <c r="E92249" t="s">
        <v>1905</v>
      </c>
      <c r="H92249">
        <v>1</v>
      </c>
    </row>
    <row r="92250" spans="1:8">
      <c r="A92250">
        <v>2018</v>
      </c>
      <c r="B92250">
        <v>52093</v>
      </c>
      <c r="C92250">
        <v>68224</v>
      </c>
      <c r="D92250" t="s">
        <v>4471</v>
      </c>
      <c r="E92250" t="s">
        <v>1928</v>
      </c>
      <c r="H92250">
        <v>1</v>
      </c>
    </row>
    <row r="92251" spans="1:8">
      <c r="A92251">
        <v>2018</v>
      </c>
      <c r="B92251">
        <v>52093</v>
      </c>
      <c r="C92251">
        <v>69123</v>
      </c>
      <c r="D92251" t="s">
        <v>4471</v>
      </c>
      <c r="E92251" t="s">
        <v>1974</v>
      </c>
      <c r="G92251">
        <v>1</v>
      </c>
    </row>
    <row r="92252" spans="1:8">
      <c r="A92252">
        <v>2018</v>
      </c>
      <c r="B92252">
        <v>52093</v>
      </c>
      <c r="C92252">
        <v>70310</v>
      </c>
      <c r="D92252" t="s">
        <v>4471</v>
      </c>
      <c r="E92252" t="s">
        <v>1999</v>
      </c>
      <c r="H92252">
        <v>1</v>
      </c>
    </row>
    <row r="92253" spans="1:8">
      <c r="A92253">
        <v>2018</v>
      </c>
      <c r="B92253">
        <v>52093</v>
      </c>
      <c r="C92253">
        <v>70550</v>
      </c>
      <c r="D92253" t="s">
        <v>4471</v>
      </c>
      <c r="E92253" t="s">
        <v>2002</v>
      </c>
      <c r="H92253">
        <v>1</v>
      </c>
    </row>
    <row r="92254" spans="1:8">
      <c r="A92254">
        <v>2018</v>
      </c>
      <c r="B92254">
        <v>52093</v>
      </c>
      <c r="C92254">
        <v>71076</v>
      </c>
      <c r="D92254" t="s">
        <v>4471</v>
      </c>
      <c r="E92254" t="s">
        <v>2007</v>
      </c>
      <c r="G92254">
        <v>1</v>
      </c>
    </row>
    <row r="92255" spans="1:8">
      <c r="A92255">
        <v>2018</v>
      </c>
      <c r="B92255">
        <v>52093</v>
      </c>
      <c r="C92255">
        <v>75056</v>
      </c>
      <c r="D92255" t="s">
        <v>4471</v>
      </c>
      <c r="E92255" t="s">
        <v>2115</v>
      </c>
      <c r="H92255">
        <v>1</v>
      </c>
    </row>
    <row r="92256" spans="1:8">
      <c r="A92256">
        <v>2018</v>
      </c>
      <c r="B92256">
        <v>52093</v>
      </c>
      <c r="C92256">
        <v>77260</v>
      </c>
      <c r="D92256" t="s">
        <v>4471</v>
      </c>
      <c r="E92256" t="s">
        <v>2183</v>
      </c>
      <c r="H92256">
        <v>1</v>
      </c>
    </row>
    <row r="92257" spans="1:8">
      <c r="A92257">
        <v>2018</v>
      </c>
      <c r="B92257">
        <v>52093</v>
      </c>
      <c r="C92257">
        <v>83004</v>
      </c>
      <c r="D92257" t="s">
        <v>4471</v>
      </c>
      <c r="E92257" t="s">
        <v>2350</v>
      </c>
      <c r="G92257">
        <v>1</v>
      </c>
    </row>
    <row r="92258" spans="1:8">
      <c r="A92258">
        <v>2018</v>
      </c>
      <c r="B92258">
        <v>52093</v>
      </c>
      <c r="C92258">
        <v>83118</v>
      </c>
      <c r="D92258" t="s">
        <v>4471</v>
      </c>
      <c r="E92258" t="s">
        <v>2363</v>
      </c>
      <c r="G92258">
        <v>1</v>
      </c>
    </row>
    <row r="92259" spans="1:8">
      <c r="A92259">
        <v>2018</v>
      </c>
      <c r="B92259">
        <v>52093</v>
      </c>
      <c r="C92259">
        <v>83137</v>
      </c>
      <c r="D92259" t="s">
        <v>4471</v>
      </c>
      <c r="E92259" t="s">
        <v>2366</v>
      </c>
      <c r="G92259">
        <v>1</v>
      </c>
    </row>
    <row r="92260" spans="1:8">
      <c r="A92260">
        <v>2018</v>
      </c>
      <c r="B92260">
        <v>52093</v>
      </c>
      <c r="C92260">
        <v>84007</v>
      </c>
      <c r="D92260" t="s">
        <v>4471</v>
      </c>
      <c r="E92260" t="s">
        <v>2368</v>
      </c>
      <c r="G92260">
        <v>1</v>
      </c>
    </row>
    <row r="92261" spans="1:8">
      <c r="A92261">
        <v>2018</v>
      </c>
      <c r="B92261">
        <v>52093</v>
      </c>
      <c r="C92261">
        <v>88321</v>
      </c>
      <c r="D92261" t="s">
        <v>4471</v>
      </c>
      <c r="E92261" t="s">
        <v>2469</v>
      </c>
      <c r="G92261">
        <v>1</v>
      </c>
      <c r="H92261">
        <v>1</v>
      </c>
    </row>
    <row r="92262" spans="1:8">
      <c r="A92262">
        <v>2018</v>
      </c>
      <c r="B92262">
        <v>52093</v>
      </c>
      <c r="C92262">
        <v>90010</v>
      </c>
      <c r="D92262" t="s">
        <v>4471</v>
      </c>
      <c r="E92262" t="s">
        <v>2508</v>
      </c>
      <c r="H92262">
        <v>1</v>
      </c>
    </row>
    <row r="92263" spans="1:8">
      <c r="A92263">
        <v>2018</v>
      </c>
      <c r="B92263">
        <v>52121</v>
      </c>
      <c r="C92263">
        <v>52123</v>
      </c>
      <c r="D92263" t="s">
        <v>1304</v>
      </c>
      <c r="E92263" t="s">
        <v>1305</v>
      </c>
      <c r="H92263">
        <v>1</v>
      </c>
    </row>
    <row r="92264" spans="1:8">
      <c r="A92264">
        <v>2018</v>
      </c>
      <c r="B92264">
        <v>52121</v>
      </c>
      <c r="C92264">
        <v>52175</v>
      </c>
      <c r="D92264" t="s">
        <v>1304</v>
      </c>
      <c r="E92264" t="s">
        <v>1306</v>
      </c>
      <c r="H92264">
        <v>1</v>
      </c>
    </row>
    <row r="92265" spans="1:8">
      <c r="A92265">
        <v>2018</v>
      </c>
      <c r="B92265">
        <v>52121</v>
      </c>
      <c r="C92265">
        <v>52194</v>
      </c>
      <c r="D92265" t="s">
        <v>1304</v>
      </c>
      <c r="E92265" t="s">
        <v>1307</v>
      </c>
      <c r="H92265">
        <v>1</v>
      </c>
    </row>
    <row r="92266" spans="1:8">
      <c r="A92266">
        <v>2018</v>
      </c>
      <c r="B92266">
        <v>52121</v>
      </c>
      <c r="C92266">
        <v>52211</v>
      </c>
      <c r="D92266" t="s">
        <v>1304</v>
      </c>
      <c r="E92266" t="s">
        <v>1308</v>
      </c>
      <c r="H92266">
        <v>1</v>
      </c>
    </row>
    <row r="92267" spans="1:8">
      <c r="A92267">
        <v>2018</v>
      </c>
      <c r="B92267">
        <v>52121</v>
      </c>
      <c r="C92267">
        <v>52212</v>
      </c>
      <c r="D92267" t="s">
        <v>1304</v>
      </c>
      <c r="E92267" t="s">
        <v>1309</v>
      </c>
      <c r="H92267">
        <v>1</v>
      </c>
    </row>
    <row r="92268" spans="1:8">
      <c r="A92268">
        <v>2018</v>
      </c>
      <c r="B92268">
        <v>52121</v>
      </c>
      <c r="C92268">
        <v>52230</v>
      </c>
      <c r="D92268" t="s">
        <v>1304</v>
      </c>
      <c r="E92268" t="s">
        <v>1310</v>
      </c>
      <c r="H92268">
        <v>1</v>
      </c>
    </row>
    <row r="92269" spans="1:8">
      <c r="A92269">
        <v>2018</v>
      </c>
      <c r="B92269">
        <v>52121</v>
      </c>
      <c r="C92269">
        <v>52250</v>
      </c>
      <c r="D92269" t="s">
        <v>1304</v>
      </c>
      <c r="E92269" t="s">
        <v>1311</v>
      </c>
      <c r="H92269">
        <v>1</v>
      </c>
    </row>
    <row r="92270" spans="1:8">
      <c r="A92270">
        <v>2018</v>
      </c>
      <c r="B92270">
        <v>52121</v>
      </c>
      <c r="C92270">
        <v>52265</v>
      </c>
      <c r="D92270" t="s">
        <v>1304</v>
      </c>
      <c r="E92270" t="s">
        <v>1312</v>
      </c>
      <c r="H92270">
        <v>1</v>
      </c>
    </row>
    <row r="92271" spans="1:8">
      <c r="A92271">
        <v>2018</v>
      </c>
      <c r="B92271">
        <v>52121</v>
      </c>
      <c r="C92271">
        <v>52269</v>
      </c>
      <c r="D92271" t="s">
        <v>1304</v>
      </c>
      <c r="E92271" t="s">
        <v>1313</v>
      </c>
      <c r="H92271">
        <v>1</v>
      </c>
    </row>
    <row r="92272" spans="1:8">
      <c r="A92272">
        <v>2018</v>
      </c>
      <c r="B92272">
        <v>52121</v>
      </c>
      <c r="C92272">
        <v>52448</v>
      </c>
      <c r="D92272" t="s">
        <v>1304</v>
      </c>
      <c r="E92272" t="s">
        <v>1314</v>
      </c>
      <c r="H92272">
        <v>1</v>
      </c>
    </row>
    <row r="92273" spans="1:8">
      <c r="A92273">
        <v>2018</v>
      </c>
      <c r="B92273">
        <v>52121</v>
      </c>
      <c r="C92273">
        <v>52524</v>
      </c>
      <c r="D92273" t="s">
        <v>1304</v>
      </c>
      <c r="E92273" t="s">
        <v>1315</v>
      </c>
      <c r="H92273">
        <v>1</v>
      </c>
    </row>
    <row r="92274" spans="1:8">
      <c r="A92274">
        <v>2018</v>
      </c>
      <c r="B92274">
        <v>52121</v>
      </c>
      <c r="C92274">
        <v>52548</v>
      </c>
      <c r="D92274" t="s">
        <v>1304</v>
      </c>
      <c r="E92274" t="s">
        <v>1316</v>
      </c>
      <c r="H92274">
        <v>1</v>
      </c>
    </row>
    <row r="92275" spans="1:8">
      <c r="A92275">
        <v>2018</v>
      </c>
      <c r="B92275">
        <v>52121</v>
      </c>
      <c r="C92275">
        <v>68004</v>
      </c>
      <c r="D92275" t="s">
        <v>1304</v>
      </c>
      <c r="E92275" t="s">
        <v>1905</v>
      </c>
      <c r="H92275">
        <v>1</v>
      </c>
    </row>
    <row r="92276" spans="1:8">
      <c r="A92276">
        <v>2018</v>
      </c>
      <c r="B92276">
        <v>52121</v>
      </c>
      <c r="C92276">
        <v>68224</v>
      </c>
      <c r="D92276" t="s">
        <v>1304</v>
      </c>
      <c r="E92276" t="s">
        <v>1928</v>
      </c>
      <c r="H92276">
        <v>1</v>
      </c>
    </row>
    <row r="92277" spans="1:8">
      <c r="A92277">
        <v>2018</v>
      </c>
      <c r="B92277">
        <v>52121</v>
      </c>
      <c r="C92277">
        <v>70310</v>
      </c>
      <c r="D92277" t="s">
        <v>1304</v>
      </c>
      <c r="E92277" t="s">
        <v>1999</v>
      </c>
      <c r="H92277">
        <v>1</v>
      </c>
    </row>
    <row r="92278" spans="1:8">
      <c r="A92278">
        <v>2018</v>
      </c>
      <c r="B92278">
        <v>52121</v>
      </c>
      <c r="C92278">
        <v>70550</v>
      </c>
      <c r="D92278" t="s">
        <v>1304</v>
      </c>
      <c r="E92278" t="s">
        <v>2002</v>
      </c>
      <c r="H92278">
        <v>1</v>
      </c>
    </row>
    <row r="92279" spans="1:8">
      <c r="A92279">
        <v>2018</v>
      </c>
      <c r="B92279">
        <v>52121</v>
      </c>
      <c r="C92279">
        <v>75056</v>
      </c>
      <c r="D92279" t="s">
        <v>1304</v>
      </c>
      <c r="E92279" t="s">
        <v>2115</v>
      </c>
      <c r="H92279">
        <v>1</v>
      </c>
    </row>
    <row r="92280" spans="1:8">
      <c r="A92280">
        <v>2018</v>
      </c>
      <c r="B92280">
        <v>52121</v>
      </c>
      <c r="C92280">
        <v>77260</v>
      </c>
      <c r="D92280" t="s">
        <v>1304</v>
      </c>
      <c r="E92280" t="s">
        <v>2183</v>
      </c>
      <c r="H92280">
        <v>1</v>
      </c>
    </row>
    <row r="92281" spans="1:8">
      <c r="A92281">
        <v>2018</v>
      </c>
      <c r="B92281">
        <v>52121</v>
      </c>
      <c r="C92281">
        <v>90010</v>
      </c>
      <c r="D92281" t="s">
        <v>1304</v>
      </c>
      <c r="E92281" t="s">
        <v>2508</v>
      </c>
      <c r="H92281">
        <v>1</v>
      </c>
    </row>
    <row r="92282" spans="1:8">
      <c r="A92282">
        <v>2018</v>
      </c>
      <c r="B92282">
        <v>52123</v>
      </c>
      <c r="C92282">
        <v>52175</v>
      </c>
      <c r="D92282" t="s">
        <v>1305</v>
      </c>
      <c r="E92282" t="s">
        <v>1306</v>
      </c>
      <c r="H92282">
        <v>1</v>
      </c>
    </row>
    <row r="92283" spans="1:8">
      <c r="A92283">
        <v>2018</v>
      </c>
      <c r="B92283">
        <v>52123</v>
      </c>
      <c r="C92283">
        <v>52194</v>
      </c>
      <c r="D92283" t="s">
        <v>1305</v>
      </c>
      <c r="E92283" t="s">
        <v>1307</v>
      </c>
      <c r="H92283">
        <v>1</v>
      </c>
    </row>
    <row r="92284" spans="1:8">
      <c r="A92284">
        <v>2018</v>
      </c>
      <c r="B92284">
        <v>52123</v>
      </c>
      <c r="C92284">
        <v>52211</v>
      </c>
      <c r="D92284" t="s">
        <v>1305</v>
      </c>
      <c r="E92284" t="s">
        <v>1308</v>
      </c>
      <c r="H92284">
        <v>1</v>
      </c>
    </row>
    <row r="92285" spans="1:8">
      <c r="A92285">
        <v>2018</v>
      </c>
      <c r="B92285">
        <v>52123</v>
      </c>
      <c r="C92285">
        <v>52212</v>
      </c>
      <c r="D92285" t="s">
        <v>1305</v>
      </c>
      <c r="E92285" t="s">
        <v>1309</v>
      </c>
      <c r="H92285">
        <v>1</v>
      </c>
    </row>
    <row r="92286" spans="1:8">
      <c r="A92286">
        <v>2018</v>
      </c>
      <c r="B92286">
        <v>52123</v>
      </c>
      <c r="C92286">
        <v>52230</v>
      </c>
      <c r="D92286" t="s">
        <v>1305</v>
      </c>
      <c r="E92286" t="s">
        <v>1310</v>
      </c>
      <c r="H92286">
        <v>1</v>
      </c>
    </row>
    <row r="92287" spans="1:8">
      <c r="A92287">
        <v>2018</v>
      </c>
      <c r="B92287">
        <v>52123</v>
      </c>
      <c r="C92287">
        <v>52250</v>
      </c>
      <c r="D92287" t="s">
        <v>1305</v>
      </c>
      <c r="E92287" t="s">
        <v>1311</v>
      </c>
      <c r="H92287">
        <v>1</v>
      </c>
    </row>
    <row r="92288" spans="1:8">
      <c r="A92288">
        <v>2018</v>
      </c>
      <c r="B92288">
        <v>52123</v>
      </c>
      <c r="C92288">
        <v>52265</v>
      </c>
      <c r="D92288" t="s">
        <v>1305</v>
      </c>
      <c r="E92288" t="s">
        <v>1312</v>
      </c>
      <c r="H92288">
        <v>1</v>
      </c>
    </row>
    <row r="92289" spans="1:8">
      <c r="A92289">
        <v>2018</v>
      </c>
      <c r="B92289">
        <v>52123</v>
      </c>
      <c r="C92289">
        <v>52448</v>
      </c>
      <c r="D92289" t="s">
        <v>1305</v>
      </c>
      <c r="E92289" t="s">
        <v>1314</v>
      </c>
      <c r="H92289">
        <v>1</v>
      </c>
    </row>
    <row r="92290" spans="1:8">
      <c r="A92290">
        <v>2018</v>
      </c>
      <c r="B92290">
        <v>52123</v>
      </c>
      <c r="C92290">
        <v>52524</v>
      </c>
      <c r="D92290" t="s">
        <v>1305</v>
      </c>
      <c r="E92290" t="s">
        <v>1315</v>
      </c>
      <c r="H92290">
        <v>1</v>
      </c>
    </row>
    <row r="92291" spans="1:8">
      <c r="A92291">
        <v>2018</v>
      </c>
      <c r="B92291">
        <v>52123</v>
      </c>
      <c r="C92291">
        <v>52548</v>
      </c>
      <c r="D92291" t="s">
        <v>1305</v>
      </c>
      <c r="E92291" t="s">
        <v>1316</v>
      </c>
      <c r="H92291">
        <v>1</v>
      </c>
    </row>
    <row r="92292" spans="1:8">
      <c r="A92292">
        <v>2018</v>
      </c>
      <c r="B92292">
        <v>52175</v>
      </c>
      <c r="C92292">
        <v>52194</v>
      </c>
      <c r="D92292" t="s">
        <v>1306</v>
      </c>
      <c r="E92292" t="s">
        <v>1307</v>
      </c>
      <c r="H92292">
        <v>1</v>
      </c>
    </row>
    <row r="92293" spans="1:8">
      <c r="A92293">
        <v>2018</v>
      </c>
      <c r="B92293">
        <v>52175</v>
      </c>
      <c r="C92293">
        <v>52211</v>
      </c>
      <c r="D92293" t="s">
        <v>1306</v>
      </c>
      <c r="E92293" t="s">
        <v>1308</v>
      </c>
      <c r="H92293">
        <v>1</v>
      </c>
    </row>
    <row r="92294" spans="1:8">
      <c r="A92294">
        <v>2018</v>
      </c>
      <c r="B92294">
        <v>52175</v>
      </c>
      <c r="C92294">
        <v>52212</v>
      </c>
      <c r="D92294" t="s">
        <v>1306</v>
      </c>
      <c r="E92294" t="s">
        <v>1309</v>
      </c>
      <c r="H92294">
        <v>1</v>
      </c>
    </row>
    <row r="92295" spans="1:8">
      <c r="A92295">
        <v>2018</v>
      </c>
      <c r="B92295">
        <v>52175</v>
      </c>
      <c r="C92295">
        <v>52230</v>
      </c>
      <c r="D92295" t="s">
        <v>1306</v>
      </c>
      <c r="E92295" t="s">
        <v>1310</v>
      </c>
      <c r="H92295">
        <v>1</v>
      </c>
    </row>
    <row r="92296" spans="1:8">
      <c r="A92296">
        <v>2018</v>
      </c>
      <c r="B92296">
        <v>52175</v>
      </c>
      <c r="C92296">
        <v>52250</v>
      </c>
      <c r="D92296" t="s">
        <v>1306</v>
      </c>
      <c r="E92296" t="s">
        <v>1311</v>
      </c>
      <c r="H92296">
        <v>1</v>
      </c>
    </row>
    <row r="92297" spans="1:8">
      <c r="A92297">
        <v>2018</v>
      </c>
      <c r="B92297">
        <v>52175</v>
      </c>
      <c r="C92297">
        <v>52265</v>
      </c>
      <c r="D92297" t="s">
        <v>1306</v>
      </c>
      <c r="E92297" t="s">
        <v>1312</v>
      </c>
      <c r="H92297">
        <v>1</v>
      </c>
    </row>
    <row r="92298" spans="1:8">
      <c r="A92298">
        <v>2018</v>
      </c>
      <c r="B92298">
        <v>52175</v>
      </c>
      <c r="C92298">
        <v>52448</v>
      </c>
      <c r="D92298" t="s">
        <v>1306</v>
      </c>
      <c r="E92298" t="s">
        <v>1314</v>
      </c>
      <c r="H92298">
        <v>1</v>
      </c>
    </row>
    <row r="92299" spans="1:8">
      <c r="A92299">
        <v>2018</v>
      </c>
      <c r="B92299">
        <v>52175</v>
      </c>
      <c r="C92299">
        <v>52524</v>
      </c>
      <c r="D92299" t="s">
        <v>1306</v>
      </c>
      <c r="E92299" t="s">
        <v>1315</v>
      </c>
      <c r="H92299">
        <v>1</v>
      </c>
    </row>
    <row r="92300" spans="1:8">
      <c r="A92300">
        <v>2018</v>
      </c>
      <c r="B92300">
        <v>52175</v>
      </c>
      <c r="C92300">
        <v>52548</v>
      </c>
      <c r="D92300" t="s">
        <v>1306</v>
      </c>
      <c r="E92300" t="s">
        <v>1316</v>
      </c>
      <c r="H92300">
        <v>1</v>
      </c>
    </row>
    <row r="92301" spans="1:8">
      <c r="A92301">
        <v>2018</v>
      </c>
      <c r="B92301">
        <v>52194</v>
      </c>
      <c r="C92301">
        <v>52211</v>
      </c>
      <c r="D92301" t="s">
        <v>1307</v>
      </c>
      <c r="E92301" t="s">
        <v>1308</v>
      </c>
      <c r="H92301">
        <v>1</v>
      </c>
    </row>
    <row r="92302" spans="1:8">
      <c r="A92302">
        <v>2018</v>
      </c>
      <c r="B92302">
        <v>52194</v>
      </c>
      <c r="C92302">
        <v>52212</v>
      </c>
      <c r="D92302" t="s">
        <v>1307</v>
      </c>
      <c r="E92302" t="s">
        <v>1309</v>
      </c>
      <c r="H92302">
        <v>1</v>
      </c>
    </row>
    <row r="92303" spans="1:8">
      <c r="A92303">
        <v>2018</v>
      </c>
      <c r="B92303">
        <v>52194</v>
      </c>
      <c r="C92303">
        <v>52230</v>
      </c>
      <c r="D92303" t="s">
        <v>1307</v>
      </c>
      <c r="E92303" t="s">
        <v>1310</v>
      </c>
      <c r="H92303">
        <v>1</v>
      </c>
    </row>
    <row r="92304" spans="1:8">
      <c r="A92304">
        <v>2018</v>
      </c>
      <c r="B92304">
        <v>52194</v>
      </c>
      <c r="C92304">
        <v>52250</v>
      </c>
      <c r="D92304" t="s">
        <v>1307</v>
      </c>
      <c r="E92304" t="s">
        <v>1311</v>
      </c>
      <c r="H92304">
        <v>1</v>
      </c>
    </row>
    <row r="92305" spans="1:8">
      <c r="A92305">
        <v>2018</v>
      </c>
      <c r="B92305">
        <v>52194</v>
      </c>
      <c r="C92305">
        <v>52265</v>
      </c>
      <c r="D92305" t="s">
        <v>1307</v>
      </c>
      <c r="E92305" t="s">
        <v>1312</v>
      </c>
      <c r="H92305">
        <v>1</v>
      </c>
    </row>
    <row r="92306" spans="1:8">
      <c r="A92306">
        <v>2018</v>
      </c>
      <c r="B92306">
        <v>52194</v>
      </c>
      <c r="C92306">
        <v>52448</v>
      </c>
      <c r="D92306" t="s">
        <v>1307</v>
      </c>
      <c r="E92306" t="s">
        <v>1314</v>
      </c>
      <c r="H92306">
        <v>1</v>
      </c>
    </row>
    <row r="92307" spans="1:8">
      <c r="A92307">
        <v>2018</v>
      </c>
      <c r="B92307">
        <v>52194</v>
      </c>
      <c r="C92307">
        <v>52524</v>
      </c>
      <c r="D92307" t="s">
        <v>1307</v>
      </c>
      <c r="E92307" t="s">
        <v>1315</v>
      </c>
      <c r="H92307">
        <v>1</v>
      </c>
    </row>
    <row r="92308" spans="1:8">
      <c r="A92308">
        <v>2018</v>
      </c>
      <c r="B92308">
        <v>52194</v>
      </c>
      <c r="C92308">
        <v>52548</v>
      </c>
      <c r="D92308" t="s">
        <v>1307</v>
      </c>
      <c r="E92308" t="s">
        <v>1316</v>
      </c>
      <c r="H92308">
        <v>1</v>
      </c>
    </row>
    <row r="92309" spans="1:8">
      <c r="A92309">
        <v>2018</v>
      </c>
      <c r="B92309">
        <v>52211</v>
      </c>
      <c r="C92309">
        <v>52212</v>
      </c>
      <c r="D92309" t="s">
        <v>1308</v>
      </c>
      <c r="E92309" t="s">
        <v>1309</v>
      </c>
      <c r="H92309">
        <v>1</v>
      </c>
    </row>
    <row r="92310" spans="1:8">
      <c r="A92310">
        <v>2018</v>
      </c>
      <c r="B92310">
        <v>52211</v>
      </c>
      <c r="C92310">
        <v>52230</v>
      </c>
      <c r="D92310" t="s">
        <v>1308</v>
      </c>
      <c r="E92310" t="s">
        <v>1310</v>
      </c>
      <c r="H92310">
        <v>1</v>
      </c>
    </row>
    <row r="92311" spans="1:8">
      <c r="A92311">
        <v>2018</v>
      </c>
      <c r="B92311">
        <v>52211</v>
      </c>
      <c r="C92311">
        <v>52250</v>
      </c>
      <c r="D92311" t="s">
        <v>1308</v>
      </c>
      <c r="E92311" t="s">
        <v>1311</v>
      </c>
      <c r="H92311">
        <v>1</v>
      </c>
    </row>
    <row r="92312" spans="1:8">
      <c r="A92312">
        <v>2018</v>
      </c>
      <c r="B92312">
        <v>52211</v>
      </c>
      <c r="C92312">
        <v>52265</v>
      </c>
      <c r="D92312" t="s">
        <v>1308</v>
      </c>
      <c r="E92312" t="s">
        <v>1312</v>
      </c>
      <c r="H92312">
        <v>1</v>
      </c>
    </row>
    <row r="92313" spans="1:8">
      <c r="A92313">
        <v>2018</v>
      </c>
      <c r="B92313">
        <v>52211</v>
      </c>
      <c r="C92313">
        <v>52269</v>
      </c>
      <c r="D92313" t="s">
        <v>1308</v>
      </c>
      <c r="E92313" t="s">
        <v>1313</v>
      </c>
      <c r="H92313">
        <v>1</v>
      </c>
    </row>
    <row r="92314" spans="1:8">
      <c r="A92314">
        <v>2018</v>
      </c>
      <c r="B92314">
        <v>52211</v>
      </c>
      <c r="C92314">
        <v>52448</v>
      </c>
      <c r="D92314" t="s">
        <v>1308</v>
      </c>
      <c r="E92314" t="s">
        <v>1314</v>
      </c>
      <c r="H92314">
        <v>1</v>
      </c>
    </row>
    <row r="92315" spans="1:8">
      <c r="A92315">
        <v>2018</v>
      </c>
      <c r="B92315">
        <v>52211</v>
      </c>
      <c r="C92315">
        <v>52524</v>
      </c>
      <c r="D92315" t="s">
        <v>1308</v>
      </c>
      <c r="E92315" t="s">
        <v>1315</v>
      </c>
      <c r="H92315">
        <v>1</v>
      </c>
    </row>
    <row r="92316" spans="1:8">
      <c r="A92316">
        <v>2018</v>
      </c>
      <c r="B92316">
        <v>52211</v>
      </c>
      <c r="C92316">
        <v>52548</v>
      </c>
      <c r="D92316" t="s">
        <v>1308</v>
      </c>
      <c r="E92316" t="s">
        <v>1316</v>
      </c>
      <c r="H92316">
        <v>1</v>
      </c>
    </row>
    <row r="92317" spans="1:8">
      <c r="A92317">
        <v>2018</v>
      </c>
      <c r="B92317">
        <v>52212</v>
      </c>
      <c r="C92317">
        <v>52230</v>
      </c>
      <c r="D92317" t="s">
        <v>1309</v>
      </c>
      <c r="E92317" t="s">
        <v>1310</v>
      </c>
      <c r="H92317">
        <v>1</v>
      </c>
    </row>
    <row r="92318" spans="1:8">
      <c r="A92318">
        <v>2018</v>
      </c>
      <c r="B92318">
        <v>52212</v>
      </c>
      <c r="C92318">
        <v>52250</v>
      </c>
      <c r="D92318" t="s">
        <v>1309</v>
      </c>
      <c r="E92318" t="s">
        <v>1311</v>
      </c>
      <c r="H92318">
        <v>1</v>
      </c>
    </row>
    <row r="92319" spans="1:8">
      <c r="A92319">
        <v>2018</v>
      </c>
      <c r="B92319">
        <v>52212</v>
      </c>
      <c r="C92319">
        <v>52265</v>
      </c>
      <c r="D92319" t="s">
        <v>1309</v>
      </c>
      <c r="E92319" t="s">
        <v>1312</v>
      </c>
      <c r="H92319">
        <v>1</v>
      </c>
    </row>
    <row r="92320" spans="1:8">
      <c r="A92320">
        <v>2018</v>
      </c>
      <c r="B92320">
        <v>52212</v>
      </c>
      <c r="C92320">
        <v>52448</v>
      </c>
      <c r="D92320" t="s">
        <v>1309</v>
      </c>
      <c r="E92320" t="s">
        <v>1314</v>
      </c>
      <c r="H92320">
        <v>1</v>
      </c>
    </row>
    <row r="92321" spans="1:8">
      <c r="A92321">
        <v>2018</v>
      </c>
      <c r="B92321">
        <v>52212</v>
      </c>
      <c r="C92321">
        <v>52524</v>
      </c>
      <c r="D92321" t="s">
        <v>1309</v>
      </c>
      <c r="E92321" t="s">
        <v>1315</v>
      </c>
      <c r="H92321">
        <v>1</v>
      </c>
    </row>
    <row r="92322" spans="1:8">
      <c r="A92322">
        <v>2018</v>
      </c>
      <c r="B92322">
        <v>52212</v>
      </c>
      <c r="C92322">
        <v>52548</v>
      </c>
      <c r="D92322" t="s">
        <v>1309</v>
      </c>
      <c r="E92322" t="s">
        <v>1316</v>
      </c>
      <c r="H92322">
        <v>1</v>
      </c>
    </row>
    <row r="92323" spans="1:8">
      <c r="A92323">
        <v>2018</v>
      </c>
      <c r="B92323">
        <v>52230</v>
      </c>
      <c r="C92323">
        <v>52250</v>
      </c>
      <c r="D92323" t="s">
        <v>1310</v>
      </c>
      <c r="E92323" t="s">
        <v>1311</v>
      </c>
      <c r="H92323">
        <v>1</v>
      </c>
    </row>
    <row r="92324" spans="1:8">
      <c r="A92324">
        <v>2018</v>
      </c>
      <c r="B92324">
        <v>52230</v>
      </c>
      <c r="C92324">
        <v>52265</v>
      </c>
      <c r="D92324" t="s">
        <v>1310</v>
      </c>
      <c r="E92324" t="s">
        <v>1312</v>
      </c>
      <c r="H92324">
        <v>1</v>
      </c>
    </row>
    <row r="92325" spans="1:8">
      <c r="A92325">
        <v>2018</v>
      </c>
      <c r="B92325">
        <v>52230</v>
      </c>
      <c r="C92325">
        <v>52448</v>
      </c>
      <c r="D92325" t="s">
        <v>1310</v>
      </c>
      <c r="E92325" t="s">
        <v>1314</v>
      </c>
      <c r="H92325">
        <v>1</v>
      </c>
    </row>
    <row r="92326" spans="1:8">
      <c r="A92326">
        <v>2018</v>
      </c>
      <c r="B92326">
        <v>52230</v>
      </c>
      <c r="C92326">
        <v>52524</v>
      </c>
      <c r="D92326" t="s">
        <v>1310</v>
      </c>
      <c r="E92326" t="s">
        <v>1315</v>
      </c>
      <c r="H92326">
        <v>1</v>
      </c>
    </row>
    <row r="92327" spans="1:8">
      <c r="A92327">
        <v>2018</v>
      </c>
      <c r="B92327">
        <v>52230</v>
      </c>
      <c r="C92327">
        <v>52548</v>
      </c>
      <c r="D92327" t="s">
        <v>1310</v>
      </c>
      <c r="E92327" t="s">
        <v>1316</v>
      </c>
      <c r="H92327">
        <v>1</v>
      </c>
    </row>
    <row r="92328" spans="1:8">
      <c r="A92328">
        <v>2018</v>
      </c>
      <c r="B92328">
        <v>52250</v>
      </c>
      <c r="C92328">
        <v>52265</v>
      </c>
      <c r="D92328" t="s">
        <v>1311</v>
      </c>
      <c r="E92328" t="s">
        <v>1312</v>
      </c>
      <c r="H92328">
        <v>1</v>
      </c>
    </row>
    <row r="92329" spans="1:8">
      <c r="A92329">
        <v>2018</v>
      </c>
      <c r="B92329">
        <v>52250</v>
      </c>
      <c r="C92329">
        <v>52269</v>
      </c>
      <c r="D92329" t="s">
        <v>1311</v>
      </c>
      <c r="E92329" t="s">
        <v>1313</v>
      </c>
      <c r="H92329">
        <v>1</v>
      </c>
    </row>
    <row r="92330" spans="1:8">
      <c r="A92330">
        <v>2018</v>
      </c>
      <c r="B92330">
        <v>52250</v>
      </c>
      <c r="C92330">
        <v>52448</v>
      </c>
      <c r="D92330" t="s">
        <v>1311</v>
      </c>
      <c r="E92330" t="s">
        <v>1314</v>
      </c>
      <c r="H92330">
        <v>1</v>
      </c>
    </row>
    <row r="92331" spans="1:8">
      <c r="A92331">
        <v>2018</v>
      </c>
      <c r="B92331">
        <v>52250</v>
      </c>
      <c r="C92331">
        <v>52524</v>
      </c>
      <c r="D92331" t="s">
        <v>1311</v>
      </c>
      <c r="E92331" t="s">
        <v>1315</v>
      </c>
      <c r="H92331">
        <v>1</v>
      </c>
    </row>
    <row r="92332" spans="1:8">
      <c r="A92332">
        <v>2018</v>
      </c>
      <c r="B92332">
        <v>52250</v>
      </c>
      <c r="C92332">
        <v>52548</v>
      </c>
      <c r="D92332" t="s">
        <v>1311</v>
      </c>
      <c r="E92332" t="s">
        <v>1316</v>
      </c>
      <c r="H92332">
        <v>1</v>
      </c>
    </row>
    <row r="92333" spans="1:8">
      <c r="A92333">
        <v>2018</v>
      </c>
      <c r="B92333">
        <v>52265</v>
      </c>
      <c r="C92333">
        <v>52448</v>
      </c>
      <c r="D92333" t="s">
        <v>1312</v>
      </c>
      <c r="E92333" t="s">
        <v>1314</v>
      </c>
      <c r="H92333">
        <v>1</v>
      </c>
    </row>
    <row r="92334" spans="1:8">
      <c r="A92334">
        <v>2018</v>
      </c>
      <c r="B92334">
        <v>52265</v>
      </c>
      <c r="C92334">
        <v>52524</v>
      </c>
      <c r="D92334" t="s">
        <v>1312</v>
      </c>
      <c r="E92334" t="s">
        <v>1315</v>
      </c>
      <c r="H92334">
        <v>1</v>
      </c>
    </row>
    <row r="92335" spans="1:8">
      <c r="A92335">
        <v>2018</v>
      </c>
      <c r="B92335">
        <v>52265</v>
      </c>
      <c r="C92335">
        <v>52548</v>
      </c>
      <c r="D92335" t="s">
        <v>1312</v>
      </c>
      <c r="E92335" t="s">
        <v>1316</v>
      </c>
      <c r="H92335">
        <v>1</v>
      </c>
    </row>
    <row r="92336" spans="1:8">
      <c r="A92336">
        <v>2018</v>
      </c>
      <c r="B92336">
        <v>52269</v>
      </c>
      <c r="C92336">
        <v>52448</v>
      </c>
      <c r="D92336" t="s">
        <v>1313</v>
      </c>
      <c r="E92336" t="s">
        <v>1314</v>
      </c>
      <c r="H92336">
        <v>1</v>
      </c>
    </row>
    <row r="92337" spans="1:8">
      <c r="A92337">
        <v>2018</v>
      </c>
      <c r="B92337">
        <v>52269</v>
      </c>
      <c r="C92337">
        <v>68004</v>
      </c>
      <c r="D92337" t="s">
        <v>1313</v>
      </c>
      <c r="E92337" t="s">
        <v>1905</v>
      </c>
      <c r="H92337">
        <v>1</v>
      </c>
    </row>
    <row r="92338" spans="1:8">
      <c r="A92338">
        <v>2018</v>
      </c>
      <c r="B92338">
        <v>52269</v>
      </c>
      <c r="C92338">
        <v>68224</v>
      </c>
      <c r="D92338" t="s">
        <v>1313</v>
      </c>
      <c r="E92338" t="s">
        <v>1928</v>
      </c>
      <c r="H92338">
        <v>1</v>
      </c>
    </row>
    <row r="92339" spans="1:8">
      <c r="A92339">
        <v>2018</v>
      </c>
      <c r="B92339">
        <v>52269</v>
      </c>
      <c r="C92339">
        <v>70310</v>
      </c>
      <c r="D92339" t="s">
        <v>1313</v>
      </c>
      <c r="E92339" t="s">
        <v>1999</v>
      </c>
      <c r="H92339">
        <v>1</v>
      </c>
    </row>
    <row r="92340" spans="1:8">
      <c r="A92340">
        <v>2018</v>
      </c>
      <c r="B92340">
        <v>52269</v>
      </c>
      <c r="C92340">
        <v>70550</v>
      </c>
      <c r="D92340" t="s">
        <v>1313</v>
      </c>
      <c r="E92340" t="s">
        <v>2002</v>
      </c>
      <c r="H92340">
        <v>1</v>
      </c>
    </row>
    <row r="92341" spans="1:8">
      <c r="A92341">
        <v>2018</v>
      </c>
      <c r="B92341">
        <v>52269</v>
      </c>
      <c r="C92341">
        <v>75056</v>
      </c>
      <c r="D92341" t="s">
        <v>1313</v>
      </c>
      <c r="E92341" t="s">
        <v>2115</v>
      </c>
      <c r="H92341">
        <v>1</v>
      </c>
    </row>
    <row r="92342" spans="1:8">
      <c r="A92342">
        <v>2018</v>
      </c>
      <c r="B92342">
        <v>52269</v>
      </c>
      <c r="C92342">
        <v>77260</v>
      </c>
      <c r="D92342" t="s">
        <v>1313</v>
      </c>
      <c r="E92342" t="s">
        <v>2183</v>
      </c>
      <c r="H92342">
        <v>1</v>
      </c>
    </row>
    <row r="92343" spans="1:8">
      <c r="A92343">
        <v>2018</v>
      </c>
      <c r="B92343">
        <v>52269</v>
      </c>
      <c r="C92343">
        <v>90010</v>
      </c>
      <c r="D92343" t="s">
        <v>1313</v>
      </c>
      <c r="E92343" t="s">
        <v>2508</v>
      </c>
      <c r="H92343">
        <v>1</v>
      </c>
    </row>
    <row r="92344" spans="1:8">
      <c r="A92344">
        <v>2018</v>
      </c>
      <c r="B92344">
        <v>52448</v>
      </c>
      <c r="C92344">
        <v>52524</v>
      </c>
      <c r="D92344" t="s">
        <v>1314</v>
      </c>
      <c r="E92344" t="s">
        <v>1315</v>
      </c>
      <c r="H92344">
        <v>1</v>
      </c>
    </row>
    <row r="92345" spans="1:8">
      <c r="A92345">
        <v>2018</v>
      </c>
      <c r="B92345">
        <v>52448</v>
      </c>
      <c r="C92345">
        <v>52548</v>
      </c>
      <c r="D92345" t="s">
        <v>1314</v>
      </c>
      <c r="E92345" t="s">
        <v>1316</v>
      </c>
      <c r="H92345">
        <v>1</v>
      </c>
    </row>
    <row r="92346" spans="1:8">
      <c r="A92346">
        <v>2018</v>
      </c>
      <c r="B92346">
        <v>52448</v>
      </c>
      <c r="C92346">
        <v>75056</v>
      </c>
      <c r="D92346" t="s">
        <v>1314</v>
      </c>
      <c r="E92346" t="s">
        <v>2115</v>
      </c>
      <c r="H92346">
        <v>1</v>
      </c>
    </row>
    <row r="92347" spans="1:8">
      <c r="A92347">
        <v>2018</v>
      </c>
      <c r="B92347">
        <v>52524</v>
      </c>
      <c r="C92347">
        <v>52548</v>
      </c>
      <c r="D92347" t="s">
        <v>1315</v>
      </c>
      <c r="E92347" t="s">
        <v>1316</v>
      </c>
      <c r="H92347">
        <v>1</v>
      </c>
    </row>
    <row r="92348" spans="1:8">
      <c r="A92348">
        <v>2018</v>
      </c>
      <c r="B92348">
        <v>53043</v>
      </c>
      <c r="C92348">
        <v>53097</v>
      </c>
      <c r="D92348" t="s">
        <v>4816</v>
      </c>
      <c r="E92348" t="s">
        <v>1317</v>
      </c>
      <c r="H92348">
        <v>1</v>
      </c>
    </row>
    <row r="92349" spans="1:8">
      <c r="A92349">
        <v>2018</v>
      </c>
      <c r="B92349">
        <v>53043</v>
      </c>
      <c r="C92349">
        <v>53130</v>
      </c>
      <c r="D92349" t="s">
        <v>4816</v>
      </c>
      <c r="E92349" t="s">
        <v>1319</v>
      </c>
      <c r="H92349">
        <v>1</v>
      </c>
    </row>
    <row r="92350" spans="1:8">
      <c r="A92350">
        <v>2018</v>
      </c>
      <c r="B92350">
        <v>53043</v>
      </c>
      <c r="C92350">
        <v>53140</v>
      </c>
      <c r="D92350" t="s">
        <v>4816</v>
      </c>
      <c r="E92350" t="s">
        <v>1320</v>
      </c>
      <c r="H92350">
        <v>1</v>
      </c>
    </row>
    <row r="92351" spans="1:8">
      <c r="A92351">
        <v>2018</v>
      </c>
      <c r="B92351">
        <v>53043</v>
      </c>
      <c r="C92351">
        <v>53163</v>
      </c>
      <c r="D92351" t="s">
        <v>4816</v>
      </c>
      <c r="E92351" t="s">
        <v>1322</v>
      </c>
      <c r="H92351">
        <v>1</v>
      </c>
    </row>
    <row r="92352" spans="1:8">
      <c r="A92352">
        <v>2018</v>
      </c>
      <c r="B92352">
        <v>53043</v>
      </c>
      <c r="C92352">
        <v>53182</v>
      </c>
      <c r="D92352" t="s">
        <v>4816</v>
      </c>
      <c r="E92352" t="s">
        <v>1323</v>
      </c>
      <c r="H92352">
        <v>1</v>
      </c>
    </row>
    <row r="92353" spans="1:8">
      <c r="A92353">
        <v>2018</v>
      </c>
      <c r="B92353">
        <v>53043</v>
      </c>
      <c r="C92353">
        <v>53247</v>
      </c>
      <c r="D92353" t="s">
        <v>4816</v>
      </c>
      <c r="E92353" t="s">
        <v>1324</v>
      </c>
      <c r="H92353">
        <v>1</v>
      </c>
    </row>
    <row r="92354" spans="1:8">
      <c r="A92354">
        <v>2018</v>
      </c>
      <c r="B92354">
        <v>53043</v>
      </c>
      <c r="C92354">
        <v>53276</v>
      </c>
      <c r="D92354" t="s">
        <v>4816</v>
      </c>
      <c r="E92354" t="s">
        <v>1325</v>
      </c>
      <c r="H92354">
        <v>1</v>
      </c>
    </row>
    <row r="92355" spans="1:8">
      <c r="A92355">
        <v>2018</v>
      </c>
      <c r="B92355">
        <v>53043</v>
      </c>
      <c r="C92355">
        <v>72089</v>
      </c>
      <c r="D92355" t="s">
        <v>4816</v>
      </c>
      <c r="E92355" t="s">
        <v>2043</v>
      </c>
      <c r="H92355">
        <v>1</v>
      </c>
    </row>
    <row r="92356" spans="1:8">
      <c r="A92356">
        <v>2018</v>
      </c>
      <c r="B92356">
        <v>53043</v>
      </c>
      <c r="C92356">
        <v>72109</v>
      </c>
      <c r="D92356" t="s">
        <v>4816</v>
      </c>
      <c r="E92356" t="s">
        <v>2044</v>
      </c>
      <c r="H92356">
        <v>1</v>
      </c>
    </row>
    <row r="92357" spans="1:8">
      <c r="A92357">
        <v>2018</v>
      </c>
      <c r="B92357">
        <v>53043</v>
      </c>
      <c r="C92357">
        <v>72119</v>
      </c>
      <c r="D92357" t="s">
        <v>4816</v>
      </c>
      <c r="E92357" t="s">
        <v>2045</v>
      </c>
      <c r="H92357">
        <v>1</v>
      </c>
    </row>
    <row r="92358" spans="1:8">
      <c r="A92358">
        <v>2018</v>
      </c>
      <c r="B92358">
        <v>53043</v>
      </c>
      <c r="C92358">
        <v>72181</v>
      </c>
      <c r="D92358" t="s">
        <v>4816</v>
      </c>
      <c r="E92358" t="s">
        <v>2049</v>
      </c>
      <c r="H92358">
        <v>1</v>
      </c>
    </row>
    <row r="92359" spans="1:8">
      <c r="A92359">
        <v>2018</v>
      </c>
      <c r="B92359">
        <v>53043</v>
      </c>
      <c r="C92359">
        <v>72255</v>
      </c>
      <c r="D92359" t="s">
        <v>4816</v>
      </c>
      <c r="E92359" t="s">
        <v>2055</v>
      </c>
      <c r="H92359">
        <v>1</v>
      </c>
    </row>
    <row r="92360" spans="1:8">
      <c r="A92360">
        <v>2018</v>
      </c>
      <c r="B92360">
        <v>53043</v>
      </c>
      <c r="C92360">
        <v>72315</v>
      </c>
      <c r="D92360" t="s">
        <v>4816</v>
      </c>
      <c r="E92360" t="s">
        <v>4815</v>
      </c>
      <c r="H92360">
        <v>1</v>
      </c>
    </row>
    <row r="92361" spans="1:8">
      <c r="A92361">
        <v>2018</v>
      </c>
      <c r="B92361">
        <v>53097</v>
      </c>
      <c r="C92361">
        <v>53103</v>
      </c>
      <c r="D92361" t="s">
        <v>1317</v>
      </c>
      <c r="E92361" t="s">
        <v>1318</v>
      </c>
      <c r="H92361">
        <v>1</v>
      </c>
    </row>
    <row r="92362" spans="1:8">
      <c r="A92362">
        <v>2018</v>
      </c>
      <c r="B92362">
        <v>53097</v>
      </c>
      <c r="C92362">
        <v>53130</v>
      </c>
      <c r="D92362" t="s">
        <v>1317</v>
      </c>
      <c r="E92362" t="s">
        <v>1319</v>
      </c>
      <c r="H92362">
        <v>1</v>
      </c>
    </row>
    <row r="92363" spans="1:8">
      <c r="A92363">
        <v>2018</v>
      </c>
      <c r="B92363">
        <v>53097</v>
      </c>
      <c r="C92363">
        <v>53140</v>
      </c>
      <c r="D92363" t="s">
        <v>1317</v>
      </c>
      <c r="E92363" t="s">
        <v>1320</v>
      </c>
      <c r="H92363">
        <v>1</v>
      </c>
    </row>
    <row r="92364" spans="1:8">
      <c r="A92364">
        <v>2018</v>
      </c>
      <c r="B92364">
        <v>53097</v>
      </c>
      <c r="C92364">
        <v>53163</v>
      </c>
      <c r="D92364" t="s">
        <v>1317</v>
      </c>
      <c r="E92364" t="s">
        <v>1322</v>
      </c>
      <c r="H92364">
        <v>1</v>
      </c>
    </row>
    <row r="92365" spans="1:8">
      <c r="A92365">
        <v>2018</v>
      </c>
      <c r="B92365">
        <v>53097</v>
      </c>
      <c r="C92365">
        <v>53182</v>
      </c>
      <c r="D92365" t="s">
        <v>1317</v>
      </c>
      <c r="E92365" t="s">
        <v>1323</v>
      </c>
      <c r="H92365">
        <v>1</v>
      </c>
    </row>
    <row r="92366" spans="1:8">
      <c r="A92366">
        <v>2018</v>
      </c>
      <c r="B92366">
        <v>53097</v>
      </c>
      <c r="C92366">
        <v>53247</v>
      </c>
      <c r="D92366" t="s">
        <v>1317</v>
      </c>
      <c r="E92366" t="s">
        <v>1324</v>
      </c>
      <c r="H92366">
        <v>1</v>
      </c>
    </row>
    <row r="92367" spans="1:8">
      <c r="A92367">
        <v>2018</v>
      </c>
      <c r="B92367">
        <v>53097</v>
      </c>
      <c r="C92367">
        <v>53276</v>
      </c>
      <c r="D92367" t="s">
        <v>1317</v>
      </c>
      <c r="E92367" t="s">
        <v>1325</v>
      </c>
      <c r="H92367">
        <v>1</v>
      </c>
    </row>
    <row r="92368" spans="1:8">
      <c r="A92368">
        <v>2018</v>
      </c>
      <c r="B92368">
        <v>53097</v>
      </c>
      <c r="C92368">
        <v>72089</v>
      </c>
      <c r="D92368" t="s">
        <v>1317</v>
      </c>
      <c r="E92368" t="s">
        <v>2043</v>
      </c>
      <c r="H92368">
        <v>1</v>
      </c>
    </row>
    <row r="92369" spans="1:8">
      <c r="A92369">
        <v>2018</v>
      </c>
      <c r="B92369">
        <v>53097</v>
      </c>
      <c r="C92369">
        <v>72109</v>
      </c>
      <c r="D92369" t="s">
        <v>1317</v>
      </c>
      <c r="E92369" t="s">
        <v>2044</v>
      </c>
      <c r="H92369">
        <v>1</v>
      </c>
    </row>
    <row r="92370" spans="1:8">
      <c r="A92370">
        <v>2018</v>
      </c>
      <c r="B92370">
        <v>53097</v>
      </c>
      <c r="C92370">
        <v>72119</v>
      </c>
      <c r="D92370" t="s">
        <v>1317</v>
      </c>
      <c r="E92370" t="s">
        <v>2045</v>
      </c>
      <c r="H92370">
        <v>1</v>
      </c>
    </row>
    <row r="92371" spans="1:8">
      <c r="A92371">
        <v>2018</v>
      </c>
      <c r="B92371">
        <v>53097</v>
      </c>
      <c r="C92371">
        <v>72181</v>
      </c>
      <c r="D92371" t="s">
        <v>1317</v>
      </c>
      <c r="E92371" t="s">
        <v>2049</v>
      </c>
      <c r="H92371">
        <v>1</v>
      </c>
    </row>
    <row r="92372" spans="1:8">
      <c r="A92372">
        <v>2018</v>
      </c>
      <c r="B92372">
        <v>53097</v>
      </c>
      <c r="C92372">
        <v>72255</v>
      </c>
      <c r="D92372" t="s">
        <v>1317</v>
      </c>
      <c r="E92372" t="s">
        <v>2055</v>
      </c>
      <c r="H92372">
        <v>1</v>
      </c>
    </row>
    <row r="92373" spans="1:8">
      <c r="A92373">
        <v>2018</v>
      </c>
      <c r="B92373">
        <v>53097</v>
      </c>
      <c r="C92373">
        <v>72315</v>
      </c>
      <c r="D92373" t="s">
        <v>1317</v>
      </c>
      <c r="E92373" t="s">
        <v>4815</v>
      </c>
      <c r="H92373">
        <v>1</v>
      </c>
    </row>
    <row r="92374" spans="1:8">
      <c r="A92374">
        <v>2018</v>
      </c>
      <c r="B92374">
        <v>53103</v>
      </c>
      <c r="C92374">
        <v>53130</v>
      </c>
      <c r="D92374" t="s">
        <v>1318</v>
      </c>
      <c r="E92374" t="s">
        <v>1319</v>
      </c>
      <c r="H92374">
        <v>1</v>
      </c>
    </row>
    <row r="92375" spans="1:8">
      <c r="A92375">
        <v>2018</v>
      </c>
      <c r="B92375">
        <v>53103</v>
      </c>
      <c r="C92375">
        <v>53182</v>
      </c>
      <c r="D92375" t="s">
        <v>1318</v>
      </c>
      <c r="E92375" t="s">
        <v>1323</v>
      </c>
      <c r="H92375">
        <v>1</v>
      </c>
    </row>
    <row r="92376" spans="1:8">
      <c r="A92376">
        <v>2018</v>
      </c>
      <c r="B92376">
        <v>53103</v>
      </c>
      <c r="C92376">
        <v>53247</v>
      </c>
      <c r="D92376" t="s">
        <v>1318</v>
      </c>
      <c r="E92376" t="s">
        <v>1324</v>
      </c>
      <c r="H92376">
        <v>1</v>
      </c>
    </row>
    <row r="92377" spans="1:8">
      <c r="A92377">
        <v>2018</v>
      </c>
      <c r="B92377">
        <v>53103</v>
      </c>
      <c r="C92377">
        <v>72089</v>
      </c>
      <c r="D92377" t="s">
        <v>1318</v>
      </c>
      <c r="E92377" t="s">
        <v>2043</v>
      </c>
      <c r="H92377">
        <v>1</v>
      </c>
    </row>
    <row r="92378" spans="1:8">
      <c r="A92378">
        <v>2018</v>
      </c>
      <c r="B92378">
        <v>53103</v>
      </c>
      <c r="C92378">
        <v>72181</v>
      </c>
      <c r="D92378" t="s">
        <v>1318</v>
      </c>
      <c r="E92378" t="s">
        <v>2049</v>
      </c>
      <c r="H92378">
        <v>1</v>
      </c>
    </row>
    <row r="92379" spans="1:8">
      <c r="A92379">
        <v>2018</v>
      </c>
      <c r="B92379">
        <v>53103</v>
      </c>
      <c r="C92379">
        <v>72315</v>
      </c>
      <c r="D92379" t="s">
        <v>1318</v>
      </c>
      <c r="E92379" t="s">
        <v>4815</v>
      </c>
      <c r="H92379">
        <v>1</v>
      </c>
    </row>
    <row r="92380" spans="1:8">
      <c r="A92380">
        <v>2018</v>
      </c>
      <c r="B92380">
        <v>53130</v>
      </c>
      <c r="C92380">
        <v>53140</v>
      </c>
      <c r="D92380" t="s">
        <v>1319</v>
      </c>
      <c r="E92380" t="s">
        <v>1320</v>
      </c>
      <c r="H92380">
        <v>1</v>
      </c>
    </row>
    <row r="92381" spans="1:8">
      <c r="A92381">
        <v>2018</v>
      </c>
      <c r="B92381">
        <v>53130</v>
      </c>
      <c r="C92381">
        <v>53163</v>
      </c>
      <c r="D92381" t="s">
        <v>1319</v>
      </c>
      <c r="E92381" t="s">
        <v>1322</v>
      </c>
      <c r="H92381">
        <v>1</v>
      </c>
    </row>
    <row r="92382" spans="1:8">
      <c r="A92382">
        <v>2018</v>
      </c>
      <c r="B92382">
        <v>53130</v>
      </c>
      <c r="C92382">
        <v>53182</v>
      </c>
      <c r="D92382" t="s">
        <v>1319</v>
      </c>
      <c r="E92382" t="s">
        <v>1323</v>
      </c>
      <c r="H92382">
        <v>1</v>
      </c>
    </row>
    <row r="92383" spans="1:8">
      <c r="A92383">
        <v>2018</v>
      </c>
      <c r="B92383">
        <v>53130</v>
      </c>
      <c r="C92383">
        <v>53247</v>
      </c>
      <c r="D92383" t="s">
        <v>1319</v>
      </c>
      <c r="E92383" t="s">
        <v>1324</v>
      </c>
      <c r="H92383">
        <v>1</v>
      </c>
    </row>
    <row r="92384" spans="1:8">
      <c r="A92384">
        <v>2018</v>
      </c>
      <c r="B92384">
        <v>53130</v>
      </c>
      <c r="C92384">
        <v>53276</v>
      </c>
      <c r="D92384" t="s">
        <v>1319</v>
      </c>
      <c r="E92384" t="s">
        <v>1325</v>
      </c>
      <c r="H92384">
        <v>1</v>
      </c>
    </row>
    <row r="92385" spans="1:8">
      <c r="A92385">
        <v>2018</v>
      </c>
      <c r="B92385">
        <v>53130</v>
      </c>
      <c r="C92385">
        <v>56007</v>
      </c>
      <c r="D92385" t="s">
        <v>1319</v>
      </c>
      <c r="E92385" t="s">
        <v>1384</v>
      </c>
      <c r="G92385">
        <v>1</v>
      </c>
    </row>
    <row r="92386" spans="1:8">
      <c r="A92386">
        <v>2018</v>
      </c>
      <c r="B92386">
        <v>53130</v>
      </c>
      <c r="C92386">
        <v>56121</v>
      </c>
      <c r="D92386" t="s">
        <v>1319</v>
      </c>
      <c r="E92386" t="s">
        <v>1390</v>
      </c>
      <c r="G92386">
        <v>1</v>
      </c>
    </row>
    <row r="92387" spans="1:8">
      <c r="A92387">
        <v>2018</v>
      </c>
      <c r="B92387">
        <v>53130</v>
      </c>
      <c r="C92387">
        <v>56260</v>
      </c>
      <c r="D92387" t="s">
        <v>1319</v>
      </c>
      <c r="E92387" t="s">
        <v>1398</v>
      </c>
      <c r="G92387">
        <v>1</v>
      </c>
    </row>
    <row r="92388" spans="1:8">
      <c r="A92388">
        <v>2018</v>
      </c>
      <c r="B92388">
        <v>53130</v>
      </c>
      <c r="C92388">
        <v>59350</v>
      </c>
      <c r="D92388" t="s">
        <v>1319</v>
      </c>
      <c r="E92388" t="s">
        <v>1522</v>
      </c>
      <c r="G92388">
        <v>1</v>
      </c>
    </row>
    <row r="92389" spans="1:8">
      <c r="A92389">
        <v>2018</v>
      </c>
      <c r="B92389">
        <v>53130</v>
      </c>
      <c r="C92389">
        <v>69123</v>
      </c>
      <c r="D92389" t="s">
        <v>1319</v>
      </c>
      <c r="E92389" t="s">
        <v>1974</v>
      </c>
      <c r="G92389">
        <v>1</v>
      </c>
    </row>
    <row r="92390" spans="1:8">
      <c r="A92390">
        <v>2018</v>
      </c>
      <c r="B92390">
        <v>53130</v>
      </c>
      <c r="C92390">
        <v>72089</v>
      </c>
      <c r="D92390" t="s">
        <v>1319</v>
      </c>
      <c r="E92390" t="s">
        <v>2043</v>
      </c>
      <c r="H92390">
        <v>1</v>
      </c>
    </row>
    <row r="92391" spans="1:8">
      <c r="A92391">
        <v>2018</v>
      </c>
      <c r="B92391">
        <v>53130</v>
      </c>
      <c r="C92391">
        <v>72109</v>
      </c>
      <c r="D92391" t="s">
        <v>1319</v>
      </c>
      <c r="E92391" t="s">
        <v>2044</v>
      </c>
      <c r="H92391">
        <v>1</v>
      </c>
    </row>
    <row r="92392" spans="1:8">
      <c r="A92392">
        <v>2018</v>
      </c>
      <c r="B92392">
        <v>53130</v>
      </c>
      <c r="C92392">
        <v>72119</v>
      </c>
      <c r="D92392" t="s">
        <v>1319</v>
      </c>
      <c r="E92392" t="s">
        <v>2045</v>
      </c>
      <c r="H92392">
        <v>1</v>
      </c>
    </row>
    <row r="92393" spans="1:8">
      <c r="A92393">
        <v>2018</v>
      </c>
      <c r="B92393">
        <v>53130</v>
      </c>
      <c r="C92393">
        <v>72181</v>
      </c>
      <c r="D92393" t="s">
        <v>1319</v>
      </c>
      <c r="E92393" t="s">
        <v>2049</v>
      </c>
      <c r="G92393">
        <v>1</v>
      </c>
      <c r="H92393">
        <v>1</v>
      </c>
    </row>
    <row r="92394" spans="1:8">
      <c r="A92394">
        <v>2018</v>
      </c>
      <c r="B92394">
        <v>53130</v>
      </c>
      <c r="C92394">
        <v>72255</v>
      </c>
      <c r="D92394" t="s">
        <v>1319</v>
      </c>
      <c r="E92394" t="s">
        <v>2055</v>
      </c>
      <c r="H92394">
        <v>1</v>
      </c>
    </row>
    <row r="92395" spans="1:8">
      <c r="A92395">
        <v>2018</v>
      </c>
      <c r="B92395">
        <v>53130</v>
      </c>
      <c r="C92395">
        <v>72264</v>
      </c>
      <c r="D92395" t="s">
        <v>1319</v>
      </c>
      <c r="E92395" t="s">
        <v>2056</v>
      </c>
      <c r="H92395">
        <v>1</v>
      </c>
    </row>
    <row r="92396" spans="1:8">
      <c r="A92396">
        <v>2018</v>
      </c>
      <c r="B92396">
        <v>53130</v>
      </c>
      <c r="C92396">
        <v>72315</v>
      </c>
      <c r="D92396" t="s">
        <v>1319</v>
      </c>
      <c r="E92396" t="s">
        <v>4815</v>
      </c>
      <c r="H92396">
        <v>1</v>
      </c>
    </row>
    <row r="92397" spans="1:8">
      <c r="A92397">
        <v>2018</v>
      </c>
      <c r="B92397">
        <v>53130</v>
      </c>
      <c r="C92397">
        <v>75056</v>
      </c>
      <c r="D92397" t="s">
        <v>1319</v>
      </c>
      <c r="E92397" t="s">
        <v>2115</v>
      </c>
      <c r="G92397">
        <v>1</v>
      </c>
    </row>
    <row r="92398" spans="1:8">
      <c r="A92398">
        <v>2018</v>
      </c>
      <c r="B92398">
        <v>53130</v>
      </c>
      <c r="C92398">
        <v>77111</v>
      </c>
      <c r="D92398" t="s">
        <v>1319</v>
      </c>
      <c r="E92398" t="s">
        <v>1960</v>
      </c>
      <c r="G92398">
        <v>1</v>
      </c>
    </row>
    <row r="92399" spans="1:8">
      <c r="A92399">
        <v>2018</v>
      </c>
      <c r="B92399">
        <v>53130</v>
      </c>
      <c r="C92399">
        <v>84007</v>
      </c>
      <c r="D92399" t="s">
        <v>1319</v>
      </c>
      <c r="E92399" t="s">
        <v>2368</v>
      </c>
      <c r="G92399">
        <v>1</v>
      </c>
    </row>
    <row r="92400" spans="1:8">
      <c r="A92400">
        <v>2018</v>
      </c>
      <c r="B92400">
        <v>53130</v>
      </c>
      <c r="C92400">
        <v>91477</v>
      </c>
      <c r="D92400" t="s">
        <v>1319</v>
      </c>
      <c r="E92400" t="s">
        <v>4794</v>
      </c>
      <c r="G92400">
        <v>1</v>
      </c>
    </row>
    <row r="92401" spans="1:8">
      <c r="A92401">
        <v>2018</v>
      </c>
      <c r="B92401">
        <v>53130</v>
      </c>
      <c r="C92401">
        <v>93073</v>
      </c>
      <c r="D92401" t="s">
        <v>1319</v>
      </c>
      <c r="E92401" t="s">
        <v>2597</v>
      </c>
      <c r="G92401">
        <v>1</v>
      </c>
    </row>
    <row r="92402" spans="1:8">
      <c r="A92402">
        <v>2018</v>
      </c>
      <c r="B92402">
        <v>53140</v>
      </c>
      <c r="C92402">
        <v>53163</v>
      </c>
      <c r="D92402" t="s">
        <v>1320</v>
      </c>
      <c r="E92402" t="s">
        <v>1322</v>
      </c>
      <c r="H92402">
        <v>1</v>
      </c>
    </row>
    <row r="92403" spans="1:8">
      <c r="A92403">
        <v>2018</v>
      </c>
      <c r="B92403">
        <v>53140</v>
      </c>
      <c r="C92403">
        <v>53276</v>
      </c>
      <c r="D92403" t="s">
        <v>1320</v>
      </c>
      <c r="E92403" t="s">
        <v>1325</v>
      </c>
      <c r="H92403">
        <v>1</v>
      </c>
    </row>
    <row r="92404" spans="1:8">
      <c r="A92404">
        <v>2018</v>
      </c>
      <c r="B92404">
        <v>53140</v>
      </c>
      <c r="C92404">
        <v>72089</v>
      </c>
      <c r="D92404" t="s">
        <v>1320</v>
      </c>
      <c r="E92404" t="s">
        <v>2043</v>
      </c>
      <c r="H92404">
        <v>1</v>
      </c>
    </row>
    <row r="92405" spans="1:8">
      <c r="A92405">
        <v>2018</v>
      </c>
      <c r="B92405">
        <v>53140</v>
      </c>
      <c r="C92405">
        <v>72109</v>
      </c>
      <c r="D92405" t="s">
        <v>1320</v>
      </c>
      <c r="E92405" t="s">
        <v>2044</v>
      </c>
      <c r="H92405">
        <v>1</v>
      </c>
    </row>
    <row r="92406" spans="1:8">
      <c r="A92406">
        <v>2018</v>
      </c>
      <c r="B92406">
        <v>53140</v>
      </c>
      <c r="C92406">
        <v>72119</v>
      </c>
      <c r="D92406" t="s">
        <v>1320</v>
      </c>
      <c r="E92406" t="s">
        <v>2045</v>
      </c>
      <c r="H92406">
        <v>1</v>
      </c>
    </row>
    <row r="92407" spans="1:8">
      <c r="A92407">
        <v>2018</v>
      </c>
      <c r="B92407">
        <v>53140</v>
      </c>
      <c r="C92407">
        <v>72181</v>
      </c>
      <c r="D92407" t="s">
        <v>1320</v>
      </c>
      <c r="E92407" t="s">
        <v>2049</v>
      </c>
      <c r="H92407">
        <v>1</v>
      </c>
    </row>
    <row r="92408" spans="1:8">
      <c r="A92408">
        <v>2018</v>
      </c>
      <c r="B92408">
        <v>53140</v>
      </c>
      <c r="C92408">
        <v>72255</v>
      </c>
      <c r="D92408" t="s">
        <v>1320</v>
      </c>
      <c r="E92408" t="s">
        <v>2055</v>
      </c>
      <c r="H92408">
        <v>1</v>
      </c>
    </row>
    <row r="92409" spans="1:8">
      <c r="A92409">
        <v>2018</v>
      </c>
      <c r="B92409">
        <v>53140</v>
      </c>
      <c r="C92409">
        <v>72315</v>
      </c>
      <c r="D92409" t="s">
        <v>1320</v>
      </c>
      <c r="E92409" t="s">
        <v>4815</v>
      </c>
      <c r="H92409">
        <v>1</v>
      </c>
    </row>
    <row r="92410" spans="1:8">
      <c r="A92410">
        <v>2018</v>
      </c>
      <c r="B92410">
        <v>53163</v>
      </c>
      <c r="C92410">
        <v>53182</v>
      </c>
      <c r="D92410" t="s">
        <v>1322</v>
      </c>
      <c r="E92410" t="s">
        <v>1323</v>
      </c>
      <c r="H92410">
        <v>1</v>
      </c>
    </row>
    <row r="92411" spans="1:8">
      <c r="A92411">
        <v>2018</v>
      </c>
      <c r="B92411">
        <v>53163</v>
      </c>
      <c r="C92411">
        <v>53247</v>
      </c>
      <c r="D92411" t="s">
        <v>1322</v>
      </c>
      <c r="E92411" t="s">
        <v>1324</v>
      </c>
      <c r="H92411">
        <v>1</v>
      </c>
    </row>
    <row r="92412" spans="1:8">
      <c r="A92412">
        <v>2018</v>
      </c>
      <c r="B92412">
        <v>53163</v>
      </c>
      <c r="C92412">
        <v>53276</v>
      </c>
      <c r="D92412" t="s">
        <v>1322</v>
      </c>
      <c r="E92412" t="s">
        <v>1325</v>
      </c>
      <c r="H92412">
        <v>1</v>
      </c>
    </row>
    <row r="92413" spans="1:8">
      <c r="A92413">
        <v>2018</v>
      </c>
      <c r="B92413">
        <v>53163</v>
      </c>
      <c r="C92413">
        <v>72089</v>
      </c>
      <c r="D92413" t="s">
        <v>1322</v>
      </c>
      <c r="E92413" t="s">
        <v>2043</v>
      </c>
      <c r="H92413">
        <v>1</v>
      </c>
    </row>
    <row r="92414" spans="1:8">
      <c r="A92414">
        <v>2018</v>
      </c>
      <c r="B92414">
        <v>53163</v>
      </c>
      <c r="C92414">
        <v>72109</v>
      </c>
      <c r="D92414" t="s">
        <v>1322</v>
      </c>
      <c r="E92414" t="s">
        <v>2044</v>
      </c>
      <c r="H92414">
        <v>1</v>
      </c>
    </row>
    <row r="92415" spans="1:8">
      <c r="A92415">
        <v>2018</v>
      </c>
      <c r="B92415">
        <v>53163</v>
      </c>
      <c r="C92415">
        <v>72119</v>
      </c>
      <c r="D92415" t="s">
        <v>1322</v>
      </c>
      <c r="E92415" t="s">
        <v>2045</v>
      </c>
      <c r="H92415">
        <v>1</v>
      </c>
    </row>
    <row r="92416" spans="1:8">
      <c r="A92416">
        <v>2018</v>
      </c>
      <c r="B92416">
        <v>53163</v>
      </c>
      <c r="C92416">
        <v>72181</v>
      </c>
      <c r="D92416" t="s">
        <v>1322</v>
      </c>
      <c r="E92416" t="s">
        <v>2049</v>
      </c>
      <c r="H92416">
        <v>1</v>
      </c>
    </row>
    <row r="92417" spans="1:8">
      <c r="A92417">
        <v>2018</v>
      </c>
      <c r="B92417">
        <v>53163</v>
      </c>
      <c r="C92417">
        <v>72255</v>
      </c>
      <c r="D92417" t="s">
        <v>1322</v>
      </c>
      <c r="E92417" t="s">
        <v>2055</v>
      </c>
      <c r="H92417">
        <v>1</v>
      </c>
    </row>
    <row r="92418" spans="1:8">
      <c r="A92418">
        <v>2018</v>
      </c>
      <c r="B92418">
        <v>53163</v>
      </c>
      <c r="C92418">
        <v>72315</v>
      </c>
      <c r="D92418" t="s">
        <v>1322</v>
      </c>
      <c r="E92418" t="s">
        <v>4815</v>
      </c>
      <c r="H92418">
        <v>1</v>
      </c>
    </row>
    <row r="92419" spans="1:8">
      <c r="A92419">
        <v>2018</v>
      </c>
      <c r="B92419">
        <v>53182</v>
      </c>
      <c r="C92419">
        <v>53247</v>
      </c>
      <c r="D92419" t="s">
        <v>1323</v>
      </c>
      <c r="E92419" t="s">
        <v>1324</v>
      </c>
      <c r="H92419">
        <v>1</v>
      </c>
    </row>
    <row r="92420" spans="1:8">
      <c r="A92420">
        <v>2018</v>
      </c>
      <c r="B92420">
        <v>53182</v>
      </c>
      <c r="C92420">
        <v>72089</v>
      </c>
      <c r="D92420" t="s">
        <v>1323</v>
      </c>
      <c r="E92420" t="s">
        <v>2043</v>
      </c>
      <c r="H92420">
        <v>1</v>
      </c>
    </row>
    <row r="92421" spans="1:8">
      <c r="A92421">
        <v>2018</v>
      </c>
      <c r="B92421">
        <v>53182</v>
      </c>
      <c r="C92421">
        <v>72181</v>
      </c>
      <c r="D92421" t="s">
        <v>1323</v>
      </c>
      <c r="E92421" t="s">
        <v>2049</v>
      </c>
      <c r="H92421">
        <v>1</v>
      </c>
    </row>
    <row r="92422" spans="1:8">
      <c r="A92422">
        <v>2018</v>
      </c>
      <c r="B92422">
        <v>53182</v>
      </c>
      <c r="C92422">
        <v>72315</v>
      </c>
      <c r="D92422" t="s">
        <v>1323</v>
      </c>
      <c r="E92422" t="s">
        <v>4815</v>
      </c>
      <c r="H92422">
        <v>1</v>
      </c>
    </row>
    <row r="92423" spans="1:8">
      <c r="A92423">
        <v>2018</v>
      </c>
      <c r="B92423">
        <v>53247</v>
      </c>
      <c r="C92423">
        <v>72089</v>
      </c>
      <c r="D92423" t="s">
        <v>1324</v>
      </c>
      <c r="E92423" t="s">
        <v>2043</v>
      </c>
      <c r="H92423">
        <v>1</v>
      </c>
    </row>
    <row r="92424" spans="1:8">
      <c r="A92424">
        <v>2018</v>
      </c>
      <c r="B92424">
        <v>53247</v>
      </c>
      <c r="C92424">
        <v>72181</v>
      </c>
      <c r="D92424" t="s">
        <v>1324</v>
      </c>
      <c r="E92424" t="s">
        <v>2049</v>
      </c>
      <c r="H92424">
        <v>1</v>
      </c>
    </row>
    <row r="92425" spans="1:8">
      <c r="A92425">
        <v>2018</v>
      </c>
      <c r="B92425">
        <v>53247</v>
      </c>
      <c r="C92425">
        <v>72315</v>
      </c>
      <c r="D92425" t="s">
        <v>1324</v>
      </c>
      <c r="E92425" t="s">
        <v>4815</v>
      </c>
      <c r="H92425">
        <v>1</v>
      </c>
    </row>
    <row r="92426" spans="1:8">
      <c r="A92426">
        <v>2018</v>
      </c>
      <c r="B92426">
        <v>53276</v>
      </c>
      <c r="C92426">
        <v>72089</v>
      </c>
      <c r="D92426" t="s">
        <v>1325</v>
      </c>
      <c r="E92426" t="s">
        <v>2043</v>
      </c>
      <c r="H92426">
        <v>1</v>
      </c>
    </row>
    <row r="92427" spans="1:8">
      <c r="A92427">
        <v>2018</v>
      </c>
      <c r="B92427">
        <v>53276</v>
      </c>
      <c r="C92427">
        <v>72109</v>
      </c>
      <c r="D92427" t="s">
        <v>1325</v>
      </c>
      <c r="E92427" t="s">
        <v>2044</v>
      </c>
      <c r="H92427">
        <v>1</v>
      </c>
    </row>
    <row r="92428" spans="1:8">
      <c r="A92428">
        <v>2018</v>
      </c>
      <c r="B92428">
        <v>53276</v>
      </c>
      <c r="C92428">
        <v>72119</v>
      </c>
      <c r="D92428" t="s">
        <v>1325</v>
      </c>
      <c r="E92428" t="s">
        <v>2045</v>
      </c>
      <c r="H92428">
        <v>1</v>
      </c>
    </row>
    <row r="92429" spans="1:8">
      <c r="A92429">
        <v>2018</v>
      </c>
      <c r="B92429">
        <v>53276</v>
      </c>
      <c r="C92429">
        <v>72181</v>
      </c>
      <c r="D92429" t="s">
        <v>1325</v>
      </c>
      <c r="E92429" t="s">
        <v>2049</v>
      </c>
      <c r="H92429">
        <v>1</v>
      </c>
    </row>
    <row r="92430" spans="1:8">
      <c r="A92430">
        <v>2018</v>
      </c>
      <c r="B92430">
        <v>53276</v>
      </c>
      <c r="C92430">
        <v>72255</v>
      </c>
      <c r="D92430" t="s">
        <v>1325</v>
      </c>
      <c r="E92430" t="s">
        <v>2055</v>
      </c>
      <c r="H92430">
        <v>1</v>
      </c>
    </row>
    <row r="92431" spans="1:8">
      <c r="A92431">
        <v>2018</v>
      </c>
      <c r="B92431">
        <v>53276</v>
      </c>
      <c r="C92431">
        <v>72315</v>
      </c>
      <c r="D92431" t="s">
        <v>1325</v>
      </c>
      <c r="E92431" t="s">
        <v>4815</v>
      </c>
      <c r="H92431">
        <v>1</v>
      </c>
    </row>
    <row r="92432" spans="1:8">
      <c r="A92432">
        <v>2018</v>
      </c>
      <c r="B92432">
        <v>54028</v>
      </c>
      <c r="C92432">
        <v>54253</v>
      </c>
      <c r="D92432" t="s">
        <v>1326</v>
      </c>
      <c r="E92432" t="s">
        <v>1344</v>
      </c>
      <c r="H92432">
        <v>1</v>
      </c>
    </row>
    <row r="92433" spans="1:8">
      <c r="A92433">
        <v>2018</v>
      </c>
      <c r="B92433">
        <v>54028</v>
      </c>
      <c r="C92433">
        <v>54263</v>
      </c>
      <c r="D92433" t="s">
        <v>1326</v>
      </c>
      <c r="E92433" t="s">
        <v>1345</v>
      </c>
      <c r="H92433">
        <v>1</v>
      </c>
    </row>
    <row r="92434" spans="1:8">
      <c r="A92434">
        <v>2018</v>
      </c>
      <c r="B92434">
        <v>54028</v>
      </c>
      <c r="C92434">
        <v>54273</v>
      </c>
      <c r="D92434" t="s">
        <v>1326</v>
      </c>
      <c r="E92434" t="s">
        <v>1347</v>
      </c>
      <c r="H92434">
        <v>1</v>
      </c>
    </row>
    <row r="92435" spans="1:8">
      <c r="A92435">
        <v>2018</v>
      </c>
      <c r="B92435">
        <v>54028</v>
      </c>
      <c r="C92435">
        <v>54280</v>
      </c>
      <c r="D92435" t="s">
        <v>1326</v>
      </c>
      <c r="E92435" t="s">
        <v>4826</v>
      </c>
      <c r="H92435">
        <v>1</v>
      </c>
    </row>
    <row r="92436" spans="1:8">
      <c r="A92436">
        <v>2018</v>
      </c>
      <c r="B92436">
        <v>54028</v>
      </c>
      <c r="C92436">
        <v>54542</v>
      </c>
      <c r="D92436" t="s">
        <v>1326</v>
      </c>
      <c r="E92436" t="s">
        <v>1370</v>
      </c>
      <c r="H92436">
        <v>1</v>
      </c>
    </row>
    <row r="92437" spans="1:8">
      <c r="A92437">
        <v>2018</v>
      </c>
      <c r="B92437">
        <v>54028</v>
      </c>
      <c r="C92437">
        <v>57019</v>
      </c>
      <c r="D92437" t="s">
        <v>1326</v>
      </c>
      <c r="E92437" t="s">
        <v>1399</v>
      </c>
      <c r="H92437">
        <v>1</v>
      </c>
    </row>
    <row r="92438" spans="1:8">
      <c r="A92438">
        <v>2018</v>
      </c>
      <c r="B92438">
        <v>54028</v>
      </c>
      <c r="C92438">
        <v>57433</v>
      </c>
      <c r="D92438" t="s">
        <v>1326</v>
      </c>
      <c r="E92438" t="s">
        <v>1422</v>
      </c>
      <c r="H92438">
        <v>1</v>
      </c>
    </row>
    <row r="92439" spans="1:8">
      <c r="A92439">
        <v>2018</v>
      </c>
      <c r="B92439">
        <v>54028</v>
      </c>
      <c r="C92439">
        <v>57463</v>
      </c>
      <c r="D92439" t="s">
        <v>1326</v>
      </c>
      <c r="E92439" t="s">
        <v>1424</v>
      </c>
      <c r="H92439">
        <v>1</v>
      </c>
    </row>
    <row r="92440" spans="1:8">
      <c r="A92440">
        <v>2018</v>
      </c>
      <c r="B92440">
        <v>54028</v>
      </c>
      <c r="C92440">
        <v>57474</v>
      </c>
      <c r="D92440" t="s">
        <v>1326</v>
      </c>
      <c r="E92440" t="s">
        <v>4827</v>
      </c>
      <c r="H92440">
        <v>1</v>
      </c>
    </row>
    <row r="92441" spans="1:8">
      <c r="A92441">
        <v>2018</v>
      </c>
      <c r="B92441">
        <v>54028</v>
      </c>
      <c r="C92441">
        <v>57491</v>
      </c>
      <c r="D92441" t="s">
        <v>1326</v>
      </c>
      <c r="E92441" t="s">
        <v>1426</v>
      </c>
      <c r="H92441">
        <v>1</v>
      </c>
    </row>
    <row r="92442" spans="1:8">
      <c r="A92442">
        <v>2018</v>
      </c>
      <c r="B92442">
        <v>54028</v>
      </c>
      <c r="C92442">
        <v>57591</v>
      </c>
      <c r="D92442" t="s">
        <v>1326</v>
      </c>
      <c r="E92442" t="s">
        <v>1432</v>
      </c>
      <c r="H92442">
        <v>1</v>
      </c>
    </row>
    <row r="92443" spans="1:8">
      <c r="A92443">
        <v>2018</v>
      </c>
      <c r="B92443">
        <v>54029</v>
      </c>
      <c r="C92443">
        <v>54322</v>
      </c>
      <c r="D92443" t="s">
        <v>1327</v>
      </c>
      <c r="E92443" t="s">
        <v>1352</v>
      </c>
      <c r="H92443">
        <v>1</v>
      </c>
    </row>
    <row r="92444" spans="1:8">
      <c r="A92444">
        <v>2018</v>
      </c>
      <c r="B92444">
        <v>54029</v>
      </c>
      <c r="C92444">
        <v>54323</v>
      </c>
      <c r="D92444" t="s">
        <v>1327</v>
      </c>
      <c r="E92444" t="s">
        <v>1353</v>
      </c>
      <c r="H92444">
        <v>1</v>
      </c>
    </row>
    <row r="92445" spans="1:8">
      <c r="A92445">
        <v>2018</v>
      </c>
      <c r="B92445">
        <v>54029</v>
      </c>
      <c r="C92445">
        <v>55351</v>
      </c>
      <c r="D92445" t="s">
        <v>1327</v>
      </c>
      <c r="E92445" t="s">
        <v>1379</v>
      </c>
      <c r="H92445">
        <v>1</v>
      </c>
    </row>
    <row r="92446" spans="1:8">
      <c r="A92446">
        <v>2018</v>
      </c>
      <c r="B92446">
        <v>54029</v>
      </c>
      <c r="C92446">
        <v>57306</v>
      </c>
      <c r="D92446" t="s">
        <v>1327</v>
      </c>
      <c r="E92446" t="s">
        <v>1413</v>
      </c>
      <c r="H92446">
        <v>1</v>
      </c>
    </row>
    <row r="92447" spans="1:8">
      <c r="A92447">
        <v>2018</v>
      </c>
      <c r="B92447">
        <v>54029</v>
      </c>
      <c r="C92447">
        <v>57672</v>
      </c>
      <c r="D92447" t="s">
        <v>1327</v>
      </c>
      <c r="E92447" t="s">
        <v>1440</v>
      </c>
      <c r="H92447">
        <v>1</v>
      </c>
    </row>
    <row r="92448" spans="1:8">
      <c r="A92448">
        <v>2018</v>
      </c>
      <c r="B92448">
        <v>54035</v>
      </c>
      <c r="C92448">
        <v>54329</v>
      </c>
      <c r="D92448" t="s">
        <v>1328</v>
      </c>
      <c r="E92448" t="s">
        <v>1355</v>
      </c>
      <c r="H92448">
        <v>1</v>
      </c>
    </row>
    <row r="92449" spans="1:8">
      <c r="A92449">
        <v>2018</v>
      </c>
      <c r="B92449">
        <v>54035</v>
      </c>
      <c r="C92449">
        <v>54395</v>
      </c>
      <c r="D92449" t="s">
        <v>1328</v>
      </c>
      <c r="E92449" t="s">
        <v>1359</v>
      </c>
      <c r="H92449">
        <v>1</v>
      </c>
    </row>
    <row r="92450" spans="1:8">
      <c r="A92450">
        <v>2018</v>
      </c>
      <c r="B92450">
        <v>54035</v>
      </c>
      <c r="C92450">
        <v>57427</v>
      </c>
      <c r="D92450" t="s">
        <v>1328</v>
      </c>
      <c r="E92450" t="s">
        <v>1421</v>
      </c>
      <c r="H92450">
        <v>1</v>
      </c>
    </row>
    <row r="92451" spans="1:8">
      <c r="A92451">
        <v>2018</v>
      </c>
      <c r="B92451">
        <v>54035</v>
      </c>
      <c r="C92451">
        <v>57630</v>
      </c>
      <c r="D92451" t="s">
        <v>1328</v>
      </c>
      <c r="E92451" t="s">
        <v>1435</v>
      </c>
      <c r="H92451">
        <v>1</v>
      </c>
    </row>
    <row r="92452" spans="1:8">
      <c r="A92452">
        <v>2018</v>
      </c>
      <c r="B92452">
        <v>54035</v>
      </c>
      <c r="C92452">
        <v>67067</v>
      </c>
      <c r="D92452" t="s">
        <v>1328</v>
      </c>
      <c r="E92452" t="s">
        <v>1821</v>
      </c>
      <c r="H92452">
        <v>1</v>
      </c>
    </row>
    <row r="92453" spans="1:8">
      <c r="A92453">
        <v>2018</v>
      </c>
      <c r="B92453">
        <v>54035</v>
      </c>
      <c r="C92453">
        <v>67437</v>
      </c>
      <c r="D92453" t="s">
        <v>1328</v>
      </c>
      <c r="E92453" t="s">
        <v>1882</v>
      </c>
      <c r="H92453">
        <v>1</v>
      </c>
    </row>
    <row r="92454" spans="1:8">
      <c r="A92454">
        <v>2018</v>
      </c>
      <c r="B92454">
        <v>54035</v>
      </c>
      <c r="C92454">
        <v>67482</v>
      </c>
      <c r="D92454" t="s">
        <v>1328</v>
      </c>
      <c r="E92454" t="s">
        <v>1893</v>
      </c>
      <c r="H92454">
        <v>1</v>
      </c>
    </row>
    <row r="92455" spans="1:8">
      <c r="A92455">
        <v>2018</v>
      </c>
      <c r="B92455">
        <v>54038</v>
      </c>
      <c r="C92455">
        <v>54039</v>
      </c>
      <c r="D92455" t="s">
        <v>1329</v>
      </c>
      <c r="E92455" t="s">
        <v>1330</v>
      </c>
      <c r="H92455">
        <v>1</v>
      </c>
    </row>
    <row r="92456" spans="1:8">
      <c r="A92456">
        <v>2018</v>
      </c>
      <c r="B92456">
        <v>54038</v>
      </c>
      <c r="C92456">
        <v>54065</v>
      </c>
      <c r="D92456" t="s">
        <v>1329</v>
      </c>
      <c r="E92456" t="s">
        <v>1333</v>
      </c>
      <c r="H92456">
        <v>1</v>
      </c>
    </row>
    <row r="92457" spans="1:8">
      <c r="A92457">
        <v>2018</v>
      </c>
      <c r="B92457">
        <v>54038</v>
      </c>
      <c r="C92457">
        <v>54125</v>
      </c>
      <c r="D92457" t="s">
        <v>1329</v>
      </c>
      <c r="E92457" t="s">
        <v>1335</v>
      </c>
      <c r="H92457">
        <v>1</v>
      </c>
    </row>
    <row r="92458" spans="1:8">
      <c r="A92458">
        <v>2018</v>
      </c>
      <c r="B92458">
        <v>54038</v>
      </c>
      <c r="C92458">
        <v>54159</v>
      </c>
      <c r="D92458" t="s">
        <v>1329</v>
      </c>
      <c r="E92458" t="s">
        <v>1338</v>
      </c>
      <c r="H92458">
        <v>1</v>
      </c>
    </row>
    <row r="92459" spans="1:8">
      <c r="A92459">
        <v>2018</v>
      </c>
      <c r="B92459">
        <v>54038</v>
      </c>
      <c r="C92459">
        <v>54199</v>
      </c>
      <c r="D92459" t="s">
        <v>1329</v>
      </c>
      <c r="E92459" t="s">
        <v>1340</v>
      </c>
      <c r="H92459">
        <v>1</v>
      </c>
    </row>
    <row r="92460" spans="1:8">
      <c r="A92460">
        <v>2018</v>
      </c>
      <c r="B92460">
        <v>54038</v>
      </c>
      <c r="C92460">
        <v>54329</v>
      </c>
      <c r="D92460" t="s">
        <v>1329</v>
      </c>
      <c r="E92460" t="s">
        <v>1355</v>
      </c>
      <c r="H92460">
        <v>1</v>
      </c>
    </row>
    <row r="92461" spans="1:8">
      <c r="A92461">
        <v>2018</v>
      </c>
      <c r="B92461">
        <v>54038</v>
      </c>
      <c r="C92461">
        <v>54395</v>
      </c>
      <c r="D92461" t="s">
        <v>1329</v>
      </c>
      <c r="E92461" t="s">
        <v>1359</v>
      </c>
      <c r="H92461">
        <v>1</v>
      </c>
    </row>
    <row r="92462" spans="1:8">
      <c r="A92462">
        <v>2018</v>
      </c>
      <c r="B92462">
        <v>54038</v>
      </c>
      <c r="C92462">
        <v>54472</v>
      </c>
      <c r="D92462" t="s">
        <v>1329</v>
      </c>
      <c r="E92462" t="s">
        <v>1367</v>
      </c>
      <c r="H92462">
        <v>1</v>
      </c>
    </row>
    <row r="92463" spans="1:8">
      <c r="A92463">
        <v>2018</v>
      </c>
      <c r="B92463">
        <v>54038</v>
      </c>
      <c r="C92463">
        <v>54519</v>
      </c>
      <c r="D92463" t="s">
        <v>1329</v>
      </c>
      <c r="E92463" t="s">
        <v>1368</v>
      </c>
      <c r="H92463">
        <v>1</v>
      </c>
    </row>
    <row r="92464" spans="1:8">
      <c r="A92464">
        <v>2018</v>
      </c>
      <c r="B92464">
        <v>54038</v>
      </c>
      <c r="C92464">
        <v>88165</v>
      </c>
      <c r="D92464" t="s">
        <v>1329</v>
      </c>
      <c r="E92464" t="s">
        <v>2463</v>
      </c>
      <c r="H92464">
        <v>1</v>
      </c>
    </row>
    <row r="92465" spans="1:8">
      <c r="A92465">
        <v>2018</v>
      </c>
      <c r="B92465">
        <v>54038</v>
      </c>
      <c r="C92465">
        <v>88372</v>
      </c>
      <c r="D92465" t="s">
        <v>1329</v>
      </c>
      <c r="E92465" t="s">
        <v>2473</v>
      </c>
      <c r="H92465">
        <v>1</v>
      </c>
    </row>
    <row r="92466" spans="1:8">
      <c r="A92466">
        <v>2018</v>
      </c>
      <c r="B92466">
        <v>54038</v>
      </c>
      <c r="C92466">
        <v>88413</v>
      </c>
      <c r="D92466" t="s">
        <v>1329</v>
      </c>
      <c r="E92466" t="s">
        <v>2476</v>
      </c>
      <c r="H92466">
        <v>1</v>
      </c>
    </row>
    <row r="92467" spans="1:8">
      <c r="A92467">
        <v>2018</v>
      </c>
      <c r="B92467">
        <v>54038</v>
      </c>
      <c r="C92467">
        <v>88428</v>
      </c>
      <c r="D92467" t="s">
        <v>1329</v>
      </c>
      <c r="E92467" t="s">
        <v>2478</v>
      </c>
      <c r="H92467">
        <v>1</v>
      </c>
    </row>
    <row r="92468" spans="1:8">
      <c r="A92468">
        <v>2018</v>
      </c>
      <c r="B92468">
        <v>54039</v>
      </c>
      <c r="C92468">
        <v>54065</v>
      </c>
      <c r="D92468" t="s">
        <v>1330</v>
      </c>
      <c r="E92468" t="s">
        <v>1333</v>
      </c>
      <c r="H92468">
        <v>1</v>
      </c>
    </row>
    <row r="92469" spans="1:8">
      <c r="A92469">
        <v>2018</v>
      </c>
      <c r="B92469">
        <v>54039</v>
      </c>
      <c r="C92469">
        <v>54125</v>
      </c>
      <c r="D92469" t="s">
        <v>1330</v>
      </c>
      <c r="E92469" t="s">
        <v>1335</v>
      </c>
      <c r="H92469">
        <v>1</v>
      </c>
    </row>
    <row r="92470" spans="1:8">
      <c r="A92470">
        <v>2018</v>
      </c>
      <c r="B92470">
        <v>54039</v>
      </c>
      <c r="C92470">
        <v>54159</v>
      </c>
      <c r="D92470" t="s">
        <v>1330</v>
      </c>
      <c r="E92470" t="s">
        <v>1338</v>
      </c>
      <c r="H92470">
        <v>1</v>
      </c>
    </row>
    <row r="92471" spans="1:8">
      <c r="A92471">
        <v>2018</v>
      </c>
      <c r="B92471">
        <v>54039</v>
      </c>
      <c r="C92471">
        <v>54199</v>
      </c>
      <c r="D92471" t="s">
        <v>1330</v>
      </c>
      <c r="E92471" t="s">
        <v>1340</v>
      </c>
      <c r="H92471">
        <v>1</v>
      </c>
    </row>
    <row r="92472" spans="1:8">
      <c r="A92472">
        <v>2018</v>
      </c>
      <c r="B92472">
        <v>54039</v>
      </c>
      <c r="C92472">
        <v>54329</v>
      </c>
      <c r="D92472" t="s">
        <v>1330</v>
      </c>
      <c r="E92472" t="s">
        <v>1355</v>
      </c>
      <c r="H92472">
        <v>1</v>
      </c>
    </row>
    <row r="92473" spans="1:8">
      <c r="A92473">
        <v>2018</v>
      </c>
      <c r="B92473">
        <v>54039</v>
      </c>
      <c r="C92473">
        <v>54395</v>
      </c>
      <c r="D92473" t="s">
        <v>1330</v>
      </c>
      <c r="E92473" t="s">
        <v>1359</v>
      </c>
      <c r="H92473">
        <v>1</v>
      </c>
    </row>
    <row r="92474" spans="1:8">
      <c r="A92474">
        <v>2018</v>
      </c>
      <c r="B92474">
        <v>54039</v>
      </c>
      <c r="C92474">
        <v>54472</v>
      </c>
      <c r="D92474" t="s">
        <v>1330</v>
      </c>
      <c r="E92474" t="s">
        <v>1367</v>
      </c>
      <c r="H92474">
        <v>1</v>
      </c>
    </row>
    <row r="92475" spans="1:8">
      <c r="A92475">
        <v>2018</v>
      </c>
      <c r="B92475">
        <v>54039</v>
      </c>
      <c r="C92475">
        <v>54519</v>
      </c>
      <c r="D92475" t="s">
        <v>1330</v>
      </c>
      <c r="E92475" t="s">
        <v>1368</v>
      </c>
      <c r="H92475">
        <v>1</v>
      </c>
    </row>
    <row r="92476" spans="1:8">
      <c r="A92476">
        <v>2018</v>
      </c>
      <c r="B92476">
        <v>54039</v>
      </c>
      <c r="C92476">
        <v>88165</v>
      </c>
      <c r="D92476" t="s">
        <v>1330</v>
      </c>
      <c r="E92476" t="s">
        <v>2463</v>
      </c>
      <c r="H92476">
        <v>1</v>
      </c>
    </row>
    <row r="92477" spans="1:8">
      <c r="A92477">
        <v>2018</v>
      </c>
      <c r="B92477">
        <v>54039</v>
      </c>
      <c r="C92477">
        <v>88372</v>
      </c>
      <c r="D92477" t="s">
        <v>1330</v>
      </c>
      <c r="E92477" t="s">
        <v>2473</v>
      </c>
      <c r="H92477">
        <v>1</v>
      </c>
    </row>
    <row r="92478" spans="1:8">
      <c r="A92478">
        <v>2018</v>
      </c>
      <c r="B92478">
        <v>54039</v>
      </c>
      <c r="C92478">
        <v>88413</v>
      </c>
      <c r="D92478" t="s">
        <v>1330</v>
      </c>
      <c r="E92478" t="s">
        <v>2476</v>
      </c>
      <c r="H92478">
        <v>1</v>
      </c>
    </row>
    <row r="92479" spans="1:8">
      <c r="A92479">
        <v>2018</v>
      </c>
      <c r="B92479">
        <v>54039</v>
      </c>
      <c r="C92479">
        <v>88428</v>
      </c>
      <c r="D92479" t="s">
        <v>1330</v>
      </c>
      <c r="E92479" t="s">
        <v>2478</v>
      </c>
      <c r="H92479">
        <v>1</v>
      </c>
    </row>
    <row r="92480" spans="1:8">
      <c r="A92480">
        <v>2018</v>
      </c>
      <c r="B92480">
        <v>54060</v>
      </c>
      <c r="C92480">
        <v>54115</v>
      </c>
      <c r="D92480" t="s">
        <v>1332</v>
      </c>
      <c r="E92480" t="s">
        <v>1334</v>
      </c>
      <c r="H92480">
        <v>1</v>
      </c>
    </row>
    <row r="92481" spans="1:8">
      <c r="A92481">
        <v>2018</v>
      </c>
      <c r="B92481">
        <v>54060</v>
      </c>
      <c r="C92481">
        <v>54157</v>
      </c>
      <c r="D92481" t="s">
        <v>1332</v>
      </c>
      <c r="E92481" t="s">
        <v>1337</v>
      </c>
      <c r="H92481">
        <v>1</v>
      </c>
    </row>
    <row r="92482" spans="1:8">
      <c r="A92482">
        <v>2018</v>
      </c>
      <c r="B92482">
        <v>54060</v>
      </c>
      <c r="C92482">
        <v>54215</v>
      </c>
      <c r="D92482" t="s">
        <v>1332</v>
      </c>
      <c r="E92482" t="s">
        <v>1343</v>
      </c>
      <c r="H92482">
        <v>1</v>
      </c>
    </row>
    <row r="92483" spans="1:8">
      <c r="A92483">
        <v>2018</v>
      </c>
      <c r="B92483">
        <v>54060</v>
      </c>
      <c r="C92483">
        <v>54351</v>
      </c>
      <c r="D92483" t="s">
        <v>1332</v>
      </c>
      <c r="E92483" t="s">
        <v>1356</v>
      </c>
      <c r="H92483">
        <v>1</v>
      </c>
    </row>
    <row r="92484" spans="1:8">
      <c r="A92484">
        <v>2018</v>
      </c>
      <c r="B92484">
        <v>54060</v>
      </c>
      <c r="C92484">
        <v>54395</v>
      </c>
      <c r="D92484" t="s">
        <v>1332</v>
      </c>
      <c r="E92484" t="s">
        <v>1359</v>
      </c>
      <c r="H92484">
        <v>1</v>
      </c>
    </row>
    <row r="92485" spans="1:8">
      <c r="A92485">
        <v>2018</v>
      </c>
      <c r="B92485">
        <v>54060</v>
      </c>
      <c r="C92485">
        <v>54415</v>
      </c>
      <c r="D92485" t="s">
        <v>1332</v>
      </c>
      <c r="E92485" t="s">
        <v>1362</v>
      </c>
      <c r="H92485">
        <v>1</v>
      </c>
    </row>
    <row r="92486" spans="1:8">
      <c r="A92486">
        <v>2018</v>
      </c>
      <c r="B92486">
        <v>54060</v>
      </c>
      <c r="C92486">
        <v>54430</v>
      </c>
      <c r="D92486" t="s">
        <v>1332</v>
      </c>
      <c r="E92486" t="s">
        <v>1363</v>
      </c>
      <c r="H92486">
        <v>1</v>
      </c>
    </row>
    <row r="92487" spans="1:8">
      <c r="A92487">
        <v>2018</v>
      </c>
      <c r="B92487">
        <v>54060</v>
      </c>
      <c r="C92487">
        <v>54431</v>
      </c>
      <c r="D92487" t="s">
        <v>1332</v>
      </c>
      <c r="E92487" t="s">
        <v>1364</v>
      </c>
      <c r="H92487">
        <v>1</v>
      </c>
    </row>
    <row r="92488" spans="1:8">
      <c r="A92488">
        <v>2018</v>
      </c>
      <c r="B92488">
        <v>54060</v>
      </c>
      <c r="C92488">
        <v>54546</v>
      </c>
      <c r="D92488" t="s">
        <v>1332</v>
      </c>
      <c r="E92488" t="s">
        <v>1371</v>
      </c>
      <c r="H92488">
        <v>1</v>
      </c>
    </row>
    <row r="92489" spans="1:8">
      <c r="A92489">
        <v>2018</v>
      </c>
      <c r="B92489">
        <v>54060</v>
      </c>
      <c r="C92489">
        <v>57021</v>
      </c>
      <c r="D92489" t="s">
        <v>1332</v>
      </c>
      <c r="E92489" t="s">
        <v>1400</v>
      </c>
      <c r="H92489">
        <v>1</v>
      </c>
    </row>
    <row r="92490" spans="1:8">
      <c r="A92490">
        <v>2018</v>
      </c>
      <c r="B92490">
        <v>54060</v>
      </c>
      <c r="C92490">
        <v>57032</v>
      </c>
      <c r="D92490" t="s">
        <v>1332</v>
      </c>
      <c r="E92490" t="s">
        <v>1402</v>
      </c>
      <c r="H92490">
        <v>1</v>
      </c>
    </row>
    <row r="92491" spans="1:8">
      <c r="A92491">
        <v>2018</v>
      </c>
      <c r="B92491">
        <v>54060</v>
      </c>
      <c r="C92491">
        <v>57463</v>
      </c>
      <c r="D92491" t="s">
        <v>1332</v>
      </c>
      <c r="E92491" t="s">
        <v>1424</v>
      </c>
      <c r="H92491">
        <v>1</v>
      </c>
    </row>
    <row r="92492" spans="1:8">
      <c r="A92492">
        <v>2018</v>
      </c>
      <c r="B92492">
        <v>54060</v>
      </c>
      <c r="C92492">
        <v>57515</v>
      </c>
      <c r="D92492" t="s">
        <v>1332</v>
      </c>
      <c r="E92492" t="s">
        <v>1427</v>
      </c>
      <c r="H92492">
        <v>1</v>
      </c>
    </row>
    <row r="92493" spans="1:8">
      <c r="A92493">
        <v>2018</v>
      </c>
      <c r="B92493">
        <v>54065</v>
      </c>
      <c r="C92493">
        <v>54125</v>
      </c>
      <c r="D92493" t="s">
        <v>1333</v>
      </c>
      <c r="E92493" t="s">
        <v>1335</v>
      </c>
      <c r="H92493">
        <v>1</v>
      </c>
    </row>
    <row r="92494" spans="1:8">
      <c r="A92494">
        <v>2018</v>
      </c>
      <c r="B92494">
        <v>54065</v>
      </c>
      <c r="C92494">
        <v>54159</v>
      </c>
      <c r="D92494" t="s">
        <v>1333</v>
      </c>
      <c r="E92494" t="s">
        <v>1338</v>
      </c>
      <c r="H92494">
        <v>1</v>
      </c>
    </row>
    <row r="92495" spans="1:8">
      <c r="A92495">
        <v>2018</v>
      </c>
      <c r="B92495">
        <v>54065</v>
      </c>
      <c r="C92495">
        <v>54199</v>
      </c>
      <c r="D92495" t="s">
        <v>1333</v>
      </c>
      <c r="E92495" t="s">
        <v>1340</v>
      </c>
      <c r="H92495">
        <v>1</v>
      </c>
    </row>
    <row r="92496" spans="1:8">
      <c r="A92496">
        <v>2018</v>
      </c>
      <c r="B92496">
        <v>54065</v>
      </c>
      <c r="C92496">
        <v>54329</v>
      </c>
      <c r="D92496" t="s">
        <v>1333</v>
      </c>
      <c r="E92496" t="s">
        <v>1355</v>
      </c>
      <c r="H92496">
        <v>1</v>
      </c>
    </row>
    <row r="92497" spans="1:8">
      <c r="A92497">
        <v>2018</v>
      </c>
      <c r="B92497">
        <v>54065</v>
      </c>
      <c r="C92497">
        <v>54395</v>
      </c>
      <c r="D92497" t="s">
        <v>1333</v>
      </c>
      <c r="E92497" t="s">
        <v>1359</v>
      </c>
      <c r="H92497">
        <v>1</v>
      </c>
    </row>
    <row r="92498" spans="1:8">
      <c r="A92498">
        <v>2018</v>
      </c>
      <c r="B92498">
        <v>54065</v>
      </c>
      <c r="C92498">
        <v>54472</v>
      </c>
      <c r="D92498" t="s">
        <v>1333</v>
      </c>
      <c r="E92498" t="s">
        <v>1367</v>
      </c>
      <c r="H92498">
        <v>1</v>
      </c>
    </row>
    <row r="92499" spans="1:8">
      <c r="A92499">
        <v>2018</v>
      </c>
      <c r="B92499">
        <v>54065</v>
      </c>
      <c r="C92499">
        <v>54519</v>
      </c>
      <c r="D92499" t="s">
        <v>1333</v>
      </c>
      <c r="E92499" t="s">
        <v>1368</v>
      </c>
      <c r="H92499">
        <v>1</v>
      </c>
    </row>
    <row r="92500" spans="1:8">
      <c r="A92500">
        <v>2018</v>
      </c>
      <c r="B92500">
        <v>54065</v>
      </c>
      <c r="C92500">
        <v>88165</v>
      </c>
      <c r="D92500" t="s">
        <v>1333</v>
      </c>
      <c r="E92500" t="s">
        <v>2463</v>
      </c>
      <c r="H92500">
        <v>1</v>
      </c>
    </row>
    <row r="92501" spans="1:8">
      <c r="A92501">
        <v>2018</v>
      </c>
      <c r="B92501">
        <v>54065</v>
      </c>
      <c r="C92501">
        <v>88372</v>
      </c>
      <c r="D92501" t="s">
        <v>1333</v>
      </c>
      <c r="E92501" t="s">
        <v>2473</v>
      </c>
      <c r="H92501">
        <v>1</v>
      </c>
    </row>
    <row r="92502" spans="1:8">
      <c r="A92502">
        <v>2018</v>
      </c>
      <c r="B92502">
        <v>54065</v>
      </c>
      <c r="C92502">
        <v>88413</v>
      </c>
      <c r="D92502" t="s">
        <v>1333</v>
      </c>
      <c r="E92502" t="s">
        <v>2476</v>
      </c>
      <c r="H92502">
        <v>1</v>
      </c>
    </row>
    <row r="92503" spans="1:8">
      <c r="A92503">
        <v>2018</v>
      </c>
      <c r="B92503">
        <v>54065</v>
      </c>
      <c r="C92503">
        <v>88428</v>
      </c>
      <c r="D92503" t="s">
        <v>1333</v>
      </c>
      <c r="E92503" t="s">
        <v>2478</v>
      </c>
      <c r="H92503">
        <v>1</v>
      </c>
    </row>
    <row r="92504" spans="1:8">
      <c r="A92504">
        <v>2018</v>
      </c>
      <c r="B92504">
        <v>54115</v>
      </c>
      <c r="C92504">
        <v>54152</v>
      </c>
      <c r="D92504" t="s">
        <v>1334</v>
      </c>
      <c r="E92504" t="s">
        <v>1336</v>
      </c>
      <c r="H92504">
        <v>1</v>
      </c>
    </row>
    <row r="92505" spans="1:8">
      <c r="A92505">
        <v>2018</v>
      </c>
      <c r="B92505">
        <v>54115</v>
      </c>
      <c r="C92505">
        <v>54157</v>
      </c>
      <c r="D92505" t="s">
        <v>1334</v>
      </c>
      <c r="E92505" t="s">
        <v>1337</v>
      </c>
      <c r="H92505">
        <v>1</v>
      </c>
    </row>
    <row r="92506" spans="1:8">
      <c r="A92506">
        <v>2018</v>
      </c>
      <c r="B92506">
        <v>54115</v>
      </c>
      <c r="C92506">
        <v>54159</v>
      </c>
      <c r="D92506" t="s">
        <v>1334</v>
      </c>
      <c r="E92506" t="s">
        <v>1338</v>
      </c>
      <c r="H92506">
        <v>1</v>
      </c>
    </row>
    <row r="92507" spans="1:8">
      <c r="A92507">
        <v>2018</v>
      </c>
      <c r="B92507">
        <v>54115</v>
      </c>
      <c r="C92507">
        <v>54175</v>
      </c>
      <c r="D92507" t="s">
        <v>1334</v>
      </c>
      <c r="E92507" t="s">
        <v>1339</v>
      </c>
      <c r="H92507">
        <v>1</v>
      </c>
    </row>
    <row r="92508" spans="1:8">
      <c r="A92508">
        <v>2018</v>
      </c>
      <c r="B92508">
        <v>54115</v>
      </c>
      <c r="C92508">
        <v>54202</v>
      </c>
      <c r="D92508" t="s">
        <v>1334</v>
      </c>
      <c r="E92508" t="s">
        <v>1341</v>
      </c>
      <c r="H92508">
        <v>1</v>
      </c>
    </row>
    <row r="92509" spans="1:8">
      <c r="A92509">
        <v>2018</v>
      </c>
      <c r="B92509">
        <v>54115</v>
      </c>
      <c r="C92509">
        <v>54205</v>
      </c>
      <c r="D92509" t="s">
        <v>1334</v>
      </c>
      <c r="E92509" t="s">
        <v>1342</v>
      </c>
      <c r="H92509">
        <v>1</v>
      </c>
    </row>
    <row r="92510" spans="1:8">
      <c r="A92510">
        <v>2018</v>
      </c>
      <c r="B92510">
        <v>54115</v>
      </c>
      <c r="C92510">
        <v>54215</v>
      </c>
      <c r="D92510" t="s">
        <v>1334</v>
      </c>
      <c r="E92510" t="s">
        <v>1343</v>
      </c>
      <c r="H92510">
        <v>1</v>
      </c>
    </row>
    <row r="92511" spans="1:8">
      <c r="A92511">
        <v>2018</v>
      </c>
      <c r="B92511">
        <v>54115</v>
      </c>
      <c r="C92511">
        <v>54274</v>
      </c>
      <c r="D92511" t="s">
        <v>1334</v>
      </c>
      <c r="E92511" t="s">
        <v>1348</v>
      </c>
      <c r="H92511">
        <v>1</v>
      </c>
    </row>
    <row r="92512" spans="1:8">
      <c r="A92512">
        <v>2018</v>
      </c>
      <c r="B92512">
        <v>54115</v>
      </c>
      <c r="C92512">
        <v>54300</v>
      </c>
      <c r="D92512" t="s">
        <v>1334</v>
      </c>
      <c r="E92512" t="s">
        <v>1350</v>
      </c>
      <c r="H92512">
        <v>1</v>
      </c>
    </row>
    <row r="92513" spans="1:8">
      <c r="A92513">
        <v>2018</v>
      </c>
      <c r="B92513">
        <v>54115</v>
      </c>
      <c r="C92513">
        <v>54318</v>
      </c>
      <c r="D92513" t="s">
        <v>1334</v>
      </c>
      <c r="E92513" t="s">
        <v>1351</v>
      </c>
      <c r="H92513">
        <v>1</v>
      </c>
    </row>
    <row r="92514" spans="1:8">
      <c r="A92514">
        <v>2018</v>
      </c>
      <c r="B92514">
        <v>54115</v>
      </c>
      <c r="C92514">
        <v>54329</v>
      </c>
      <c r="D92514" t="s">
        <v>1334</v>
      </c>
      <c r="E92514" t="s">
        <v>1355</v>
      </c>
      <c r="H92514">
        <v>1</v>
      </c>
    </row>
    <row r="92515" spans="1:8">
      <c r="A92515">
        <v>2018</v>
      </c>
      <c r="B92515">
        <v>54115</v>
      </c>
      <c r="C92515">
        <v>54351</v>
      </c>
      <c r="D92515" t="s">
        <v>1334</v>
      </c>
      <c r="E92515" t="s">
        <v>1356</v>
      </c>
      <c r="H92515">
        <v>1</v>
      </c>
    </row>
    <row r="92516" spans="1:8">
      <c r="A92516">
        <v>2018</v>
      </c>
      <c r="B92516">
        <v>54115</v>
      </c>
      <c r="C92516">
        <v>54383</v>
      </c>
      <c r="D92516" t="s">
        <v>1334</v>
      </c>
      <c r="E92516" t="s">
        <v>1358</v>
      </c>
      <c r="H92516">
        <v>1</v>
      </c>
    </row>
    <row r="92517" spans="1:8">
      <c r="A92517">
        <v>2018</v>
      </c>
      <c r="B92517">
        <v>54115</v>
      </c>
      <c r="C92517">
        <v>54395</v>
      </c>
      <c r="D92517" t="s">
        <v>1334</v>
      </c>
      <c r="E92517" t="s">
        <v>1359</v>
      </c>
      <c r="H92517">
        <v>1</v>
      </c>
    </row>
    <row r="92518" spans="1:8">
      <c r="A92518">
        <v>2018</v>
      </c>
      <c r="B92518">
        <v>54115</v>
      </c>
      <c r="C92518">
        <v>54415</v>
      </c>
      <c r="D92518" t="s">
        <v>1334</v>
      </c>
      <c r="E92518" t="s">
        <v>1362</v>
      </c>
      <c r="H92518">
        <v>1</v>
      </c>
    </row>
    <row r="92519" spans="1:8">
      <c r="A92519">
        <v>2018</v>
      </c>
      <c r="B92519">
        <v>54115</v>
      </c>
      <c r="C92519">
        <v>54430</v>
      </c>
      <c r="D92519" t="s">
        <v>1334</v>
      </c>
      <c r="E92519" t="s">
        <v>1363</v>
      </c>
      <c r="H92519">
        <v>1</v>
      </c>
    </row>
    <row r="92520" spans="1:8">
      <c r="A92520">
        <v>2018</v>
      </c>
      <c r="B92520">
        <v>54115</v>
      </c>
      <c r="C92520">
        <v>54431</v>
      </c>
      <c r="D92520" t="s">
        <v>1334</v>
      </c>
      <c r="E92520" t="s">
        <v>1364</v>
      </c>
      <c r="H92520">
        <v>1</v>
      </c>
    </row>
    <row r="92521" spans="1:8">
      <c r="A92521">
        <v>2018</v>
      </c>
      <c r="B92521">
        <v>54115</v>
      </c>
      <c r="C92521">
        <v>54528</v>
      </c>
      <c r="D92521" t="s">
        <v>1334</v>
      </c>
      <c r="E92521" t="s">
        <v>1369</v>
      </c>
      <c r="H92521">
        <v>1</v>
      </c>
    </row>
    <row r="92522" spans="1:8">
      <c r="A92522">
        <v>2018</v>
      </c>
      <c r="B92522">
        <v>54115</v>
      </c>
      <c r="C92522">
        <v>54546</v>
      </c>
      <c r="D92522" t="s">
        <v>1334</v>
      </c>
      <c r="E92522" t="s">
        <v>1371</v>
      </c>
      <c r="H92522">
        <v>1</v>
      </c>
    </row>
    <row r="92523" spans="1:8">
      <c r="A92523">
        <v>2018</v>
      </c>
      <c r="B92523">
        <v>54115</v>
      </c>
      <c r="C92523">
        <v>54549</v>
      </c>
      <c r="D92523" t="s">
        <v>1334</v>
      </c>
      <c r="E92523" t="s">
        <v>1372</v>
      </c>
      <c r="H92523">
        <v>1</v>
      </c>
    </row>
    <row r="92524" spans="1:8">
      <c r="A92524">
        <v>2018</v>
      </c>
      <c r="B92524">
        <v>54115</v>
      </c>
      <c r="C92524">
        <v>54585</v>
      </c>
      <c r="D92524" t="s">
        <v>1334</v>
      </c>
      <c r="E92524" t="s">
        <v>4828</v>
      </c>
      <c r="H92524">
        <v>1</v>
      </c>
    </row>
    <row r="92525" spans="1:8">
      <c r="A92525">
        <v>2018</v>
      </c>
      <c r="B92525">
        <v>54115</v>
      </c>
      <c r="C92525">
        <v>55029</v>
      </c>
      <c r="D92525" t="s">
        <v>1334</v>
      </c>
      <c r="E92525" t="s">
        <v>1373</v>
      </c>
      <c r="H92525">
        <v>1</v>
      </c>
    </row>
    <row r="92526" spans="1:8">
      <c r="A92526">
        <v>2018</v>
      </c>
      <c r="B92526">
        <v>54115</v>
      </c>
      <c r="C92526">
        <v>55122</v>
      </c>
      <c r="D92526" t="s">
        <v>1334</v>
      </c>
      <c r="E92526" t="s">
        <v>1374</v>
      </c>
      <c r="H92526">
        <v>1</v>
      </c>
    </row>
    <row r="92527" spans="1:8">
      <c r="A92527">
        <v>2018</v>
      </c>
      <c r="B92527">
        <v>54115</v>
      </c>
      <c r="C92527">
        <v>55288</v>
      </c>
      <c r="D92527" t="s">
        <v>1334</v>
      </c>
      <c r="E92527" t="s">
        <v>1378</v>
      </c>
      <c r="H92527">
        <v>1</v>
      </c>
    </row>
    <row r="92528" spans="1:8">
      <c r="A92528">
        <v>2018</v>
      </c>
      <c r="B92528">
        <v>54115</v>
      </c>
      <c r="C92528">
        <v>55372</v>
      </c>
      <c r="D92528" t="s">
        <v>1334</v>
      </c>
      <c r="E92528" t="s">
        <v>1380</v>
      </c>
      <c r="H92528">
        <v>1</v>
      </c>
    </row>
    <row r="92529" spans="1:8">
      <c r="A92529">
        <v>2018</v>
      </c>
      <c r="B92529">
        <v>54115</v>
      </c>
      <c r="C92529">
        <v>55398</v>
      </c>
      <c r="D92529" t="s">
        <v>1334</v>
      </c>
      <c r="E92529" t="s">
        <v>1381</v>
      </c>
      <c r="H92529">
        <v>1</v>
      </c>
    </row>
    <row r="92530" spans="1:8">
      <c r="A92530">
        <v>2018</v>
      </c>
      <c r="B92530">
        <v>54115</v>
      </c>
      <c r="C92530">
        <v>55427</v>
      </c>
      <c r="D92530" t="s">
        <v>1334</v>
      </c>
      <c r="E92530" t="s">
        <v>1382</v>
      </c>
      <c r="H92530">
        <v>1</v>
      </c>
    </row>
    <row r="92531" spans="1:8">
      <c r="A92531">
        <v>2018</v>
      </c>
      <c r="B92531">
        <v>54115</v>
      </c>
      <c r="C92531">
        <v>57021</v>
      </c>
      <c r="D92531" t="s">
        <v>1334</v>
      </c>
      <c r="E92531" t="s">
        <v>1400</v>
      </c>
      <c r="H92531">
        <v>1</v>
      </c>
    </row>
    <row r="92532" spans="1:8">
      <c r="A92532">
        <v>2018</v>
      </c>
      <c r="B92532">
        <v>54115</v>
      </c>
      <c r="C92532">
        <v>57032</v>
      </c>
      <c r="D92532" t="s">
        <v>1334</v>
      </c>
      <c r="E92532" t="s">
        <v>1402</v>
      </c>
      <c r="H92532">
        <v>1</v>
      </c>
    </row>
    <row r="92533" spans="1:8">
      <c r="A92533">
        <v>2018</v>
      </c>
      <c r="B92533">
        <v>54115</v>
      </c>
      <c r="C92533">
        <v>57463</v>
      </c>
      <c r="D92533" t="s">
        <v>1334</v>
      </c>
      <c r="E92533" t="s">
        <v>1424</v>
      </c>
      <c r="H92533">
        <v>1</v>
      </c>
    </row>
    <row r="92534" spans="1:8">
      <c r="A92534">
        <v>2018</v>
      </c>
      <c r="B92534">
        <v>54115</v>
      </c>
      <c r="C92534">
        <v>57515</v>
      </c>
      <c r="D92534" t="s">
        <v>1334</v>
      </c>
      <c r="E92534" t="s">
        <v>1427</v>
      </c>
      <c r="H92534">
        <v>1</v>
      </c>
    </row>
    <row r="92535" spans="1:8">
      <c r="A92535">
        <v>2018</v>
      </c>
      <c r="B92535">
        <v>54115</v>
      </c>
      <c r="C92535">
        <v>88090</v>
      </c>
      <c r="D92535" t="s">
        <v>1334</v>
      </c>
      <c r="E92535" t="s">
        <v>2459</v>
      </c>
      <c r="H92535">
        <v>1</v>
      </c>
    </row>
    <row r="92536" spans="1:8">
      <c r="A92536">
        <v>2018</v>
      </c>
      <c r="B92536">
        <v>54115</v>
      </c>
      <c r="C92536">
        <v>88160</v>
      </c>
      <c r="D92536" t="s">
        <v>1334</v>
      </c>
      <c r="E92536" t="s">
        <v>2462</v>
      </c>
      <c r="H92536">
        <v>1</v>
      </c>
    </row>
    <row r="92537" spans="1:8">
      <c r="A92537">
        <v>2018</v>
      </c>
      <c r="B92537">
        <v>54115</v>
      </c>
      <c r="C92537">
        <v>88247</v>
      </c>
      <c r="D92537" t="s">
        <v>1334</v>
      </c>
      <c r="E92537" t="s">
        <v>2465</v>
      </c>
      <c r="H92537">
        <v>1</v>
      </c>
    </row>
    <row r="92538" spans="1:8">
      <c r="A92538">
        <v>2018</v>
      </c>
      <c r="B92538">
        <v>54115</v>
      </c>
      <c r="C92538">
        <v>88327</v>
      </c>
      <c r="D92538" t="s">
        <v>1334</v>
      </c>
      <c r="E92538" t="s">
        <v>2470</v>
      </c>
      <c r="H92538">
        <v>1</v>
      </c>
    </row>
    <row r="92539" spans="1:8">
      <c r="A92539">
        <v>2018</v>
      </c>
      <c r="B92539">
        <v>54115</v>
      </c>
      <c r="C92539">
        <v>88355</v>
      </c>
      <c r="D92539" t="s">
        <v>1334</v>
      </c>
      <c r="E92539" t="s">
        <v>4829</v>
      </c>
      <c r="H92539">
        <v>1</v>
      </c>
    </row>
    <row r="92540" spans="1:8">
      <c r="A92540">
        <v>2018</v>
      </c>
      <c r="B92540">
        <v>54115</v>
      </c>
      <c r="C92540">
        <v>88465</v>
      </c>
      <c r="D92540" t="s">
        <v>1334</v>
      </c>
      <c r="E92540" t="s">
        <v>2480</v>
      </c>
      <c r="H92540">
        <v>1</v>
      </c>
    </row>
    <row r="92541" spans="1:8">
      <c r="A92541">
        <v>2018</v>
      </c>
      <c r="B92541">
        <v>54125</v>
      </c>
      <c r="C92541">
        <v>54159</v>
      </c>
      <c r="D92541" t="s">
        <v>1335</v>
      </c>
      <c r="E92541" t="s">
        <v>1338</v>
      </c>
      <c r="H92541">
        <v>1</v>
      </c>
    </row>
    <row r="92542" spans="1:8">
      <c r="A92542">
        <v>2018</v>
      </c>
      <c r="B92542">
        <v>54125</v>
      </c>
      <c r="C92542">
        <v>54199</v>
      </c>
      <c r="D92542" t="s">
        <v>1335</v>
      </c>
      <c r="E92542" t="s">
        <v>1340</v>
      </c>
      <c r="H92542">
        <v>1</v>
      </c>
    </row>
    <row r="92543" spans="1:8">
      <c r="A92543">
        <v>2018</v>
      </c>
      <c r="B92543">
        <v>54125</v>
      </c>
      <c r="C92543">
        <v>54329</v>
      </c>
      <c r="D92543" t="s">
        <v>1335</v>
      </c>
      <c r="E92543" t="s">
        <v>1355</v>
      </c>
      <c r="H92543">
        <v>1</v>
      </c>
    </row>
    <row r="92544" spans="1:8">
      <c r="A92544">
        <v>2018</v>
      </c>
      <c r="B92544">
        <v>54125</v>
      </c>
      <c r="C92544">
        <v>54395</v>
      </c>
      <c r="D92544" t="s">
        <v>1335</v>
      </c>
      <c r="E92544" t="s">
        <v>1359</v>
      </c>
      <c r="H92544">
        <v>1</v>
      </c>
    </row>
    <row r="92545" spans="1:8">
      <c r="A92545">
        <v>2018</v>
      </c>
      <c r="B92545">
        <v>54125</v>
      </c>
      <c r="C92545">
        <v>54472</v>
      </c>
      <c r="D92545" t="s">
        <v>1335</v>
      </c>
      <c r="E92545" t="s">
        <v>1367</v>
      </c>
      <c r="H92545">
        <v>1</v>
      </c>
    </row>
    <row r="92546" spans="1:8">
      <c r="A92546">
        <v>2018</v>
      </c>
      <c r="B92546">
        <v>54125</v>
      </c>
      <c r="C92546">
        <v>54519</v>
      </c>
      <c r="D92546" t="s">
        <v>1335</v>
      </c>
      <c r="E92546" t="s">
        <v>1368</v>
      </c>
      <c r="H92546">
        <v>1</v>
      </c>
    </row>
    <row r="92547" spans="1:8">
      <c r="A92547">
        <v>2018</v>
      </c>
      <c r="B92547">
        <v>54125</v>
      </c>
      <c r="C92547">
        <v>88165</v>
      </c>
      <c r="D92547" t="s">
        <v>1335</v>
      </c>
      <c r="E92547" t="s">
        <v>2463</v>
      </c>
      <c r="H92547">
        <v>1</v>
      </c>
    </row>
    <row r="92548" spans="1:8">
      <c r="A92548">
        <v>2018</v>
      </c>
      <c r="B92548">
        <v>54125</v>
      </c>
      <c r="C92548">
        <v>88372</v>
      </c>
      <c r="D92548" t="s">
        <v>1335</v>
      </c>
      <c r="E92548" t="s">
        <v>2473</v>
      </c>
      <c r="H92548">
        <v>1</v>
      </c>
    </row>
    <row r="92549" spans="1:8">
      <c r="A92549">
        <v>2018</v>
      </c>
      <c r="B92549">
        <v>54125</v>
      </c>
      <c r="C92549">
        <v>88413</v>
      </c>
      <c r="D92549" t="s">
        <v>1335</v>
      </c>
      <c r="E92549" t="s">
        <v>2476</v>
      </c>
      <c r="H92549">
        <v>1</v>
      </c>
    </row>
    <row r="92550" spans="1:8">
      <c r="A92550">
        <v>2018</v>
      </c>
      <c r="B92550">
        <v>54125</v>
      </c>
      <c r="C92550">
        <v>88428</v>
      </c>
      <c r="D92550" t="s">
        <v>1335</v>
      </c>
      <c r="E92550" t="s">
        <v>2478</v>
      </c>
      <c r="H92550">
        <v>1</v>
      </c>
    </row>
    <row r="92551" spans="1:8">
      <c r="A92551">
        <v>2018</v>
      </c>
      <c r="B92551">
        <v>54152</v>
      </c>
      <c r="C92551">
        <v>54159</v>
      </c>
      <c r="D92551" t="s">
        <v>1336</v>
      </c>
      <c r="E92551" t="s">
        <v>1338</v>
      </c>
      <c r="H92551">
        <v>1</v>
      </c>
    </row>
    <row r="92552" spans="1:8">
      <c r="A92552">
        <v>2018</v>
      </c>
      <c r="B92552">
        <v>54152</v>
      </c>
      <c r="C92552">
        <v>54175</v>
      </c>
      <c r="D92552" t="s">
        <v>1336</v>
      </c>
      <c r="E92552" t="s">
        <v>1339</v>
      </c>
      <c r="H92552">
        <v>1</v>
      </c>
    </row>
    <row r="92553" spans="1:8">
      <c r="A92553">
        <v>2018</v>
      </c>
      <c r="B92553">
        <v>54152</v>
      </c>
      <c r="C92553">
        <v>54202</v>
      </c>
      <c r="D92553" t="s">
        <v>1336</v>
      </c>
      <c r="E92553" t="s">
        <v>1341</v>
      </c>
      <c r="H92553">
        <v>1</v>
      </c>
    </row>
    <row r="92554" spans="1:8">
      <c r="A92554">
        <v>2018</v>
      </c>
      <c r="B92554">
        <v>54152</v>
      </c>
      <c r="C92554">
        <v>54205</v>
      </c>
      <c r="D92554" t="s">
        <v>1336</v>
      </c>
      <c r="E92554" t="s">
        <v>1342</v>
      </c>
      <c r="H92554">
        <v>1</v>
      </c>
    </row>
    <row r="92555" spans="1:8">
      <c r="A92555">
        <v>2018</v>
      </c>
      <c r="B92555">
        <v>54152</v>
      </c>
      <c r="C92555">
        <v>54215</v>
      </c>
      <c r="D92555" t="s">
        <v>1336</v>
      </c>
      <c r="E92555" t="s">
        <v>1343</v>
      </c>
      <c r="H92555">
        <v>1</v>
      </c>
    </row>
    <row r="92556" spans="1:8">
      <c r="A92556">
        <v>2018</v>
      </c>
      <c r="B92556">
        <v>54152</v>
      </c>
      <c r="C92556">
        <v>54274</v>
      </c>
      <c r="D92556" t="s">
        <v>1336</v>
      </c>
      <c r="E92556" t="s">
        <v>1348</v>
      </c>
      <c r="H92556">
        <v>1</v>
      </c>
    </row>
    <row r="92557" spans="1:8">
      <c r="A92557">
        <v>2018</v>
      </c>
      <c r="B92557">
        <v>54152</v>
      </c>
      <c r="C92557">
        <v>54300</v>
      </c>
      <c r="D92557" t="s">
        <v>1336</v>
      </c>
      <c r="E92557" t="s">
        <v>1350</v>
      </c>
      <c r="H92557">
        <v>1</v>
      </c>
    </row>
    <row r="92558" spans="1:8">
      <c r="A92558">
        <v>2018</v>
      </c>
      <c r="B92558">
        <v>54152</v>
      </c>
      <c r="C92558">
        <v>54318</v>
      </c>
      <c r="D92558" t="s">
        <v>1336</v>
      </c>
      <c r="E92558" t="s">
        <v>1351</v>
      </c>
      <c r="H92558">
        <v>1</v>
      </c>
    </row>
    <row r="92559" spans="1:8">
      <c r="A92559">
        <v>2018</v>
      </c>
      <c r="B92559">
        <v>54152</v>
      </c>
      <c r="C92559">
        <v>54329</v>
      </c>
      <c r="D92559" t="s">
        <v>1336</v>
      </c>
      <c r="E92559" t="s">
        <v>1355</v>
      </c>
      <c r="H92559">
        <v>1</v>
      </c>
    </row>
    <row r="92560" spans="1:8">
      <c r="A92560">
        <v>2018</v>
      </c>
      <c r="B92560">
        <v>54152</v>
      </c>
      <c r="C92560">
        <v>54383</v>
      </c>
      <c r="D92560" t="s">
        <v>1336</v>
      </c>
      <c r="E92560" t="s">
        <v>1358</v>
      </c>
      <c r="H92560">
        <v>1</v>
      </c>
    </row>
    <row r="92561" spans="1:8">
      <c r="A92561">
        <v>2018</v>
      </c>
      <c r="B92561">
        <v>54152</v>
      </c>
      <c r="C92561">
        <v>54395</v>
      </c>
      <c r="D92561" t="s">
        <v>1336</v>
      </c>
      <c r="E92561" t="s">
        <v>1359</v>
      </c>
      <c r="H92561">
        <v>1</v>
      </c>
    </row>
    <row r="92562" spans="1:8">
      <c r="A92562">
        <v>2018</v>
      </c>
      <c r="B92562">
        <v>54152</v>
      </c>
      <c r="C92562">
        <v>54415</v>
      </c>
      <c r="D92562" t="s">
        <v>1336</v>
      </c>
      <c r="E92562" t="s">
        <v>1362</v>
      </c>
      <c r="H92562">
        <v>1</v>
      </c>
    </row>
    <row r="92563" spans="1:8">
      <c r="A92563">
        <v>2018</v>
      </c>
      <c r="B92563">
        <v>54152</v>
      </c>
      <c r="C92563">
        <v>54431</v>
      </c>
      <c r="D92563" t="s">
        <v>1336</v>
      </c>
      <c r="E92563" t="s">
        <v>1364</v>
      </c>
      <c r="H92563">
        <v>1</v>
      </c>
    </row>
    <row r="92564" spans="1:8">
      <c r="A92564">
        <v>2018</v>
      </c>
      <c r="B92564">
        <v>54152</v>
      </c>
      <c r="C92564">
        <v>54528</v>
      </c>
      <c r="D92564" t="s">
        <v>1336</v>
      </c>
      <c r="E92564" t="s">
        <v>1369</v>
      </c>
      <c r="H92564">
        <v>1</v>
      </c>
    </row>
    <row r="92565" spans="1:8">
      <c r="A92565">
        <v>2018</v>
      </c>
      <c r="B92565">
        <v>54152</v>
      </c>
      <c r="C92565">
        <v>54549</v>
      </c>
      <c r="D92565" t="s">
        <v>1336</v>
      </c>
      <c r="E92565" t="s">
        <v>1372</v>
      </c>
      <c r="H92565">
        <v>1</v>
      </c>
    </row>
    <row r="92566" spans="1:8">
      <c r="A92566">
        <v>2018</v>
      </c>
      <c r="B92566">
        <v>54152</v>
      </c>
      <c r="C92566">
        <v>54585</v>
      </c>
      <c r="D92566" t="s">
        <v>1336</v>
      </c>
      <c r="E92566" t="s">
        <v>4828</v>
      </c>
      <c r="H92566">
        <v>1</v>
      </c>
    </row>
    <row r="92567" spans="1:8">
      <c r="A92567">
        <v>2018</v>
      </c>
      <c r="B92567">
        <v>54152</v>
      </c>
      <c r="C92567">
        <v>55029</v>
      </c>
      <c r="D92567" t="s">
        <v>1336</v>
      </c>
      <c r="E92567" t="s">
        <v>1373</v>
      </c>
      <c r="H92567">
        <v>1</v>
      </c>
    </row>
    <row r="92568" spans="1:8">
      <c r="A92568">
        <v>2018</v>
      </c>
      <c r="B92568">
        <v>54152</v>
      </c>
      <c r="C92568">
        <v>55122</v>
      </c>
      <c r="D92568" t="s">
        <v>1336</v>
      </c>
      <c r="E92568" t="s">
        <v>1374</v>
      </c>
      <c r="H92568">
        <v>1</v>
      </c>
    </row>
    <row r="92569" spans="1:8">
      <c r="A92569">
        <v>2018</v>
      </c>
      <c r="B92569">
        <v>54152</v>
      </c>
      <c r="C92569">
        <v>55288</v>
      </c>
      <c r="D92569" t="s">
        <v>1336</v>
      </c>
      <c r="E92569" t="s">
        <v>1378</v>
      </c>
      <c r="H92569">
        <v>1</v>
      </c>
    </row>
    <row r="92570" spans="1:8">
      <c r="A92570">
        <v>2018</v>
      </c>
      <c r="B92570">
        <v>54152</v>
      </c>
      <c r="C92570">
        <v>55372</v>
      </c>
      <c r="D92570" t="s">
        <v>1336</v>
      </c>
      <c r="E92570" t="s">
        <v>1380</v>
      </c>
      <c r="H92570">
        <v>1</v>
      </c>
    </row>
    <row r="92571" spans="1:8">
      <c r="A92571">
        <v>2018</v>
      </c>
      <c r="B92571">
        <v>54152</v>
      </c>
      <c r="C92571">
        <v>55398</v>
      </c>
      <c r="D92571" t="s">
        <v>1336</v>
      </c>
      <c r="E92571" t="s">
        <v>1381</v>
      </c>
      <c r="H92571">
        <v>1</v>
      </c>
    </row>
    <row r="92572" spans="1:8">
      <c r="A92572">
        <v>2018</v>
      </c>
      <c r="B92572">
        <v>54152</v>
      </c>
      <c r="C92572">
        <v>55427</v>
      </c>
      <c r="D92572" t="s">
        <v>1336</v>
      </c>
      <c r="E92572" t="s">
        <v>1382</v>
      </c>
      <c r="H92572">
        <v>1</v>
      </c>
    </row>
    <row r="92573" spans="1:8">
      <c r="A92573">
        <v>2018</v>
      </c>
      <c r="B92573">
        <v>54152</v>
      </c>
      <c r="C92573">
        <v>57463</v>
      </c>
      <c r="D92573" t="s">
        <v>1336</v>
      </c>
      <c r="E92573" t="s">
        <v>1424</v>
      </c>
      <c r="H92573">
        <v>1</v>
      </c>
    </row>
    <row r="92574" spans="1:8">
      <c r="A92574">
        <v>2018</v>
      </c>
      <c r="B92574">
        <v>54152</v>
      </c>
      <c r="C92574">
        <v>88011</v>
      </c>
      <c r="D92574" t="s">
        <v>1336</v>
      </c>
      <c r="E92574" t="s">
        <v>2456</v>
      </c>
      <c r="H92574">
        <v>1</v>
      </c>
    </row>
    <row r="92575" spans="1:8">
      <c r="A92575">
        <v>2018</v>
      </c>
      <c r="B92575">
        <v>54152</v>
      </c>
      <c r="C92575">
        <v>88090</v>
      </c>
      <c r="D92575" t="s">
        <v>1336</v>
      </c>
      <c r="E92575" t="s">
        <v>2459</v>
      </c>
      <c r="H92575">
        <v>1</v>
      </c>
    </row>
    <row r="92576" spans="1:8">
      <c r="A92576">
        <v>2018</v>
      </c>
      <c r="B92576">
        <v>54152</v>
      </c>
      <c r="C92576">
        <v>88158</v>
      </c>
      <c r="D92576" t="s">
        <v>1336</v>
      </c>
      <c r="E92576" t="s">
        <v>2461</v>
      </c>
      <c r="H92576">
        <v>1</v>
      </c>
    </row>
    <row r="92577" spans="1:8">
      <c r="A92577">
        <v>2018</v>
      </c>
      <c r="B92577">
        <v>54152</v>
      </c>
      <c r="C92577">
        <v>88160</v>
      </c>
      <c r="D92577" t="s">
        <v>1336</v>
      </c>
      <c r="E92577" t="s">
        <v>2462</v>
      </c>
      <c r="H92577">
        <v>1</v>
      </c>
    </row>
    <row r="92578" spans="1:8">
      <c r="A92578">
        <v>2018</v>
      </c>
      <c r="B92578">
        <v>54152</v>
      </c>
      <c r="C92578">
        <v>88247</v>
      </c>
      <c r="D92578" t="s">
        <v>1336</v>
      </c>
      <c r="E92578" t="s">
        <v>2465</v>
      </c>
      <c r="H92578">
        <v>1</v>
      </c>
    </row>
    <row r="92579" spans="1:8">
      <c r="A92579">
        <v>2018</v>
      </c>
      <c r="B92579">
        <v>54152</v>
      </c>
      <c r="C92579">
        <v>88327</v>
      </c>
      <c r="D92579" t="s">
        <v>1336</v>
      </c>
      <c r="E92579" t="s">
        <v>2470</v>
      </c>
      <c r="H92579">
        <v>1</v>
      </c>
    </row>
    <row r="92580" spans="1:8">
      <c r="A92580">
        <v>2018</v>
      </c>
      <c r="B92580">
        <v>54152</v>
      </c>
      <c r="C92580">
        <v>88355</v>
      </c>
      <c r="D92580" t="s">
        <v>1336</v>
      </c>
      <c r="E92580" t="s">
        <v>4829</v>
      </c>
      <c r="H92580">
        <v>1</v>
      </c>
    </row>
    <row r="92581" spans="1:8">
      <c r="A92581">
        <v>2018</v>
      </c>
      <c r="B92581">
        <v>54152</v>
      </c>
      <c r="C92581">
        <v>88358</v>
      </c>
      <c r="D92581" t="s">
        <v>1336</v>
      </c>
      <c r="E92581" t="s">
        <v>2471</v>
      </c>
      <c r="H92581">
        <v>1</v>
      </c>
    </row>
    <row r="92582" spans="1:8">
      <c r="A92582">
        <v>2018</v>
      </c>
      <c r="B92582">
        <v>54152</v>
      </c>
      <c r="C92582">
        <v>88383</v>
      </c>
      <c r="D92582" t="s">
        <v>1336</v>
      </c>
      <c r="E92582" t="s">
        <v>2475</v>
      </c>
      <c r="H92582">
        <v>1</v>
      </c>
    </row>
    <row r="92583" spans="1:8">
      <c r="A92583">
        <v>2018</v>
      </c>
      <c r="B92583">
        <v>54152</v>
      </c>
      <c r="C92583">
        <v>88429</v>
      </c>
      <c r="D92583" t="s">
        <v>1336</v>
      </c>
      <c r="E92583" t="s">
        <v>2479</v>
      </c>
      <c r="H92583">
        <v>1</v>
      </c>
    </row>
    <row r="92584" spans="1:8">
      <c r="A92584">
        <v>2018</v>
      </c>
      <c r="B92584">
        <v>54152</v>
      </c>
      <c r="C92584">
        <v>88465</v>
      </c>
      <c r="D92584" t="s">
        <v>1336</v>
      </c>
      <c r="E92584" t="s">
        <v>2480</v>
      </c>
      <c r="H92584">
        <v>1</v>
      </c>
    </row>
    <row r="92585" spans="1:8">
      <c r="A92585">
        <v>2018</v>
      </c>
      <c r="B92585">
        <v>54157</v>
      </c>
      <c r="C92585">
        <v>54175</v>
      </c>
      <c r="D92585" t="s">
        <v>1337</v>
      </c>
      <c r="E92585" t="s">
        <v>1339</v>
      </c>
      <c r="H92585">
        <v>1</v>
      </c>
    </row>
    <row r="92586" spans="1:8">
      <c r="A92586">
        <v>2018</v>
      </c>
      <c r="B92586">
        <v>54157</v>
      </c>
      <c r="C92586">
        <v>54215</v>
      </c>
      <c r="D92586" t="s">
        <v>1337</v>
      </c>
      <c r="E92586" t="s">
        <v>1343</v>
      </c>
      <c r="H92586">
        <v>1</v>
      </c>
    </row>
    <row r="92587" spans="1:8">
      <c r="A92587">
        <v>2018</v>
      </c>
      <c r="B92587">
        <v>54157</v>
      </c>
      <c r="C92587">
        <v>54351</v>
      </c>
      <c r="D92587" t="s">
        <v>1337</v>
      </c>
      <c r="E92587" t="s">
        <v>1356</v>
      </c>
      <c r="H92587">
        <v>1</v>
      </c>
    </row>
    <row r="92588" spans="1:8">
      <c r="A92588">
        <v>2018</v>
      </c>
      <c r="B92588">
        <v>54157</v>
      </c>
      <c r="C92588">
        <v>54395</v>
      </c>
      <c r="D92588" t="s">
        <v>1337</v>
      </c>
      <c r="E92588" t="s">
        <v>1359</v>
      </c>
      <c r="H92588">
        <v>1</v>
      </c>
    </row>
    <row r="92589" spans="1:8">
      <c r="A92589">
        <v>2018</v>
      </c>
      <c r="B92589">
        <v>54157</v>
      </c>
      <c r="C92589">
        <v>54415</v>
      </c>
      <c r="D92589" t="s">
        <v>1337</v>
      </c>
      <c r="E92589" t="s">
        <v>1362</v>
      </c>
      <c r="H92589">
        <v>1</v>
      </c>
    </row>
    <row r="92590" spans="1:8">
      <c r="A92590">
        <v>2018</v>
      </c>
      <c r="B92590">
        <v>54157</v>
      </c>
      <c r="C92590">
        <v>54430</v>
      </c>
      <c r="D92590" t="s">
        <v>1337</v>
      </c>
      <c r="E92590" t="s">
        <v>1363</v>
      </c>
      <c r="H92590">
        <v>1</v>
      </c>
    </row>
    <row r="92591" spans="1:8">
      <c r="A92591">
        <v>2018</v>
      </c>
      <c r="B92591">
        <v>54157</v>
      </c>
      <c r="C92591">
        <v>54431</v>
      </c>
      <c r="D92591" t="s">
        <v>1337</v>
      </c>
      <c r="E92591" t="s">
        <v>1364</v>
      </c>
      <c r="H92591">
        <v>1</v>
      </c>
    </row>
    <row r="92592" spans="1:8">
      <c r="A92592">
        <v>2018</v>
      </c>
      <c r="B92592">
        <v>54157</v>
      </c>
      <c r="C92592">
        <v>54546</v>
      </c>
      <c r="D92592" t="s">
        <v>1337</v>
      </c>
      <c r="E92592" t="s">
        <v>1371</v>
      </c>
      <c r="H92592">
        <v>1</v>
      </c>
    </row>
    <row r="92593" spans="1:8">
      <c r="A92593">
        <v>2018</v>
      </c>
      <c r="B92593">
        <v>54157</v>
      </c>
      <c r="C92593">
        <v>54585</v>
      </c>
      <c r="D92593" t="s">
        <v>1337</v>
      </c>
      <c r="E92593" t="s">
        <v>4828</v>
      </c>
      <c r="H92593">
        <v>1</v>
      </c>
    </row>
    <row r="92594" spans="1:8">
      <c r="A92594">
        <v>2018</v>
      </c>
      <c r="B92594">
        <v>54157</v>
      </c>
      <c r="C92594">
        <v>57021</v>
      </c>
      <c r="D92594" t="s">
        <v>1337</v>
      </c>
      <c r="E92594" t="s">
        <v>1400</v>
      </c>
      <c r="H92594">
        <v>1</v>
      </c>
    </row>
    <row r="92595" spans="1:8">
      <c r="A92595">
        <v>2018</v>
      </c>
      <c r="B92595">
        <v>54157</v>
      </c>
      <c r="C92595">
        <v>57032</v>
      </c>
      <c r="D92595" t="s">
        <v>1337</v>
      </c>
      <c r="E92595" t="s">
        <v>1402</v>
      </c>
      <c r="H92595">
        <v>1</v>
      </c>
    </row>
    <row r="92596" spans="1:8">
      <c r="A92596">
        <v>2018</v>
      </c>
      <c r="B92596">
        <v>54157</v>
      </c>
      <c r="C92596">
        <v>57463</v>
      </c>
      <c r="D92596" t="s">
        <v>1337</v>
      </c>
      <c r="E92596" t="s">
        <v>1424</v>
      </c>
      <c r="H92596">
        <v>1</v>
      </c>
    </row>
    <row r="92597" spans="1:8">
      <c r="A92597">
        <v>2018</v>
      </c>
      <c r="B92597">
        <v>54157</v>
      </c>
      <c r="C92597">
        <v>57515</v>
      </c>
      <c r="D92597" t="s">
        <v>1337</v>
      </c>
      <c r="E92597" t="s">
        <v>1427</v>
      </c>
      <c r="H92597">
        <v>1</v>
      </c>
    </row>
    <row r="92598" spans="1:8">
      <c r="A92598">
        <v>2018</v>
      </c>
      <c r="B92598">
        <v>54157</v>
      </c>
      <c r="C92598">
        <v>88090</v>
      </c>
      <c r="D92598" t="s">
        <v>1337</v>
      </c>
      <c r="E92598" t="s">
        <v>2459</v>
      </c>
      <c r="H92598">
        <v>1</v>
      </c>
    </row>
    <row r="92599" spans="1:8">
      <c r="A92599">
        <v>2018</v>
      </c>
      <c r="B92599">
        <v>54157</v>
      </c>
      <c r="C92599">
        <v>88160</v>
      </c>
      <c r="D92599" t="s">
        <v>1337</v>
      </c>
      <c r="E92599" t="s">
        <v>2462</v>
      </c>
      <c r="H92599">
        <v>1</v>
      </c>
    </row>
    <row r="92600" spans="1:8">
      <c r="A92600">
        <v>2018</v>
      </c>
      <c r="B92600">
        <v>54157</v>
      </c>
      <c r="C92600">
        <v>88247</v>
      </c>
      <c r="D92600" t="s">
        <v>1337</v>
      </c>
      <c r="E92600" t="s">
        <v>2465</v>
      </c>
      <c r="H92600">
        <v>1</v>
      </c>
    </row>
    <row r="92601" spans="1:8">
      <c r="A92601">
        <v>2018</v>
      </c>
      <c r="B92601">
        <v>54157</v>
      </c>
      <c r="C92601">
        <v>88327</v>
      </c>
      <c r="D92601" t="s">
        <v>1337</v>
      </c>
      <c r="E92601" t="s">
        <v>2470</v>
      </c>
      <c r="H92601">
        <v>1</v>
      </c>
    </row>
    <row r="92602" spans="1:8">
      <c r="A92602">
        <v>2018</v>
      </c>
      <c r="B92602">
        <v>54157</v>
      </c>
      <c r="C92602">
        <v>88355</v>
      </c>
      <c r="D92602" t="s">
        <v>1337</v>
      </c>
      <c r="E92602" t="s">
        <v>4829</v>
      </c>
      <c r="H92602">
        <v>1</v>
      </c>
    </row>
    <row r="92603" spans="1:8">
      <c r="A92603">
        <v>2018</v>
      </c>
      <c r="B92603">
        <v>54157</v>
      </c>
      <c r="C92603">
        <v>88465</v>
      </c>
      <c r="D92603" t="s">
        <v>1337</v>
      </c>
      <c r="E92603" t="s">
        <v>2480</v>
      </c>
      <c r="H92603">
        <v>1</v>
      </c>
    </row>
    <row r="92604" spans="1:8">
      <c r="A92604">
        <v>2018</v>
      </c>
      <c r="B92604">
        <v>54159</v>
      </c>
      <c r="C92604">
        <v>54199</v>
      </c>
      <c r="D92604" t="s">
        <v>1338</v>
      </c>
      <c r="E92604" t="s">
        <v>1340</v>
      </c>
      <c r="H92604">
        <v>1</v>
      </c>
    </row>
    <row r="92605" spans="1:8">
      <c r="A92605">
        <v>2018</v>
      </c>
      <c r="B92605">
        <v>54159</v>
      </c>
      <c r="C92605">
        <v>54202</v>
      </c>
      <c r="D92605" t="s">
        <v>1338</v>
      </c>
      <c r="E92605" t="s">
        <v>1341</v>
      </c>
      <c r="H92605">
        <v>1</v>
      </c>
    </row>
    <row r="92606" spans="1:8">
      <c r="A92606">
        <v>2018</v>
      </c>
      <c r="B92606">
        <v>54159</v>
      </c>
      <c r="C92606">
        <v>54205</v>
      </c>
      <c r="D92606" t="s">
        <v>1338</v>
      </c>
      <c r="E92606" t="s">
        <v>1342</v>
      </c>
      <c r="H92606">
        <v>1</v>
      </c>
    </row>
    <row r="92607" spans="1:8">
      <c r="A92607">
        <v>2018</v>
      </c>
      <c r="B92607">
        <v>54159</v>
      </c>
      <c r="C92607">
        <v>54215</v>
      </c>
      <c r="D92607" t="s">
        <v>1338</v>
      </c>
      <c r="E92607" t="s">
        <v>1343</v>
      </c>
      <c r="H92607">
        <v>1</v>
      </c>
    </row>
    <row r="92608" spans="1:8">
      <c r="A92608">
        <v>2018</v>
      </c>
      <c r="B92608">
        <v>54159</v>
      </c>
      <c r="C92608">
        <v>54274</v>
      </c>
      <c r="D92608" t="s">
        <v>1338</v>
      </c>
      <c r="E92608" t="s">
        <v>1348</v>
      </c>
      <c r="H92608">
        <v>1</v>
      </c>
    </row>
    <row r="92609" spans="1:8">
      <c r="A92609">
        <v>2018</v>
      </c>
      <c r="B92609">
        <v>54159</v>
      </c>
      <c r="C92609">
        <v>54300</v>
      </c>
      <c r="D92609" t="s">
        <v>1338</v>
      </c>
      <c r="E92609" t="s">
        <v>1350</v>
      </c>
      <c r="H92609">
        <v>1</v>
      </c>
    </row>
    <row r="92610" spans="1:8">
      <c r="A92610">
        <v>2018</v>
      </c>
      <c r="B92610">
        <v>54159</v>
      </c>
      <c r="C92610">
        <v>54318</v>
      </c>
      <c r="D92610" t="s">
        <v>1338</v>
      </c>
      <c r="E92610" t="s">
        <v>1351</v>
      </c>
      <c r="H92610">
        <v>1</v>
      </c>
    </row>
    <row r="92611" spans="1:8">
      <c r="A92611">
        <v>2018</v>
      </c>
      <c r="B92611">
        <v>54159</v>
      </c>
      <c r="C92611">
        <v>54329</v>
      </c>
      <c r="D92611" t="s">
        <v>1338</v>
      </c>
      <c r="E92611" t="s">
        <v>1355</v>
      </c>
      <c r="H92611">
        <v>1</v>
      </c>
    </row>
    <row r="92612" spans="1:8">
      <c r="A92612">
        <v>2018</v>
      </c>
      <c r="B92612">
        <v>54159</v>
      </c>
      <c r="C92612">
        <v>54383</v>
      </c>
      <c r="D92612" t="s">
        <v>1338</v>
      </c>
      <c r="E92612" t="s">
        <v>1358</v>
      </c>
      <c r="H92612">
        <v>1</v>
      </c>
    </row>
    <row r="92613" spans="1:8">
      <c r="A92613">
        <v>2018</v>
      </c>
      <c r="B92613">
        <v>54159</v>
      </c>
      <c r="C92613">
        <v>54395</v>
      </c>
      <c r="D92613" t="s">
        <v>1338</v>
      </c>
      <c r="E92613" t="s">
        <v>1359</v>
      </c>
      <c r="H92613">
        <v>1</v>
      </c>
    </row>
    <row r="92614" spans="1:8">
      <c r="A92614">
        <v>2018</v>
      </c>
      <c r="B92614">
        <v>54159</v>
      </c>
      <c r="C92614">
        <v>54415</v>
      </c>
      <c r="D92614" t="s">
        <v>1338</v>
      </c>
      <c r="E92614" t="s">
        <v>1362</v>
      </c>
      <c r="H92614">
        <v>1</v>
      </c>
    </row>
    <row r="92615" spans="1:8">
      <c r="A92615">
        <v>2018</v>
      </c>
      <c r="B92615">
        <v>54159</v>
      </c>
      <c r="C92615">
        <v>54431</v>
      </c>
      <c r="D92615" t="s">
        <v>1338</v>
      </c>
      <c r="E92615" t="s">
        <v>1364</v>
      </c>
      <c r="H92615">
        <v>1</v>
      </c>
    </row>
    <row r="92616" spans="1:8">
      <c r="A92616">
        <v>2018</v>
      </c>
      <c r="B92616">
        <v>54159</v>
      </c>
      <c r="C92616">
        <v>54472</v>
      </c>
      <c r="D92616" t="s">
        <v>1338</v>
      </c>
      <c r="E92616" t="s">
        <v>1367</v>
      </c>
      <c r="H92616">
        <v>1</v>
      </c>
    </row>
    <row r="92617" spans="1:8">
      <c r="A92617">
        <v>2018</v>
      </c>
      <c r="B92617">
        <v>54159</v>
      </c>
      <c r="C92617">
        <v>54519</v>
      </c>
      <c r="D92617" t="s">
        <v>1338</v>
      </c>
      <c r="E92617" t="s">
        <v>1368</v>
      </c>
      <c r="H92617">
        <v>1</v>
      </c>
    </row>
    <row r="92618" spans="1:8">
      <c r="A92618">
        <v>2018</v>
      </c>
      <c r="B92618">
        <v>54159</v>
      </c>
      <c r="C92618">
        <v>54528</v>
      </c>
      <c r="D92618" t="s">
        <v>1338</v>
      </c>
      <c r="E92618" t="s">
        <v>1369</v>
      </c>
      <c r="H92618">
        <v>1</v>
      </c>
    </row>
    <row r="92619" spans="1:8">
      <c r="A92619">
        <v>2018</v>
      </c>
      <c r="B92619">
        <v>54159</v>
      </c>
      <c r="C92619">
        <v>54549</v>
      </c>
      <c r="D92619" t="s">
        <v>1338</v>
      </c>
      <c r="E92619" t="s">
        <v>1372</v>
      </c>
      <c r="H92619">
        <v>1</v>
      </c>
    </row>
    <row r="92620" spans="1:8">
      <c r="A92620">
        <v>2018</v>
      </c>
      <c r="B92620">
        <v>54159</v>
      </c>
      <c r="C92620">
        <v>54585</v>
      </c>
      <c r="D92620" t="s">
        <v>1338</v>
      </c>
      <c r="E92620" t="s">
        <v>4828</v>
      </c>
      <c r="H92620">
        <v>1</v>
      </c>
    </row>
    <row r="92621" spans="1:8">
      <c r="A92621">
        <v>2018</v>
      </c>
      <c r="B92621">
        <v>54159</v>
      </c>
      <c r="C92621">
        <v>55029</v>
      </c>
      <c r="D92621" t="s">
        <v>1338</v>
      </c>
      <c r="E92621" t="s">
        <v>1373</v>
      </c>
      <c r="H92621">
        <v>1</v>
      </c>
    </row>
    <row r="92622" spans="1:8">
      <c r="A92622">
        <v>2018</v>
      </c>
      <c r="B92622">
        <v>54159</v>
      </c>
      <c r="C92622">
        <v>55122</v>
      </c>
      <c r="D92622" t="s">
        <v>1338</v>
      </c>
      <c r="E92622" t="s">
        <v>1374</v>
      </c>
      <c r="H92622">
        <v>1</v>
      </c>
    </row>
    <row r="92623" spans="1:8">
      <c r="A92623">
        <v>2018</v>
      </c>
      <c r="B92623">
        <v>54159</v>
      </c>
      <c r="C92623">
        <v>55288</v>
      </c>
      <c r="D92623" t="s">
        <v>1338</v>
      </c>
      <c r="E92623" t="s">
        <v>1378</v>
      </c>
      <c r="H92623">
        <v>1</v>
      </c>
    </row>
    <row r="92624" spans="1:8">
      <c r="A92624">
        <v>2018</v>
      </c>
      <c r="B92624">
        <v>54159</v>
      </c>
      <c r="C92624">
        <v>55372</v>
      </c>
      <c r="D92624" t="s">
        <v>1338</v>
      </c>
      <c r="E92624" t="s">
        <v>1380</v>
      </c>
      <c r="H92624">
        <v>1</v>
      </c>
    </row>
    <row r="92625" spans="1:8">
      <c r="A92625">
        <v>2018</v>
      </c>
      <c r="B92625">
        <v>54159</v>
      </c>
      <c r="C92625">
        <v>55398</v>
      </c>
      <c r="D92625" t="s">
        <v>1338</v>
      </c>
      <c r="E92625" t="s">
        <v>1381</v>
      </c>
      <c r="H92625">
        <v>1</v>
      </c>
    </row>
    <row r="92626" spans="1:8">
      <c r="A92626">
        <v>2018</v>
      </c>
      <c r="B92626">
        <v>54159</v>
      </c>
      <c r="C92626">
        <v>55427</v>
      </c>
      <c r="D92626" t="s">
        <v>1338</v>
      </c>
      <c r="E92626" t="s">
        <v>1382</v>
      </c>
      <c r="H92626">
        <v>1</v>
      </c>
    </row>
    <row r="92627" spans="1:8">
      <c r="A92627">
        <v>2018</v>
      </c>
      <c r="B92627">
        <v>54159</v>
      </c>
      <c r="C92627">
        <v>57463</v>
      </c>
      <c r="D92627" t="s">
        <v>1338</v>
      </c>
      <c r="E92627" t="s">
        <v>1424</v>
      </c>
      <c r="H92627">
        <v>1</v>
      </c>
    </row>
    <row r="92628" spans="1:8">
      <c r="A92628">
        <v>2018</v>
      </c>
      <c r="B92628">
        <v>54159</v>
      </c>
      <c r="C92628">
        <v>88090</v>
      </c>
      <c r="D92628" t="s">
        <v>1338</v>
      </c>
      <c r="E92628" t="s">
        <v>2459</v>
      </c>
      <c r="H92628">
        <v>1</v>
      </c>
    </row>
    <row r="92629" spans="1:8">
      <c r="A92629">
        <v>2018</v>
      </c>
      <c r="B92629">
        <v>54159</v>
      </c>
      <c r="C92629">
        <v>88160</v>
      </c>
      <c r="D92629" t="s">
        <v>1338</v>
      </c>
      <c r="E92629" t="s">
        <v>2462</v>
      </c>
      <c r="H92629">
        <v>1</v>
      </c>
    </row>
    <row r="92630" spans="1:8">
      <c r="A92630">
        <v>2018</v>
      </c>
      <c r="B92630">
        <v>54159</v>
      </c>
      <c r="C92630">
        <v>88165</v>
      </c>
      <c r="D92630" t="s">
        <v>1338</v>
      </c>
      <c r="E92630" t="s">
        <v>2463</v>
      </c>
      <c r="H92630">
        <v>1</v>
      </c>
    </row>
    <row r="92631" spans="1:8">
      <c r="A92631">
        <v>2018</v>
      </c>
      <c r="B92631">
        <v>54159</v>
      </c>
      <c r="C92631">
        <v>88327</v>
      </c>
      <c r="D92631" t="s">
        <v>1338</v>
      </c>
      <c r="E92631" t="s">
        <v>2470</v>
      </c>
      <c r="H92631">
        <v>1</v>
      </c>
    </row>
    <row r="92632" spans="1:8">
      <c r="A92632">
        <v>2018</v>
      </c>
      <c r="B92632">
        <v>54159</v>
      </c>
      <c r="C92632">
        <v>88372</v>
      </c>
      <c r="D92632" t="s">
        <v>1338</v>
      </c>
      <c r="E92632" t="s">
        <v>2473</v>
      </c>
      <c r="H92632">
        <v>1</v>
      </c>
    </row>
    <row r="92633" spans="1:8">
      <c r="A92633">
        <v>2018</v>
      </c>
      <c r="B92633">
        <v>54159</v>
      </c>
      <c r="C92633">
        <v>88413</v>
      </c>
      <c r="D92633" t="s">
        <v>1338</v>
      </c>
      <c r="E92633" t="s">
        <v>2476</v>
      </c>
      <c r="H92633">
        <v>1</v>
      </c>
    </row>
    <row r="92634" spans="1:8">
      <c r="A92634">
        <v>2018</v>
      </c>
      <c r="B92634">
        <v>54159</v>
      </c>
      <c r="C92634">
        <v>88465</v>
      </c>
      <c r="D92634" t="s">
        <v>1338</v>
      </c>
      <c r="E92634" t="s">
        <v>2480</v>
      </c>
      <c r="H92634">
        <v>1</v>
      </c>
    </row>
    <row r="92635" spans="1:8">
      <c r="A92635">
        <v>2018</v>
      </c>
      <c r="B92635">
        <v>54175</v>
      </c>
      <c r="C92635">
        <v>54215</v>
      </c>
      <c r="D92635" t="s">
        <v>1339</v>
      </c>
      <c r="E92635" t="s">
        <v>1343</v>
      </c>
      <c r="H92635">
        <v>1</v>
      </c>
    </row>
    <row r="92636" spans="1:8">
      <c r="A92636">
        <v>2018</v>
      </c>
      <c r="B92636">
        <v>54175</v>
      </c>
      <c r="C92636">
        <v>54351</v>
      </c>
      <c r="D92636" t="s">
        <v>1339</v>
      </c>
      <c r="E92636" t="s">
        <v>1356</v>
      </c>
      <c r="H92636">
        <v>1</v>
      </c>
    </row>
    <row r="92637" spans="1:8">
      <c r="A92637">
        <v>2018</v>
      </c>
      <c r="B92637">
        <v>54175</v>
      </c>
      <c r="C92637">
        <v>54395</v>
      </c>
      <c r="D92637" t="s">
        <v>1339</v>
      </c>
      <c r="E92637" t="s">
        <v>1359</v>
      </c>
      <c r="H92637">
        <v>1</v>
      </c>
    </row>
    <row r="92638" spans="1:8">
      <c r="A92638">
        <v>2018</v>
      </c>
      <c r="B92638">
        <v>54175</v>
      </c>
      <c r="C92638">
        <v>54415</v>
      </c>
      <c r="D92638" t="s">
        <v>1339</v>
      </c>
      <c r="E92638" t="s">
        <v>1362</v>
      </c>
      <c r="H92638">
        <v>1</v>
      </c>
    </row>
    <row r="92639" spans="1:8">
      <c r="A92639">
        <v>2018</v>
      </c>
      <c r="B92639">
        <v>54175</v>
      </c>
      <c r="C92639">
        <v>54430</v>
      </c>
      <c r="D92639" t="s">
        <v>1339</v>
      </c>
      <c r="E92639" t="s">
        <v>1363</v>
      </c>
      <c r="H92639">
        <v>1</v>
      </c>
    </row>
    <row r="92640" spans="1:8">
      <c r="A92640">
        <v>2018</v>
      </c>
      <c r="B92640">
        <v>54175</v>
      </c>
      <c r="C92640">
        <v>54431</v>
      </c>
      <c r="D92640" t="s">
        <v>1339</v>
      </c>
      <c r="E92640" t="s">
        <v>1364</v>
      </c>
      <c r="H92640">
        <v>1</v>
      </c>
    </row>
    <row r="92641" spans="1:8">
      <c r="A92641">
        <v>2018</v>
      </c>
      <c r="B92641">
        <v>54175</v>
      </c>
      <c r="C92641">
        <v>54549</v>
      </c>
      <c r="D92641" t="s">
        <v>1339</v>
      </c>
      <c r="E92641" t="s">
        <v>1372</v>
      </c>
      <c r="H92641">
        <v>1</v>
      </c>
    </row>
    <row r="92642" spans="1:8">
      <c r="A92642">
        <v>2018</v>
      </c>
      <c r="B92642">
        <v>54175</v>
      </c>
      <c r="C92642">
        <v>54585</v>
      </c>
      <c r="D92642" t="s">
        <v>1339</v>
      </c>
      <c r="E92642" t="s">
        <v>4828</v>
      </c>
      <c r="H92642">
        <v>1</v>
      </c>
    </row>
    <row r="92643" spans="1:8">
      <c r="A92643">
        <v>2018</v>
      </c>
      <c r="B92643">
        <v>54175</v>
      </c>
      <c r="C92643">
        <v>57021</v>
      </c>
      <c r="D92643" t="s">
        <v>1339</v>
      </c>
      <c r="E92643" t="s">
        <v>1400</v>
      </c>
      <c r="H92643">
        <v>1</v>
      </c>
    </row>
    <row r="92644" spans="1:8">
      <c r="A92644">
        <v>2018</v>
      </c>
      <c r="B92644">
        <v>54175</v>
      </c>
      <c r="C92644">
        <v>57032</v>
      </c>
      <c r="D92644" t="s">
        <v>1339</v>
      </c>
      <c r="E92644" t="s">
        <v>1402</v>
      </c>
      <c r="H92644">
        <v>1</v>
      </c>
    </row>
    <row r="92645" spans="1:8">
      <c r="A92645">
        <v>2018</v>
      </c>
      <c r="B92645">
        <v>54175</v>
      </c>
      <c r="C92645">
        <v>57463</v>
      </c>
      <c r="D92645" t="s">
        <v>1339</v>
      </c>
      <c r="E92645" t="s">
        <v>1424</v>
      </c>
      <c r="H92645">
        <v>1</v>
      </c>
    </row>
    <row r="92646" spans="1:8">
      <c r="A92646">
        <v>2018</v>
      </c>
      <c r="B92646">
        <v>54175</v>
      </c>
      <c r="C92646">
        <v>57515</v>
      </c>
      <c r="D92646" t="s">
        <v>1339</v>
      </c>
      <c r="E92646" t="s">
        <v>1427</v>
      </c>
      <c r="H92646">
        <v>1</v>
      </c>
    </row>
    <row r="92647" spans="1:8">
      <c r="A92647">
        <v>2018</v>
      </c>
      <c r="B92647">
        <v>54175</v>
      </c>
      <c r="C92647">
        <v>88011</v>
      </c>
      <c r="D92647" t="s">
        <v>1339</v>
      </c>
      <c r="E92647" t="s">
        <v>2456</v>
      </c>
      <c r="H92647">
        <v>1</v>
      </c>
    </row>
    <row r="92648" spans="1:8">
      <c r="A92648">
        <v>2018</v>
      </c>
      <c r="B92648">
        <v>54175</v>
      </c>
      <c r="C92648">
        <v>88090</v>
      </c>
      <c r="D92648" t="s">
        <v>1339</v>
      </c>
      <c r="E92648" t="s">
        <v>2459</v>
      </c>
      <c r="H92648">
        <v>1</v>
      </c>
    </row>
    <row r="92649" spans="1:8">
      <c r="A92649">
        <v>2018</v>
      </c>
      <c r="B92649">
        <v>54175</v>
      </c>
      <c r="C92649">
        <v>88158</v>
      </c>
      <c r="D92649" t="s">
        <v>1339</v>
      </c>
      <c r="E92649" t="s">
        <v>2461</v>
      </c>
      <c r="H92649">
        <v>1</v>
      </c>
    </row>
    <row r="92650" spans="1:8">
      <c r="A92650">
        <v>2018</v>
      </c>
      <c r="B92650">
        <v>54175</v>
      </c>
      <c r="C92650">
        <v>88160</v>
      </c>
      <c r="D92650" t="s">
        <v>1339</v>
      </c>
      <c r="E92650" t="s">
        <v>2462</v>
      </c>
      <c r="H92650">
        <v>1</v>
      </c>
    </row>
    <row r="92651" spans="1:8">
      <c r="A92651">
        <v>2018</v>
      </c>
      <c r="B92651">
        <v>54175</v>
      </c>
      <c r="C92651">
        <v>88247</v>
      </c>
      <c r="D92651" t="s">
        <v>1339</v>
      </c>
      <c r="E92651" t="s">
        <v>2465</v>
      </c>
      <c r="H92651">
        <v>1</v>
      </c>
    </row>
    <row r="92652" spans="1:8">
      <c r="A92652">
        <v>2018</v>
      </c>
      <c r="B92652">
        <v>54175</v>
      </c>
      <c r="C92652">
        <v>88327</v>
      </c>
      <c r="D92652" t="s">
        <v>1339</v>
      </c>
      <c r="E92652" t="s">
        <v>2470</v>
      </c>
      <c r="H92652">
        <v>1</v>
      </c>
    </row>
    <row r="92653" spans="1:8">
      <c r="A92653">
        <v>2018</v>
      </c>
      <c r="B92653">
        <v>54175</v>
      </c>
      <c r="C92653">
        <v>88355</v>
      </c>
      <c r="D92653" t="s">
        <v>1339</v>
      </c>
      <c r="E92653" t="s">
        <v>4829</v>
      </c>
      <c r="H92653">
        <v>1</v>
      </c>
    </row>
    <row r="92654" spans="1:8">
      <c r="A92654">
        <v>2018</v>
      </c>
      <c r="B92654">
        <v>54175</v>
      </c>
      <c r="C92654">
        <v>88358</v>
      </c>
      <c r="D92654" t="s">
        <v>1339</v>
      </c>
      <c r="E92654" t="s">
        <v>2471</v>
      </c>
      <c r="H92654">
        <v>1</v>
      </c>
    </row>
    <row r="92655" spans="1:8">
      <c r="A92655">
        <v>2018</v>
      </c>
      <c r="B92655">
        <v>54175</v>
      </c>
      <c r="C92655">
        <v>88383</v>
      </c>
      <c r="D92655" t="s">
        <v>1339</v>
      </c>
      <c r="E92655" t="s">
        <v>2475</v>
      </c>
      <c r="H92655">
        <v>1</v>
      </c>
    </row>
    <row r="92656" spans="1:8">
      <c r="A92656">
        <v>2018</v>
      </c>
      <c r="B92656">
        <v>54175</v>
      </c>
      <c r="C92656">
        <v>88429</v>
      </c>
      <c r="D92656" t="s">
        <v>1339</v>
      </c>
      <c r="E92656" t="s">
        <v>2479</v>
      </c>
      <c r="H92656">
        <v>1</v>
      </c>
    </row>
    <row r="92657" spans="1:8">
      <c r="A92657">
        <v>2018</v>
      </c>
      <c r="B92657">
        <v>54175</v>
      </c>
      <c r="C92657">
        <v>88465</v>
      </c>
      <c r="D92657" t="s">
        <v>1339</v>
      </c>
      <c r="E92657" t="s">
        <v>2480</v>
      </c>
      <c r="H92657">
        <v>1</v>
      </c>
    </row>
    <row r="92658" spans="1:8">
      <c r="A92658">
        <v>2018</v>
      </c>
      <c r="B92658">
        <v>54199</v>
      </c>
      <c r="C92658">
        <v>54329</v>
      </c>
      <c r="D92658" t="s">
        <v>1340</v>
      </c>
      <c r="E92658" t="s">
        <v>1355</v>
      </c>
      <c r="H92658">
        <v>1</v>
      </c>
    </row>
    <row r="92659" spans="1:8">
      <c r="A92659">
        <v>2018</v>
      </c>
      <c r="B92659">
        <v>54199</v>
      </c>
      <c r="C92659">
        <v>54395</v>
      </c>
      <c r="D92659" t="s">
        <v>1340</v>
      </c>
      <c r="E92659" t="s">
        <v>1359</v>
      </c>
      <c r="H92659">
        <v>1</v>
      </c>
    </row>
    <row r="92660" spans="1:8">
      <c r="A92660">
        <v>2018</v>
      </c>
      <c r="B92660">
        <v>54199</v>
      </c>
      <c r="C92660">
        <v>54472</v>
      </c>
      <c r="D92660" t="s">
        <v>1340</v>
      </c>
      <c r="E92660" t="s">
        <v>1367</v>
      </c>
      <c r="H92660">
        <v>1</v>
      </c>
    </row>
    <row r="92661" spans="1:8">
      <c r="A92661">
        <v>2018</v>
      </c>
      <c r="B92661">
        <v>54199</v>
      </c>
      <c r="C92661">
        <v>54519</v>
      </c>
      <c r="D92661" t="s">
        <v>1340</v>
      </c>
      <c r="E92661" t="s">
        <v>1368</v>
      </c>
      <c r="H92661">
        <v>1</v>
      </c>
    </row>
    <row r="92662" spans="1:8">
      <c r="A92662">
        <v>2018</v>
      </c>
      <c r="B92662">
        <v>54199</v>
      </c>
      <c r="C92662">
        <v>88165</v>
      </c>
      <c r="D92662" t="s">
        <v>1340</v>
      </c>
      <c r="E92662" t="s">
        <v>2463</v>
      </c>
      <c r="H92662">
        <v>1</v>
      </c>
    </row>
    <row r="92663" spans="1:8">
      <c r="A92663">
        <v>2018</v>
      </c>
      <c r="B92663">
        <v>54199</v>
      </c>
      <c r="C92663">
        <v>88372</v>
      </c>
      <c r="D92663" t="s">
        <v>1340</v>
      </c>
      <c r="E92663" t="s">
        <v>2473</v>
      </c>
      <c r="H92663">
        <v>1</v>
      </c>
    </row>
    <row r="92664" spans="1:8">
      <c r="A92664">
        <v>2018</v>
      </c>
      <c r="B92664">
        <v>54199</v>
      </c>
      <c r="C92664">
        <v>88413</v>
      </c>
      <c r="D92664" t="s">
        <v>1340</v>
      </c>
      <c r="E92664" t="s">
        <v>2476</v>
      </c>
      <c r="H92664">
        <v>1</v>
      </c>
    </row>
    <row r="92665" spans="1:8">
      <c r="A92665">
        <v>2018</v>
      </c>
      <c r="B92665">
        <v>54199</v>
      </c>
      <c r="C92665">
        <v>88428</v>
      </c>
      <c r="D92665" t="s">
        <v>1340</v>
      </c>
      <c r="E92665" t="s">
        <v>2478</v>
      </c>
      <c r="H92665">
        <v>1</v>
      </c>
    </row>
    <row r="92666" spans="1:8">
      <c r="A92666">
        <v>2018</v>
      </c>
      <c r="B92666">
        <v>54202</v>
      </c>
      <c r="C92666">
        <v>54205</v>
      </c>
      <c r="D92666" t="s">
        <v>1341</v>
      </c>
      <c r="E92666" t="s">
        <v>1342</v>
      </c>
      <c r="H92666">
        <v>1</v>
      </c>
    </row>
    <row r="92667" spans="1:8">
      <c r="A92667">
        <v>2018</v>
      </c>
      <c r="B92667">
        <v>54202</v>
      </c>
      <c r="C92667">
        <v>54215</v>
      </c>
      <c r="D92667" t="s">
        <v>1341</v>
      </c>
      <c r="E92667" t="s">
        <v>1343</v>
      </c>
      <c r="H92667">
        <v>1</v>
      </c>
    </row>
    <row r="92668" spans="1:8">
      <c r="A92668">
        <v>2018</v>
      </c>
      <c r="B92668">
        <v>54202</v>
      </c>
      <c r="C92668">
        <v>54274</v>
      </c>
      <c r="D92668" t="s">
        <v>1341</v>
      </c>
      <c r="E92668" t="s">
        <v>1348</v>
      </c>
      <c r="H92668">
        <v>1</v>
      </c>
    </row>
    <row r="92669" spans="1:8">
      <c r="A92669">
        <v>2018</v>
      </c>
      <c r="B92669">
        <v>54202</v>
      </c>
      <c r="C92669">
        <v>54300</v>
      </c>
      <c r="D92669" t="s">
        <v>1341</v>
      </c>
      <c r="E92669" t="s">
        <v>1350</v>
      </c>
      <c r="H92669">
        <v>1</v>
      </c>
    </row>
    <row r="92670" spans="1:8">
      <c r="A92670">
        <v>2018</v>
      </c>
      <c r="B92670">
        <v>54202</v>
      </c>
      <c r="C92670">
        <v>54318</v>
      </c>
      <c r="D92670" t="s">
        <v>1341</v>
      </c>
      <c r="E92670" t="s">
        <v>1351</v>
      </c>
      <c r="H92670">
        <v>1</v>
      </c>
    </row>
    <row r="92671" spans="1:8">
      <c r="A92671">
        <v>2018</v>
      </c>
      <c r="B92671">
        <v>54202</v>
      </c>
      <c r="C92671">
        <v>54329</v>
      </c>
      <c r="D92671" t="s">
        <v>1341</v>
      </c>
      <c r="E92671" t="s">
        <v>1355</v>
      </c>
      <c r="H92671">
        <v>1</v>
      </c>
    </row>
    <row r="92672" spans="1:8">
      <c r="A92672">
        <v>2018</v>
      </c>
      <c r="B92672">
        <v>54202</v>
      </c>
      <c r="C92672">
        <v>54383</v>
      </c>
      <c r="D92672" t="s">
        <v>1341</v>
      </c>
      <c r="E92672" t="s">
        <v>1358</v>
      </c>
      <c r="H92672">
        <v>1</v>
      </c>
    </row>
    <row r="92673" spans="1:8">
      <c r="A92673">
        <v>2018</v>
      </c>
      <c r="B92673">
        <v>54202</v>
      </c>
      <c r="C92673">
        <v>54395</v>
      </c>
      <c r="D92673" t="s">
        <v>1341</v>
      </c>
      <c r="E92673" t="s">
        <v>1359</v>
      </c>
      <c r="H92673">
        <v>1</v>
      </c>
    </row>
    <row r="92674" spans="1:8">
      <c r="A92674">
        <v>2018</v>
      </c>
      <c r="B92674">
        <v>54202</v>
      </c>
      <c r="C92674">
        <v>54528</v>
      </c>
      <c r="D92674" t="s">
        <v>1341</v>
      </c>
      <c r="E92674" t="s">
        <v>1369</v>
      </c>
      <c r="H92674">
        <v>1</v>
      </c>
    </row>
    <row r="92675" spans="1:8">
      <c r="A92675">
        <v>2018</v>
      </c>
      <c r="B92675">
        <v>54202</v>
      </c>
      <c r="C92675">
        <v>54549</v>
      </c>
      <c r="D92675" t="s">
        <v>1341</v>
      </c>
      <c r="E92675" t="s">
        <v>1372</v>
      </c>
      <c r="H92675">
        <v>1</v>
      </c>
    </row>
    <row r="92676" spans="1:8">
      <c r="A92676">
        <v>2018</v>
      </c>
      <c r="B92676">
        <v>54202</v>
      </c>
      <c r="C92676">
        <v>55029</v>
      </c>
      <c r="D92676" t="s">
        <v>1341</v>
      </c>
      <c r="E92676" t="s">
        <v>1373</v>
      </c>
      <c r="H92676">
        <v>1</v>
      </c>
    </row>
    <row r="92677" spans="1:8">
      <c r="A92677">
        <v>2018</v>
      </c>
      <c r="B92677">
        <v>54202</v>
      </c>
      <c r="C92677">
        <v>55122</v>
      </c>
      <c r="D92677" t="s">
        <v>1341</v>
      </c>
      <c r="E92677" t="s">
        <v>1374</v>
      </c>
      <c r="H92677">
        <v>1</v>
      </c>
    </row>
    <row r="92678" spans="1:8">
      <c r="A92678">
        <v>2018</v>
      </c>
      <c r="B92678">
        <v>54202</v>
      </c>
      <c r="C92678">
        <v>55288</v>
      </c>
      <c r="D92678" t="s">
        <v>1341</v>
      </c>
      <c r="E92678" t="s">
        <v>1378</v>
      </c>
      <c r="H92678">
        <v>1</v>
      </c>
    </row>
    <row r="92679" spans="1:8">
      <c r="A92679">
        <v>2018</v>
      </c>
      <c r="B92679">
        <v>54202</v>
      </c>
      <c r="C92679">
        <v>55372</v>
      </c>
      <c r="D92679" t="s">
        <v>1341</v>
      </c>
      <c r="E92679" t="s">
        <v>1380</v>
      </c>
      <c r="H92679">
        <v>1</v>
      </c>
    </row>
    <row r="92680" spans="1:8">
      <c r="A92680">
        <v>2018</v>
      </c>
      <c r="B92680">
        <v>54202</v>
      </c>
      <c r="C92680">
        <v>55398</v>
      </c>
      <c r="D92680" t="s">
        <v>1341</v>
      </c>
      <c r="E92680" t="s">
        <v>1381</v>
      </c>
      <c r="H92680">
        <v>1</v>
      </c>
    </row>
    <row r="92681" spans="1:8">
      <c r="A92681">
        <v>2018</v>
      </c>
      <c r="B92681">
        <v>54202</v>
      </c>
      <c r="C92681">
        <v>88321</v>
      </c>
      <c r="D92681" t="s">
        <v>1341</v>
      </c>
      <c r="E92681" t="s">
        <v>2469</v>
      </c>
      <c r="H92681">
        <v>1</v>
      </c>
    </row>
    <row r="92682" spans="1:8">
      <c r="A92682">
        <v>2018</v>
      </c>
      <c r="B92682">
        <v>54205</v>
      </c>
      <c r="C92682">
        <v>54215</v>
      </c>
      <c r="D92682" t="s">
        <v>1342</v>
      </c>
      <c r="E92682" t="s">
        <v>1343</v>
      </c>
      <c r="H92682">
        <v>1</v>
      </c>
    </row>
    <row r="92683" spans="1:8">
      <c r="A92683">
        <v>2018</v>
      </c>
      <c r="B92683">
        <v>54205</v>
      </c>
      <c r="C92683">
        <v>54274</v>
      </c>
      <c r="D92683" t="s">
        <v>1342</v>
      </c>
      <c r="E92683" t="s">
        <v>1348</v>
      </c>
      <c r="H92683">
        <v>1</v>
      </c>
    </row>
    <row r="92684" spans="1:8">
      <c r="A92684">
        <v>2018</v>
      </c>
      <c r="B92684">
        <v>54205</v>
      </c>
      <c r="C92684">
        <v>54300</v>
      </c>
      <c r="D92684" t="s">
        <v>1342</v>
      </c>
      <c r="E92684" t="s">
        <v>1350</v>
      </c>
      <c r="H92684">
        <v>1</v>
      </c>
    </row>
    <row r="92685" spans="1:8">
      <c r="A92685">
        <v>2018</v>
      </c>
      <c r="B92685">
        <v>54205</v>
      </c>
      <c r="C92685">
        <v>54318</v>
      </c>
      <c r="D92685" t="s">
        <v>1342</v>
      </c>
      <c r="E92685" t="s">
        <v>1351</v>
      </c>
      <c r="H92685">
        <v>1</v>
      </c>
    </row>
    <row r="92686" spans="1:8">
      <c r="A92686">
        <v>2018</v>
      </c>
      <c r="B92686">
        <v>54205</v>
      </c>
      <c r="C92686">
        <v>54329</v>
      </c>
      <c r="D92686" t="s">
        <v>1342</v>
      </c>
      <c r="E92686" t="s">
        <v>1355</v>
      </c>
      <c r="H92686">
        <v>1</v>
      </c>
    </row>
    <row r="92687" spans="1:8">
      <c r="A92687">
        <v>2018</v>
      </c>
      <c r="B92687">
        <v>54205</v>
      </c>
      <c r="C92687">
        <v>54383</v>
      </c>
      <c r="D92687" t="s">
        <v>1342</v>
      </c>
      <c r="E92687" t="s">
        <v>1358</v>
      </c>
      <c r="H92687">
        <v>1</v>
      </c>
    </row>
    <row r="92688" spans="1:8">
      <c r="A92688">
        <v>2018</v>
      </c>
      <c r="B92688">
        <v>54205</v>
      </c>
      <c r="C92688">
        <v>54395</v>
      </c>
      <c r="D92688" t="s">
        <v>1342</v>
      </c>
      <c r="E92688" t="s">
        <v>1359</v>
      </c>
      <c r="H92688">
        <v>1</v>
      </c>
    </row>
    <row r="92689" spans="1:8">
      <c r="A92689">
        <v>2018</v>
      </c>
      <c r="B92689">
        <v>54205</v>
      </c>
      <c r="C92689">
        <v>54528</v>
      </c>
      <c r="D92689" t="s">
        <v>1342</v>
      </c>
      <c r="E92689" t="s">
        <v>1369</v>
      </c>
      <c r="H92689">
        <v>1</v>
      </c>
    </row>
    <row r="92690" spans="1:8">
      <c r="A92690">
        <v>2018</v>
      </c>
      <c r="B92690">
        <v>54205</v>
      </c>
      <c r="C92690">
        <v>54549</v>
      </c>
      <c r="D92690" t="s">
        <v>1342</v>
      </c>
      <c r="E92690" t="s">
        <v>1372</v>
      </c>
      <c r="H92690">
        <v>1</v>
      </c>
    </row>
    <row r="92691" spans="1:8">
      <c r="A92691">
        <v>2018</v>
      </c>
      <c r="B92691">
        <v>54205</v>
      </c>
      <c r="C92691">
        <v>55029</v>
      </c>
      <c r="D92691" t="s">
        <v>1342</v>
      </c>
      <c r="E92691" t="s">
        <v>1373</v>
      </c>
      <c r="H92691">
        <v>1</v>
      </c>
    </row>
    <row r="92692" spans="1:8">
      <c r="A92692">
        <v>2018</v>
      </c>
      <c r="B92692">
        <v>54205</v>
      </c>
      <c r="C92692">
        <v>55122</v>
      </c>
      <c r="D92692" t="s">
        <v>1342</v>
      </c>
      <c r="E92692" t="s">
        <v>1374</v>
      </c>
      <c r="H92692">
        <v>1</v>
      </c>
    </row>
    <row r="92693" spans="1:8">
      <c r="A92693">
        <v>2018</v>
      </c>
      <c r="B92693">
        <v>54205</v>
      </c>
      <c r="C92693">
        <v>55288</v>
      </c>
      <c r="D92693" t="s">
        <v>1342</v>
      </c>
      <c r="E92693" t="s">
        <v>1378</v>
      </c>
      <c r="H92693">
        <v>1</v>
      </c>
    </row>
    <row r="92694" spans="1:8">
      <c r="A92694">
        <v>2018</v>
      </c>
      <c r="B92694">
        <v>54205</v>
      </c>
      <c r="C92694">
        <v>55372</v>
      </c>
      <c r="D92694" t="s">
        <v>1342</v>
      </c>
      <c r="E92694" t="s">
        <v>1380</v>
      </c>
      <c r="H92694">
        <v>1</v>
      </c>
    </row>
    <row r="92695" spans="1:8">
      <c r="A92695">
        <v>2018</v>
      </c>
      <c r="B92695">
        <v>54205</v>
      </c>
      <c r="C92695">
        <v>55398</v>
      </c>
      <c r="D92695" t="s">
        <v>1342</v>
      </c>
      <c r="E92695" t="s">
        <v>1381</v>
      </c>
      <c r="H92695">
        <v>1</v>
      </c>
    </row>
    <row r="92696" spans="1:8">
      <c r="A92696">
        <v>2018</v>
      </c>
      <c r="B92696">
        <v>54215</v>
      </c>
      <c r="C92696">
        <v>54274</v>
      </c>
      <c r="D92696" t="s">
        <v>1343</v>
      </c>
      <c r="E92696" t="s">
        <v>1348</v>
      </c>
      <c r="H92696">
        <v>1</v>
      </c>
    </row>
    <row r="92697" spans="1:8">
      <c r="A92697">
        <v>2018</v>
      </c>
      <c r="B92697">
        <v>54215</v>
      </c>
      <c r="C92697">
        <v>54300</v>
      </c>
      <c r="D92697" t="s">
        <v>1343</v>
      </c>
      <c r="E92697" t="s">
        <v>1350</v>
      </c>
      <c r="H92697">
        <v>1</v>
      </c>
    </row>
    <row r="92698" spans="1:8">
      <c r="A92698">
        <v>2018</v>
      </c>
      <c r="B92698">
        <v>54215</v>
      </c>
      <c r="C92698">
        <v>54318</v>
      </c>
      <c r="D92698" t="s">
        <v>1343</v>
      </c>
      <c r="E92698" t="s">
        <v>1351</v>
      </c>
      <c r="H92698">
        <v>1</v>
      </c>
    </row>
    <row r="92699" spans="1:8">
      <c r="A92699">
        <v>2018</v>
      </c>
      <c r="B92699">
        <v>54215</v>
      </c>
      <c r="C92699">
        <v>54329</v>
      </c>
      <c r="D92699" t="s">
        <v>1343</v>
      </c>
      <c r="E92699" t="s">
        <v>1355</v>
      </c>
      <c r="H92699">
        <v>1</v>
      </c>
    </row>
    <row r="92700" spans="1:8">
      <c r="A92700">
        <v>2018</v>
      </c>
      <c r="B92700">
        <v>54215</v>
      </c>
      <c r="C92700">
        <v>54351</v>
      </c>
      <c r="D92700" t="s">
        <v>1343</v>
      </c>
      <c r="E92700" t="s">
        <v>1356</v>
      </c>
      <c r="H92700">
        <v>1</v>
      </c>
    </row>
    <row r="92701" spans="1:8">
      <c r="A92701">
        <v>2018</v>
      </c>
      <c r="B92701">
        <v>54215</v>
      </c>
      <c r="C92701">
        <v>54383</v>
      </c>
      <c r="D92701" t="s">
        <v>1343</v>
      </c>
      <c r="E92701" t="s">
        <v>1358</v>
      </c>
      <c r="H92701">
        <v>1</v>
      </c>
    </row>
    <row r="92702" spans="1:8">
      <c r="A92702">
        <v>2018</v>
      </c>
      <c r="B92702">
        <v>54215</v>
      </c>
      <c r="C92702">
        <v>54395</v>
      </c>
      <c r="D92702" t="s">
        <v>1343</v>
      </c>
      <c r="E92702" t="s">
        <v>1359</v>
      </c>
      <c r="H92702">
        <v>1</v>
      </c>
    </row>
    <row r="92703" spans="1:8">
      <c r="A92703">
        <v>2018</v>
      </c>
      <c r="B92703">
        <v>54215</v>
      </c>
      <c r="C92703">
        <v>54415</v>
      </c>
      <c r="D92703" t="s">
        <v>1343</v>
      </c>
      <c r="E92703" t="s">
        <v>1362</v>
      </c>
      <c r="H92703">
        <v>1</v>
      </c>
    </row>
    <row r="92704" spans="1:8">
      <c r="A92704">
        <v>2018</v>
      </c>
      <c r="B92704">
        <v>54215</v>
      </c>
      <c r="C92704">
        <v>54430</v>
      </c>
      <c r="D92704" t="s">
        <v>1343</v>
      </c>
      <c r="E92704" t="s">
        <v>1363</v>
      </c>
      <c r="H92704">
        <v>1</v>
      </c>
    </row>
    <row r="92705" spans="1:8">
      <c r="A92705">
        <v>2018</v>
      </c>
      <c r="B92705">
        <v>54215</v>
      </c>
      <c r="C92705">
        <v>54431</v>
      </c>
      <c r="D92705" t="s">
        <v>1343</v>
      </c>
      <c r="E92705" t="s">
        <v>1364</v>
      </c>
      <c r="H92705">
        <v>1</v>
      </c>
    </row>
    <row r="92706" spans="1:8">
      <c r="A92706">
        <v>2018</v>
      </c>
      <c r="B92706">
        <v>54215</v>
      </c>
      <c r="C92706">
        <v>54528</v>
      </c>
      <c r="D92706" t="s">
        <v>1343</v>
      </c>
      <c r="E92706" t="s">
        <v>1369</v>
      </c>
      <c r="H92706">
        <v>1</v>
      </c>
    </row>
    <row r="92707" spans="1:8">
      <c r="A92707">
        <v>2018</v>
      </c>
      <c r="B92707">
        <v>54215</v>
      </c>
      <c r="C92707">
        <v>54546</v>
      </c>
      <c r="D92707" t="s">
        <v>1343</v>
      </c>
      <c r="E92707" t="s">
        <v>1371</v>
      </c>
      <c r="H92707">
        <v>1</v>
      </c>
    </row>
    <row r="92708" spans="1:8">
      <c r="A92708">
        <v>2018</v>
      </c>
      <c r="B92708">
        <v>54215</v>
      </c>
      <c r="C92708">
        <v>54549</v>
      </c>
      <c r="D92708" t="s">
        <v>1343</v>
      </c>
      <c r="E92708" t="s">
        <v>1372</v>
      </c>
      <c r="H92708">
        <v>1</v>
      </c>
    </row>
    <row r="92709" spans="1:8">
      <c r="A92709">
        <v>2018</v>
      </c>
      <c r="B92709">
        <v>54215</v>
      </c>
      <c r="C92709">
        <v>54585</v>
      </c>
      <c r="D92709" t="s">
        <v>1343</v>
      </c>
      <c r="E92709" t="s">
        <v>4828</v>
      </c>
      <c r="H92709">
        <v>1</v>
      </c>
    </row>
    <row r="92710" spans="1:8">
      <c r="A92710">
        <v>2018</v>
      </c>
      <c r="B92710">
        <v>54215</v>
      </c>
      <c r="C92710">
        <v>55029</v>
      </c>
      <c r="D92710" t="s">
        <v>1343</v>
      </c>
      <c r="E92710" t="s">
        <v>1373</v>
      </c>
      <c r="H92710">
        <v>1</v>
      </c>
    </row>
    <row r="92711" spans="1:8">
      <c r="A92711">
        <v>2018</v>
      </c>
      <c r="B92711">
        <v>54215</v>
      </c>
      <c r="C92711">
        <v>55122</v>
      </c>
      <c r="D92711" t="s">
        <v>1343</v>
      </c>
      <c r="E92711" t="s">
        <v>1374</v>
      </c>
      <c r="H92711">
        <v>1</v>
      </c>
    </row>
    <row r="92712" spans="1:8">
      <c r="A92712">
        <v>2018</v>
      </c>
      <c r="B92712">
        <v>54215</v>
      </c>
      <c r="C92712">
        <v>55288</v>
      </c>
      <c r="D92712" t="s">
        <v>1343</v>
      </c>
      <c r="E92712" t="s">
        <v>1378</v>
      </c>
      <c r="H92712">
        <v>1</v>
      </c>
    </row>
    <row r="92713" spans="1:8">
      <c r="A92713">
        <v>2018</v>
      </c>
      <c r="B92713">
        <v>54215</v>
      </c>
      <c r="C92713">
        <v>55372</v>
      </c>
      <c r="D92713" t="s">
        <v>1343</v>
      </c>
      <c r="E92713" t="s">
        <v>1380</v>
      </c>
      <c r="H92713">
        <v>1</v>
      </c>
    </row>
    <row r="92714" spans="1:8">
      <c r="A92714">
        <v>2018</v>
      </c>
      <c r="B92714">
        <v>54215</v>
      </c>
      <c r="C92714">
        <v>55398</v>
      </c>
      <c r="D92714" t="s">
        <v>1343</v>
      </c>
      <c r="E92714" t="s">
        <v>1381</v>
      </c>
      <c r="H92714">
        <v>1</v>
      </c>
    </row>
    <row r="92715" spans="1:8">
      <c r="A92715">
        <v>2018</v>
      </c>
      <c r="B92715">
        <v>54215</v>
      </c>
      <c r="C92715">
        <v>55427</v>
      </c>
      <c r="D92715" t="s">
        <v>1343</v>
      </c>
      <c r="E92715" t="s">
        <v>1382</v>
      </c>
      <c r="H92715">
        <v>1</v>
      </c>
    </row>
    <row r="92716" spans="1:8">
      <c r="A92716">
        <v>2018</v>
      </c>
      <c r="B92716">
        <v>54215</v>
      </c>
      <c r="C92716">
        <v>57021</v>
      </c>
      <c r="D92716" t="s">
        <v>1343</v>
      </c>
      <c r="E92716" t="s">
        <v>1400</v>
      </c>
      <c r="H92716">
        <v>1</v>
      </c>
    </row>
    <row r="92717" spans="1:8">
      <c r="A92717">
        <v>2018</v>
      </c>
      <c r="B92717">
        <v>54215</v>
      </c>
      <c r="C92717">
        <v>57032</v>
      </c>
      <c r="D92717" t="s">
        <v>1343</v>
      </c>
      <c r="E92717" t="s">
        <v>1402</v>
      </c>
      <c r="H92717">
        <v>1</v>
      </c>
    </row>
    <row r="92718" spans="1:8">
      <c r="A92718">
        <v>2018</v>
      </c>
      <c r="B92718">
        <v>54215</v>
      </c>
      <c r="C92718">
        <v>57463</v>
      </c>
      <c r="D92718" t="s">
        <v>1343</v>
      </c>
      <c r="E92718" t="s">
        <v>1424</v>
      </c>
      <c r="H92718">
        <v>1</v>
      </c>
    </row>
    <row r="92719" spans="1:8">
      <c r="A92719">
        <v>2018</v>
      </c>
      <c r="B92719">
        <v>54215</v>
      </c>
      <c r="C92719">
        <v>57515</v>
      </c>
      <c r="D92719" t="s">
        <v>1343</v>
      </c>
      <c r="E92719" t="s">
        <v>1427</v>
      </c>
      <c r="H92719">
        <v>1</v>
      </c>
    </row>
    <row r="92720" spans="1:8">
      <c r="A92720">
        <v>2018</v>
      </c>
      <c r="B92720">
        <v>54215</v>
      </c>
      <c r="C92720">
        <v>88090</v>
      </c>
      <c r="D92720" t="s">
        <v>1343</v>
      </c>
      <c r="E92720" t="s">
        <v>2459</v>
      </c>
      <c r="H92720">
        <v>1</v>
      </c>
    </row>
    <row r="92721" spans="1:8">
      <c r="A92721">
        <v>2018</v>
      </c>
      <c r="B92721">
        <v>54215</v>
      </c>
      <c r="C92721">
        <v>88160</v>
      </c>
      <c r="D92721" t="s">
        <v>1343</v>
      </c>
      <c r="E92721" t="s">
        <v>2462</v>
      </c>
      <c r="H92721">
        <v>1</v>
      </c>
    </row>
    <row r="92722" spans="1:8">
      <c r="A92722">
        <v>2018</v>
      </c>
      <c r="B92722">
        <v>54215</v>
      </c>
      <c r="C92722">
        <v>88247</v>
      </c>
      <c r="D92722" t="s">
        <v>1343</v>
      </c>
      <c r="E92722" t="s">
        <v>2465</v>
      </c>
      <c r="H92722">
        <v>1</v>
      </c>
    </row>
    <row r="92723" spans="1:8">
      <c r="A92723">
        <v>2018</v>
      </c>
      <c r="B92723">
        <v>54215</v>
      </c>
      <c r="C92723">
        <v>88327</v>
      </c>
      <c r="D92723" t="s">
        <v>1343</v>
      </c>
      <c r="E92723" t="s">
        <v>2470</v>
      </c>
      <c r="H92723">
        <v>1</v>
      </c>
    </row>
    <row r="92724" spans="1:8">
      <c r="A92724">
        <v>2018</v>
      </c>
      <c r="B92724">
        <v>54215</v>
      </c>
      <c r="C92724">
        <v>88355</v>
      </c>
      <c r="D92724" t="s">
        <v>1343</v>
      </c>
      <c r="E92724" t="s">
        <v>4829</v>
      </c>
      <c r="H92724">
        <v>1</v>
      </c>
    </row>
    <row r="92725" spans="1:8">
      <c r="A92725">
        <v>2018</v>
      </c>
      <c r="B92725">
        <v>54215</v>
      </c>
      <c r="C92725">
        <v>88465</v>
      </c>
      <c r="D92725" t="s">
        <v>1343</v>
      </c>
      <c r="E92725" t="s">
        <v>2480</v>
      </c>
      <c r="H92725">
        <v>1</v>
      </c>
    </row>
    <row r="92726" spans="1:8">
      <c r="A92726">
        <v>2018</v>
      </c>
      <c r="B92726">
        <v>54253</v>
      </c>
      <c r="C92726">
        <v>54263</v>
      </c>
      <c r="D92726" t="s">
        <v>1344</v>
      </c>
      <c r="E92726" t="s">
        <v>1345</v>
      </c>
      <c r="H92726">
        <v>1</v>
      </c>
    </row>
    <row r="92727" spans="1:8">
      <c r="A92727">
        <v>2018</v>
      </c>
      <c r="B92727">
        <v>54253</v>
      </c>
      <c r="C92727">
        <v>54273</v>
      </c>
      <c r="D92727" t="s">
        <v>1344</v>
      </c>
      <c r="E92727" t="s">
        <v>1347</v>
      </c>
      <c r="H92727">
        <v>1</v>
      </c>
    </row>
    <row r="92728" spans="1:8">
      <c r="A92728">
        <v>2018</v>
      </c>
      <c r="B92728">
        <v>54253</v>
      </c>
      <c r="C92728">
        <v>54280</v>
      </c>
      <c r="D92728" t="s">
        <v>1344</v>
      </c>
      <c r="E92728" t="s">
        <v>4826</v>
      </c>
      <c r="H92728">
        <v>1</v>
      </c>
    </row>
    <row r="92729" spans="1:8">
      <c r="A92729">
        <v>2018</v>
      </c>
      <c r="B92729">
        <v>54253</v>
      </c>
      <c r="C92729">
        <v>54542</v>
      </c>
      <c r="D92729" t="s">
        <v>1344</v>
      </c>
      <c r="E92729" t="s">
        <v>1370</v>
      </c>
      <c r="H92729">
        <v>1</v>
      </c>
    </row>
    <row r="92730" spans="1:8">
      <c r="A92730">
        <v>2018</v>
      </c>
      <c r="B92730">
        <v>54253</v>
      </c>
      <c r="C92730">
        <v>57019</v>
      </c>
      <c r="D92730" t="s">
        <v>1344</v>
      </c>
      <c r="E92730" t="s">
        <v>1399</v>
      </c>
      <c r="H92730">
        <v>1</v>
      </c>
    </row>
    <row r="92731" spans="1:8">
      <c r="A92731">
        <v>2018</v>
      </c>
      <c r="B92731">
        <v>54253</v>
      </c>
      <c r="C92731">
        <v>57433</v>
      </c>
      <c r="D92731" t="s">
        <v>1344</v>
      </c>
      <c r="E92731" t="s">
        <v>1422</v>
      </c>
      <c r="H92731">
        <v>1</v>
      </c>
    </row>
    <row r="92732" spans="1:8">
      <c r="A92732">
        <v>2018</v>
      </c>
      <c r="B92732">
        <v>54253</v>
      </c>
      <c r="C92732">
        <v>57463</v>
      </c>
      <c r="D92732" t="s">
        <v>1344</v>
      </c>
      <c r="E92732" t="s">
        <v>1424</v>
      </c>
      <c r="H92732">
        <v>1</v>
      </c>
    </row>
    <row r="92733" spans="1:8">
      <c r="A92733">
        <v>2018</v>
      </c>
      <c r="B92733">
        <v>54253</v>
      </c>
      <c r="C92733">
        <v>57474</v>
      </c>
      <c r="D92733" t="s">
        <v>1344</v>
      </c>
      <c r="E92733" t="s">
        <v>4827</v>
      </c>
      <c r="H92733">
        <v>1</v>
      </c>
    </row>
    <row r="92734" spans="1:8">
      <c r="A92734">
        <v>2018</v>
      </c>
      <c r="B92734">
        <v>54253</v>
      </c>
      <c r="C92734">
        <v>57491</v>
      </c>
      <c r="D92734" t="s">
        <v>1344</v>
      </c>
      <c r="E92734" t="s">
        <v>1426</v>
      </c>
      <c r="H92734">
        <v>1</v>
      </c>
    </row>
    <row r="92735" spans="1:8">
      <c r="A92735">
        <v>2018</v>
      </c>
      <c r="B92735">
        <v>54253</v>
      </c>
      <c r="C92735">
        <v>57591</v>
      </c>
      <c r="D92735" t="s">
        <v>1344</v>
      </c>
      <c r="E92735" t="s">
        <v>1432</v>
      </c>
      <c r="H92735">
        <v>1</v>
      </c>
    </row>
    <row r="92736" spans="1:8">
      <c r="A92736">
        <v>2018</v>
      </c>
      <c r="B92736">
        <v>54263</v>
      </c>
      <c r="C92736">
        <v>54273</v>
      </c>
      <c r="D92736" t="s">
        <v>1345</v>
      </c>
      <c r="E92736" t="s">
        <v>1347</v>
      </c>
      <c r="H92736">
        <v>1</v>
      </c>
    </row>
    <row r="92737" spans="1:8">
      <c r="A92737">
        <v>2018</v>
      </c>
      <c r="B92737">
        <v>54263</v>
      </c>
      <c r="C92737">
        <v>54280</v>
      </c>
      <c r="D92737" t="s">
        <v>1345</v>
      </c>
      <c r="E92737" t="s">
        <v>4826</v>
      </c>
      <c r="H92737">
        <v>1</v>
      </c>
    </row>
    <row r="92738" spans="1:8">
      <c r="A92738">
        <v>2018</v>
      </c>
      <c r="B92738">
        <v>54263</v>
      </c>
      <c r="C92738">
        <v>54542</v>
      </c>
      <c r="D92738" t="s">
        <v>1345</v>
      </c>
      <c r="E92738" t="s">
        <v>1370</v>
      </c>
      <c r="H92738">
        <v>1</v>
      </c>
    </row>
    <row r="92739" spans="1:8">
      <c r="A92739">
        <v>2018</v>
      </c>
      <c r="B92739">
        <v>54263</v>
      </c>
      <c r="C92739">
        <v>55181</v>
      </c>
      <c r="D92739" t="s">
        <v>1345</v>
      </c>
      <c r="E92739" t="s">
        <v>1376</v>
      </c>
      <c r="H92739">
        <v>1</v>
      </c>
    </row>
    <row r="92740" spans="1:8">
      <c r="A92740">
        <v>2018</v>
      </c>
      <c r="B92740">
        <v>54263</v>
      </c>
      <c r="C92740">
        <v>55545</v>
      </c>
      <c r="D92740" t="s">
        <v>1345</v>
      </c>
      <c r="E92740" t="s">
        <v>1383</v>
      </c>
      <c r="H92740">
        <v>1</v>
      </c>
    </row>
    <row r="92741" spans="1:8">
      <c r="A92741">
        <v>2018</v>
      </c>
      <c r="B92741">
        <v>54263</v>
      </c>
      <c r="C92741">
        <v>57019</v>
      </c>
      <c r="D92741" t="s">
        <v>1345</v>
      </c>
      <c r="E92741" t="s">
        <v>1399</v>
      </c>
      <c r="H92741">
        <v>1</v>
      </c>
    </row>
    <row r="92742" spans="1:8">
      <c r="A92742">
        <v>2018</v>
      </c>
      <c r="B92742">
        <v>54263</v>
      </c>
      <c r="C92742">
        <v>57433</v>
      </c>
      <c r="D92742" t="s">
        <v>1345</v>
      </c>
      <c r="E92742" t="s">
        <v>1422</v>
      </c>
      <c r="H92742">
        <v>1</v>
      </c>
    </row>
    <row r="92743" spans="1:8">
      <c r="A92743">
        <v>2018</v>
      </c>
      <c r="B92743">
        <v>54263</v>
      </c>
      <c r="C92743">
        <v>57463</v>
      </c>
      <c r="D92743" t="s">
        <v>1345</v>
      </c>
      <c r="E92743" t="s">
        <v>1424</v>
      </c>
      <c r="H92743">
        <v>1</v>
      </c>
    </row>
    <row r="92744" spans="1:8">
      <c r="A92744">
        <v>2018</v>
      </c>
      <c r="B92744">
        <v>54263</v>
      </c>
      <c r="C92744">
        <v>57474</v>
      </c>
      <c r="D92744" t="s">
        <v>1345</v>
      </c>
      <c r="E92744" t="s">
        <v>4827</v>
      </c>
      <c r="H92744">
        <v>1</v>
      </c>
    </row>
    <row r="92745" spans="1:8">
      <c r="A92745">
        <v>2018</v>
      </c>
      <c r="B92745">
        <v>54263</v>
      </c>
      <c r="C92745">
        <v>57491</v>
      </c>
      <c r="D92745" t="s">
        <v>1345</v>
      </c>
      <c r="E92745" t="s">
        <v>1426</v>
      </c>
      <c r="H92745">
        <v>1</v>
      </c>
    </row>
    <row r="92746" spans="1:8">
      <c r="A92746">
        <v>2018</v>
      </c>
      <c r="B92746">
        <v>54263</v>
      </c>
      <c r="C92746">
        <v>57591</v>
      </c>
      <c r="D92746" t="s">
        <v>1345</v>
      </c>
      <c r="E92746" t="s">
        <v>1432</v>
      </c>
      <c r="H92746">
        <v>1</v>
      </c>
    </row>
    <row r="92747" spans="1:8">
      <c r="A92747">
        <v>2018</v>
      </c>
      <c r="B92747">
        <v>54265</v>
      </c>
      <c r="C92747">
        <v>54274</v>
      </c>
      <c r="D92747" t="s">
        <v>1346</v>
      </c>
      <c r="E92747" t="s">
        <v>1348</v>
      </c>
      <c r="H92747">
        <v>1</v>
      </c>
    </row>
    <row r="92748" spans="1:8">
      <c r="A92748">
        <v>2018</v>
      </c>
      <c r="B92748">
        <v>54265</v>
      </c>
      <c r="C92748">
        <v>54328</v>
      </c>
      <c r="D92748" t="s">
        <v>1346</v>
      </c>
      <c r="E92748" t="s">
        <v>1354</v>
      </c>
      <c r="H92748">
        <v>1</v>
      </c>
    </row>
    <row r="92749" spans="1:8">
      <c r="A92749">
        <v>2018</v>
      </c>
      <c r="B92749">
        <v>54265</v>
      </c>
      <c r="C92749">
        <v>54366</v>
      </c>
      <c r="D92749" t="s">
        <v>1346</v>
      </c>
      <c r="E92749" t="s">
        <v>1357</v>
      </c>
      <c r="H92749">
        <v>1</v>
      </c>
    </row>
    <row r="92750" spans="1:8">
      <c r="A92750">
        <v>2018</v>
      </c>
      <c r="B92750">
        <v>54265</v>
      </c>
      <c r="C92750">
        <v>54395</v>
      </c>
      <c r="D92750" t="s">
        <v>1346</v>
      </c>
      <c r="E92750" t="s">
        <v>1359</v>
      </c>
      <c r="H92750">
        <v>1</v>
      </c>
    </row>
    <row r="92751" spans="1:8">
      <c r="A92751">
        <v>2018</v>
      </c>
      <c r="B92751">
        <v>54265</v>
      </c>
      <c r="C92751">
        <v>54397</v>
      </c>
      <c r="D92751" t="s">
        <v>1346</v>
      </c>
      <c r="E92751" t="s">
        <v>1360</v>
      </c>
      <c r="H92751">
        <v>1</v>
      </c>
    </row>
    <row r="92752" spans="1:8">
      <c r="A92752">
        <v>2018</v>
      </c>
      <c r="B92752">
        <v>54265</v>
      </c>
      <c r="C92752">
        <v>54432</v>
      </c>
      <c r="D92752" t="s">
        <v>1346</v>
      </c>
      <c r="E92752" t="s">
        <v>1365</v>
      </c>
      <c r="H92752">
        <v>1</v>
      </c>
    </row>
    <row r="92753" spans="1:8">
      <c r="A92753">
        <v>2018</v>
      </c>
      <c r="B92753">
        <v>54273</v>
      </c>
      <c r="C92753">
        <v>54280</v>
      </c>
      <c r="D92753" t="s">
        <v>1347</v>
      </c>
      <c r="E92753" t="s">
        <v>4826</v>
      </c>
      <c r="H92753">
        <v>1</v>
      </c>
    </row>
    <row r="92754" spans="1:8">
      <c r="A92754">
        <v>2018</v>
      </c>
      <c r="B92754">
        <v>54273</v>
      </c>
      <c r="C92754">
        <v>54322</v>
      </c>
      <c r="D92754" t="s">
        <v>1347</v>
      </c>
      <c r="E92754" t="s">
        <v>1352</v>
      </c>
      <c r="H92754">
        <v>1</v>
      </c>
    </row>
    <row r="92755" spans="1:8">
      <c r="A92755">
        <v>2018</v>
      </c>
      <c r="B92755">
        <v>54273</v>
      </c>
      <c r="C92755">
        <v>54323</v>
      </c>
      <c r="D92755" t="s">
        <v>1347</v>
      </c>
      <c r="E92755" t="s">
        <v>1353</v>
      </c>
      <c r="H92755">
        <v>1</v>
      </c>
    </row>
    <row r="92756" spans="1:8">
      <c r="A92756">
        <v>2018</v>
      </c>
      <c r="B92756">
        <v>54273</v>
      </c>
      <c r="C92756">
        <v>54395</v>
      </c>
      <c r="D92756" t="s">
        <v>1347</v>
      </c>
      <c r="E92756" t="s">
        <v>1359</v>
      </c>
      <c r="H92756">
        <v>1</v>
      </c>
    </row>
    <row r="92757" spans="1:8">
      <c r="A92757">
        <v>2018</v>
      </c>
      <c r="B92757">
        <v>54273</v>
      </c>
      <c r="C92757">
        <v>54410</v>
      </c>
      <c r="D92757" t="s">
        <v>1347</v>
      </c>
      <c r="E92757" t="s">
        <v>1361</v>
      </c>
      <c r="H92757">
        <v>1</v>
      </c>
    </row>
    <row r="92758" spans="1:8">
      <c r="A92758">
        <v>2018</v>
      </c>
      <c r="B92758">
        <v>54273</v>
      </c>
      <c r="C92758">
        <v>54431</v>
      </c>
      <c r="D92758" t="s">
        <v>1347</v>
      </c>
      <c r="E92758" t="s">
        <v>1364</v>
      </c>
      <c r="H92758">
        <v>1</v>
      </c>
    </row>
    <row r="92759" spans="1:8">
      <c r="A92759">
        <v>2018</v>
      </c>
      <c r="B92759">
        <v>54273</v>
      </c>
      <c r="C92759">
        <v>54542</v>
      </c>
      <c r="D92759" t="s">
        <v>1347</v>
      </c>
      <c r="E92759" t="s">
        <v>1370</v>
      </c>
      <c r="H92759">
        <v>1</v>
      </c>
    </row>
    <row r="92760" spans="1:8">
      <c r="A92760">
        <v>2018</v>
      </c>
      <c r="B92760">
        <v>54273</v>
      </c>
      <c r="C92760">
        <v>55158</v>
      </c>
      <c r="D92760" t="s">
        <v>1347</v>
      </c>
      <c r="E92760" t="s">
        <v>1375</v>
      </c>
      <c r="H92760">
        <v>1</v>
      </c>
    </row>
    <row r="92761" spans="1:8">
      <c r="A92761">
        <v>2018</v>
      </c>
      <c r="B92761">
        <v>54273</v>
      </c>
      <c r="C92761">
        <v>55181</v>
      </c>
      <c r="D92761" t="s">
        <v>1347</v>
      </c>
      <c r="E92761" t="s">
        <v>1376</v>
      </c>
      <c r="H92761">
        <v>1</v>
      </c>
    </row>
    <row r="92762" spans="1:8">
      <c r="A92762">
        <v>2018</v>
      </c>
      <c r="B92762">
        <v>54273</v>
      </c>
      <c r="C92762">
        <v>55545</v>
      </c>
      <c r="D92762" t="s">
        <v>1347</v>
      </c>
      <c r="E92762" t="s">
        <v>1383</v>
      </c>
      <c r="H92762">
        <v>1</v>
      </c>
    </row>
    <row r="92763" spans="1:8">
      <c r="A92763">
        <v>2018</v>
      </c>
      <c r="B92763">
        <v>54273</v>
      </c>
      <c r="C92763">
        <v>57019</v>
      </c>
      <c r="D92763" t="s">
        <v>1347</v>
      </c>
      <c r="E92763" t="s">
        <v>1399</v>
      </c>
      <c r="H92763">
        <v>1</v>
      </c>
    </row>
    <row r="92764" spans="1:8">
      <c r="A92764">
        <v>2018</v>
      </c>
      <c r="B92764">
        <v>54273</v>
      </c>
      <c r="C92764">
        <v>57433</v>
      </c>
      <c r="D92764" t="s">
        <v>1347</v>
      </c>
      <c r="E92764" t="s">
        <v>1422</v>
      </c>
      <c r="H92764">
        <v>1</v>
      </c>
    </row>
    <row r="92765" spans="1:8">
      <c r="A92765">
        <v>2018</v>
      </c>
      <c r="B92765">
        <v>54273</v>
      </c>
      <c r="C92765">
        <v>57463</v>
      </c>
      <c r="D92765" t="s">
        <v>1347</v>
      </c>
      <c r="E92765" t="s">
        <v>1424</v>
      </c>
      <c r="H92765">
        <v>1</v>
      </c>
    </row>
    <row r="92766" spans="1:8">
      <c r="A92766">
        <v>2018</v>
      </c>
      <c r="B92766">
        <v>54273</v>
      </c>
      <c r="C92766">
        <v>57474</v>
      </c>
      <c r="D92766" t="s">
        <v>1347</v>
      </c>
      <c r="E92766" t="s">
        <v>4827</v>
      </c>
      <c r="H92766">
        <v>1</v>
      </c>
    </row>
    <row r="92767" spans="1:8">
      <c r="A92767">
        <v>2018</v>
      </c>
      <c r="B92767">
        <v>54273</v>
      </c>
      <c r="C92767">
        <v>57491</v>
      </c>
      <c r="D92767" t="s">
        <v>1347</v>
      </c>
      <c r="E92767" t="s">
        <v>1426</v>
      </c>
      <c r="H92767">
        <v>1</v>
      </c>
    </row>
    <row r="92768" spans="1:8">
      <c r="A92768">
        <v>2018</v>
      </c>
      <c r="B92768">
        <v>54273</v>
      </c>
      <c r="C92768">
        <v>57591</v>
      </c>
      <c r="D92768" t="s">
        <v>1347</v>
      </c>
      <c r="E92768" t="s">
        <v>1432</v>
      </c>
      <c r="H92768">
        <v>1</v>
      </c>
    </row>
    <row r="92769" spans="1:8">
      <c r="A92769">
        <v>2018</v>
      </c>
      <c r="B92769">
        <v>54274</v>
      </c>
      <c r="C92769">
        <v>54300</v>
      </c>
      <c r="D92769" t="s">
        <v>1348</v>
      </c>
      <c r="E92769" t="s">
        <v>1350</v>
      </c>
      <c r="H92769">
        <v>1</v>
      </c>
    </row>
    <row r="92770" spans="1:8">
      <c r="A92770">
        <v>2018</v>
      </c>
      <c r="B92770">
        <v>54274</v>
      </c>
      <c r="C92770">
        <v>54318</v>
      </c>
      <c r="D92770" t="s">
        <v>1348</v>
      </c>
      <c r="E92770" t="s">
        <v>1351</v>
      </c>
      <c r="H92770">
        <v>1</v>
      </c>
    </row>
    <row r="92771" spans="1:8">
      <c r="A92771">
        <v>2018</v>
      </c>
      <c r="B92771">
        <v>54274</v>
      </c>
      <c r="C92771">
        <v>54328</v>
      </c>
      <c r="D92771" t="s">
        <v>1348</v>
      </c>
      <c r="E92771" t="s">
        <v>1354</v>
      </c>
      <c r="H92771">
        <v>1</v>
      </c>
    </row>
    <row r="92772" spans="1:8">
      <c r="A92772">
        <v>2018</v>
      </c>
      <c r="B92772">
        <v>54274</v>
      </c>
      <c r="C92772">
        <v>54329</v>
      </c>
      <c r="D92772" t="s">
        <v>1348</v>
      </c>
      <c r="E92772" t="s">
        <v>1355</v>
      </c>
      <c r="H92772">
        <v>1</v>
      </c>
    </row>
    <row r="92773" spans="1:8">
      <c r="A92773">
        <v>2018</v>
      </c>
      <c r="B92773">
        <v>54274</v>
      </c>
      <c r="C92773">
        <v>54366</v>
      </c>
      <c r="D92773" t="s">
        <v>1348</v>
      </c>
      <c r="E92773" t="s">
        <v>1357</v>
      </c>
      <c r="H92773">
        <v>1</v>
      </c>
    </row>
    <row r="92774" spans="1:8">
      <c r="A92774">
        <v>2018</v>
      </c>
      <c r="B92774">
        <v>54274</v>
      </c>
      <c r="C92774">
        <v>54383</v>
      </c>
      <c r="D92774" t="s">
        <v>1348</v>
      </c>
      <c r="E92774" t="s">
        <v>1358</v>
      </c>
      <c r="H92774">
        <v>1</v>
      </c>
    </row>
    <row r="92775" spans="1:8">
      <c r="A92775">
        <v>2018</v>
      </c>
      <c r="B92775">
        <v>54274</v>
      </c>
      <c r="C92775">
        <v>54395</v>
      </c>
      <c r="D92775" t="s">
        <v>1348</v>
      </c>
      <c r="E92775" t="s">
        <v>1359</v>
      </c>
      <c r="H92775">
        <v>1</v>
      </c>
    </row>
    <row r="92776" spans="1:8">
      <c r="A92776">
        <v>2018</v>
      </c>
      <c r="B92776">
        <v>54274</v>
      </c>
      <c r="C92776">
        <v>54397</v>
      </c>
      <c r="D92776" t="s">
        <v>1348</v>
      </c>
      <c r="E92776" t="s">
        <v>1360</v>
      </c>
      <c r="H92776">
        <v>1</v>
      </c>
    </row>
    <row r="92777" spans="1:8">
      <c r="A92777">
        <v>2018</v>
      </c>
      <c r="B92777">
        <v>54274</v>
      </c>
      <c r="C92777">
        <v>54432</v>
      </c>
      <c r="D92777" t="s">
        <v>1348</v>
      </c>
      <c r="E92777" t="s">
        <v>1365</v>
      </c>
      <c r="H92777">
        <v>1</v>
      </c>
    </row>
    <row r="92778" spans="1:8">
      <c r="A92778">
        <v>2018</v>
      </c>
      <c r="B92778">
        <v>54274</v>
      </c>
      <c r="C92778">
        <v>54528</v>
      </c>
      <c r="D92778" t="s">
        <v>1348</v>
      </c>
      <c r="E92778" t="s">
        <v>1369</v>
      </c>
      <c r="H92778">
        <v>1</v>
      </c>
    </row>
    <row r="92779" spans="1:8">
      <c r="A92779">
        <v>2018</v>
      </c>
      <c r="B92779">
        <v>54274</v>
      </c>
      <c r="C92779">
        <v>54549</v>
      </c>
      <c r="D92779" t="s">
        <v>1348</v>
      </c>
      <c r="E92779" t="s">
        <v>1372</v>
      </c>
      <c r="H92779">
        <v>1</v>
      </c>
    </row>
    <row r="92780" spans="1:8">
      <c r="A92780">
        <v>2018</v>
      </c>
      <c r="B92780">
        <v>54274</v>
      </c>
      <c r="C92780">
        <v>55029</v>
      </c>
      <c r="D92780" t="s">
        <v>1348</v>
      </c>
      <c r="E92780" t="s">
        <v>1373</v>
      </c>
      <c r="H92780">
        <v>1</v>
      </c>
    </row>
    <row r="92781" spans="1:8">
      <c r="A92781">
        <v>2018</v>
      </c>
      <c r="B92781">
        <v>54274</v>
      </c>
      <c r="C92781">
        <v>55122</v>
      </c>
      <c r="D92781" t="s">
        <v>1348</v>
      </c>
      <c r="E92781" t="s">
        <v>1374</v>
      </c>
      <c r="H92781">
        <v>1</v>
      </c>
    </row>
    <row r="92782" spans="1:8">
      <c r="A92782">
        <v>2018</v>
      </c>
      <c r="B92782">
        <v>54274</v>
      </c>
      <c r="C92782">
        <v>55288</v>
      </c>
      <c r="D92782" t="s">
        <v>1348</v>
      </c>
      <c r="E92782" t="s">
        <v>1378</v>
      </c>
      <c r="H92782">
        <v>1</v>
      </c>
    </row>
    <row r="92783" spans="1:8">
      <c r="A92783">
        <v>2018</v>
      </c>
      <c r="B92783">
        <v>54274</v>
      </c>
      <c r="C92783">
        <v>55372</v>
      </c>
      <c r="D92783" t="s">
        <v>1348</v>
      </c>
      <c r="E92783" t="s">
        <v>1380</v>
      </c>
      <c r="H92783">
        <v>1</v>
      </c>
    </row>
    <row r="92784" spans="1:8">
      <c r="A92784">
        <v>2018</v>
      </c>
      <c r="B92784">
        <v>54274</v>
      </c>
      <c r="C92784">
        <v>55398</v>
      </c>
      <c r="D92784" t="s">
        <v>1348</v>
      </c>
      <c r="E92784" t="s">
        <v>1381</v>
      </c>
      <c r="H92784">
        <v>1</v>
      </c>
    </row>
    <row r="92785" spans="1:8">
      <c r="A92785">
        <v>2018</v>
      </c>
      <c r="B92785">
        <v>54274</v>
      </c>
      <c r="C92785">
        <v>55427</v>
      </c>
      <c r="D92785" t="s">
        <v>1348</v>
      </c>
      <c r="E92785" t="s">
        <v>1382</v>
      </c>
      <c r="H92785">
        <v>1</v>
      </c>
    </row>
    <row r="92786" spans="1:8">
      <c r="A92786">
        <v>2018</v>
      </c>
      <c r="B92786">
        <v>54280</v>
      </c>
      <c r="C92786">
        <v>54542</v>
      </c>
      <c r="D92786" t="s">
        <v>4826</v>
      </c>
      <c r="E92786" t="s">
        <v>1370</v>
      </c>
      <c r="H92786">
        <v>1</v>
      </c>
    </row>
    <row r="92787" spans="1:8">
      <c r="A92787">
        <v>2018</v>
      </c>
      <c r="B92787">
        <v>54280</v>
      </c>
      <c r="C92787">
        <v>55181</v>
      </c>
      <c r="D92787" t="s">
        <v>4826</v>
      </c>
      <c r="E92787" t="s">
        <v>1376</v>
      </c>
      <c r="H92787">
        <v>1</v>
      </c>
    </row>
    <row r="92788" spans="1:8">
      <c r="A92788">
        <v>2018</v>
      </c>
      <c r="B92788">
        <v>54280</v>
      </c>
      <c r="C92788">
        <v>55545</v>
      </c>
      <c r="D92788" t="s">
        <v>4826</v>
      </c>
      <c r="E92788" t="s">
        <v>1383</v>
      </c>
      <c r="H92788">
        <v>1</v>
      </c>
    </row>
    <row r="92789" spans="1:8">
      <c r="A92789">
        <v>2018</v>
      </c>
      <c r="B92789">
        <v>54280</v>
      </c>
      <c r="C92789">
        <v>57019</v>
      </c>
      <c r="D92789" t="s">
        <v>4826</v>
      </c>
      <c r="E92789" t="s">
        <v>1399</v>
      </c>
      <c r="H92789">
        <v>1</v>
      </c>
    </row>
    <row r="92790" spans="1:8">
      <c r="A92790">
        <v>2018</v>
      </c>
      <c r="B92790">
        <v>54280</v>
      </c>
      <c r="C92790">
        <v>57433</v>
      </c>
      <c r="D92790" t="s">
        <v>4826</v>
      </c>
      <c r="E92790" t="s">
        <v>1422</v>
      </c>
      <c r="H92790">
        <v>1</v>
      </c>
    </row>
    <row r="92791" spans="1:8">
      <c r="A92791">
        <v>2018</v>
      </c>
      <c r="B92791">
        <v>54280</v>
      </c>
      <c r="C92791">
        <v>57463</v>
      </c>
      <c r="D92791" t="s">
        <v>4826</v>
      </c>
      <c r="E92791" t="s">
        <v>1424</v>
      </c>
      <c r="H92791">
        <v>1</v>
      </c>
    </row>
    <row r="92792" spans="1:8">
      <c r="A92792">
        <v>2018</v>
      </c>
      <c r="B92792">
        <v>54280</v>
      </c>
      <c r="C92792">
        <v>57474</v>
      </c>
      <c r="D92792" t="s">
        <v>4826</v>
      </c>
      <c r="E92792" t="s">
        <v>4827</v>
      </c>
      <c r="H92792">
        <v>1</v>
      </c>
    </row>
    <row r="92793" spans="1:8">
      <c r="A92793">
        <v>2018</v>
      </c>
      <c r="B92793">
        <v>54280</v>
      </c>
      <c r="C92793">
        <v>57491</v>
      </c>
      <c r="D92793" t="s">
        <v>4826</v>
      </c>
      <c r="E92793" t="s">
        <v>1426</v>
      </c>
      <c r="H92793">
        <v>1</v>
      </c>
    </row>
    <row r="92794" spans="1:8">
      <c r="A92794">
        <v>2018</v>
      </c>
      <c r="B92794">
        <v>54280</v>
      </c>
      <c r="C92794">
        <v>57591</v>
      </c>
      <c r="D92794" t="s">
        <v>4826</v>
      </c>
      <c r="E92794" t="s">
        <v>1432</v>
      </c>
      <c r="H92794">
        <v>1</v>
      </c>
    </row>
    <row r="92795" spans="1:8">
      <c r="A92795">
        <v>2018</v>
      </c>
      <c r="B92795">
        <v>54300</v>
      </c>
      <c r="C92795">
        <v>54318</v>
      </c>
      <c r="D92795" t="s">
        <v>1350</v>
      </c>
      <c r="E92795" t="s">
        <v>1351</v>
      </c>
      <c r="H92795">
        <v>1</v>
      </c>
    </row>
    <row r="92796" spans="1:8">
      <c r="A92796">
        <v>2018</v>
      </c>
      <c r="B92796">
        <v>54300</v>
      </c>
      <c r="C92796">
        <v>54329</v>
      </c>
      <c r="D92796" t="s">
        <v>1350</v>
      </c>
      <c r="E92796" t="s">
        <v>1355</v>
      </c>
      <c r="H92796">
        <v>1</v>
      </c>
    </row>
    <row r="92797" spans="1:8">
      <c r="A92797">
        <v>2018</v>
      </c>
      <c r="B92797">
        <v>54300</v>
      </c>
      <c r="C92797">
        <v>54383</v>
      </c>
      <c r="D92797" t="s">
        <v>1350</v>
      </c>
      <c r="E92797" t="s">
        <v>1358</v>
      </c>
      <c r="H92797">
        <v>1</v>
      </c>
    </row>
    <row r="92798" spans="1:8">
      <c r="A92798">
        <v>2018</v>
      </c>
      <c r="B92798">
        <v>54300</v>
      </c>
      <c r="C92798">
        <v>54395</v>
      </c>
      <c r="D92798" t="s">
        <v>1350</v>
      </c>
      <c r="E92798" t="s">
        <v>1359</v>
      </c>
      <c r="H92798">
        <v>1</v>
      </c>
    </row>
    <row r="92799" spans="1:8">
      <c r="A92799">
        <v>2018</v>
      </c>
      <c r="B92799">
        <v>54300</v>
      </c>
      <c r="C92799">
        <v>54528</v>
      </c>
      <c r="D92799" t="s">
        <v>1350</v>
      </c>
      <c r="E92799" t="s">
        <v>1369</v>
      </c>
      <c r="H92799">
        <v>1</v>
      </c>
    </row>
    <row r="92800" spans="1:8">
      <c r="A92800">
        <v>2018</v>
      </c>
      <c r="B92800">
        <v>54300</v>
      </c>
      <c r="C92800">
        <v>54549</v>
      </c>
      <c r="D92800" t="s">
        <v>1350</v>
      </c>
      <c r="E92800" t="s">
        <v>1372</v>
      </c>
      <c r="H92800">
        <v>1</v>
      </c>
    </row>
    <row r="92801" spans="1:8">
      <c r="A92801">
        <v>2018</v>
      </c>
      <c r="B92801">
        <v>54300</v>
      </c>
      <c r="C92801">
        <v>55029</v>
      </c>
      <c r="D92801" t="s">
        <v>1350</v>
      </c>
      <c r="E92801" t="s">
        <v>1373</v>
      </c>
      <c r="H92801">
        <v>1</v>
      </c>
    </row>
    <row r="92802" spans="1:8">
      <c r="A92802">
        <v>2018</v>
      </c>
      <c r="B92802">
        <v>54300</v>
      </c>
      <c r="C92802">
        <v>55122</v>
      </c>
      <c r="D92802" t="s">
        <v>1350</v>
      </c>
      <c r="E92802" t="s">
        <v>1374</v>
      </c>
      <c r="H92802">
        <v>1</v>
      </c>
    </row>
    <row r="92803" spans="1:8">
      <c r="A92803">
        <v>2018</v>
      </c>
      <c r="B92803">
        <v>54300</v>
      </c>
      <c r="C92803">
        <v>55288</v>
      </c>
      <c r="D92803" t="s">
        <v>1350</v>
      </c>
      <c r="E92803" t="s">
        <v>1378</v>
      </c>
      <c r="H92803">
        <v>1</v>
      </c>
    </row>
    <row r="92804" spans="1:8">
      <c r="A92804">
        <v>2018</v>
      </c>
      <c r="B92804">
        <v>54300</v>
      </c>
      <c r="C92804">
        <v>55372</v>
      </c>
      <c r="D92804" t="s">
        <v>1350</v>
      </c>
      <c r="E92804" t="s">
        <v>1380</v>
      </c>
      <c r="H92804">
        <v>1</v>
      </c>
    </row>
    <row r="92805" spans="1:8">
      <c r="A92805">
        <v>2018</v>
      </c>
      <c r="B92805">
        <v>54300</v>
      </c>
      <c r="C92805">
        <v>55398</v>
      </c>
      <c r="D92805" t="s">
        <v>1350</v>
      </c>
      <c r="E92805" t="s">
        <v>1381</v>
      </c>
      <c r="H92805">
        <v>1</v>
      </c>
    </row>
    <row r="92806" spans="1:8">
      <c r="A92806">
        <v>2018</v>
      </c>
      <c r="B92806">
        <v>54300</v>
      </c>
      <c r="C92806">
        <v>55427</v>
      </c>
      <c r="D92806" t="s">
        <v>1350</v>
      </c>
      <c r="E92806" t="s">
        <v>1382</v>
      </c>
      <c r="H92806">
        <v>1</v>
      </c>
    </row>
    <row r="92807" spans="1:8">
      <c r="A92807">
        <v>2018</v>
      </c>
      <c r="B92807">
        <v>54318</v>
      </c>
      <c r="C92807">
        <v>54329</v>
      </c>
      <c r="D92807" t="s">
        <v>1351</v>
      </c>
      <c r="E92807" t="s">
        <v>1355</v>
      </c>
      <c r="H92807">
        <v>1</v>
      </c>
    </row>
    <row r="92808" spans="1:8">
      <c r="A92808">
        <v>2018</v>
      </c>
      <c r="B92808">
        <v>54318</v>
      </c>
      <c r="C92808">
        <v>54383</v>
      </c>
      <c r="D92808" t="s">
        <v>1351</v>
      </c>
      <c r="E92808" t="s">
        <v>1358</v>
      </c>
      <c r="H92808">
        <v>1</v>
      </c>
    </row>
    <row r="92809" spans="1:8">
      <c r="A92809">
        <v>2018</v>
      </c>
      <c r="B92809">
        <v>54318</v>
      </c>
      <c r="C92809">
        <v>54395</v>
      </c>
      <c r="D92809" t="s">
        <v>1351</v>
      </c>
      <c r="E92809" t="s">
        <v>1359</v>
      </c>
      <c r="H92809">
        <v>1</v>
      </c>
    </row>
    <row r="92810" spans="1:8">
      <c r="A92810">
        <v>2018</v>
      </c>
      <c r="B92810">
        <v>54318</v>
      </c>
      <c r="C92810">
        <v>54528</v>
      </c>
      <c r="D92810" t="s">
        <v>1351</v>
      </c>
      <c r="E92810" t="s">
        <v>1369</v>
      </c>
      <c r="H92810">
        <v>1</v>
      </c>
    </row>
    <row r="92811" spans="1:8">
      <c r="A92811">
        <v>2018</v>
      </c>
      <c r="B92811">
        <v>54318</v>
      </c>
      <c r="C92811">
        <v>54549</v>
      </c>
      <c r="D92811" t="s">
        <v>1351</v>
      </c>
      <c r="E92811" t="s">
        <v>1372</v>
      </c>
      <c r="H92811">
        <v>1</v>
      </c>
    </row>
    <row r="92812" spans="1:8">
      <c r="A92812">
        <v>2018</v>
      </c>
      <c r="B92812">
        <v>54318</v>
      </c>
      <c r="C92812">
        <v>55029</v>
      </c>
      <c r="D92812" t="s">
        <v>1351</v>
      </c>
      <c r="E92812" t="s">
        <v>1373</v>
      </c>
      <c r="H92812">
        <v>1</v>
      </c>
    </row>
    <row r="92813" spans="1:8">
      <c r="A92813">
        <v>2018</v>
      </c>
      <c r="B92813">
        <v>54318</v>
      </c>
      <c r="C92813">
        <v>55122</v>
      </c>
      <c r="D92813" t="s">
        <v>1351</v>
      </c>
      <c r="E92813" t="s">
        <v>1374</v>
      </c>
      <c r="H92813">
        <v>1</v>
      </c>
    </row>
    <row r="92814" spans="1:8">
      <c r="A92814">
        <v>2018</v>
      </c>
      <c r="B92814">
        <v>54318</v>
      </c>
      <c r="C92814">
        <v>55288</v>
      </c>
      <c r="D92814" t="s">
        <v>1351</v>
      </c>
      <c r="E92814" t="s">
        <v>1378</v>
      </c>
      <c r="H92814">
        <v>1</v>
      </c>
    </row>
    <row r="92815" spans="1:8">
      <c r="A92815">
        <v>2018</v>
      </c>
      <c r="B92815">
        <v>54318</v>
      </c>
      <c r="C92815">
        <v>55372</v>
      </c>
      <c r="D92815" t="s">
        <v>1351</v>
      </c>
      <c r="E92815" t="s">
        <v>1380</v>
      </c>
      <c r="H92815">
        <v>1</v>
      </c>
    </row>
    <row r="92816" spans="1:8">
      <c r="A92816">
        <v>2018</v>
      </c>
      <c r="B92816">
        <v>54318</v>
      </c>
      <c r="C92816">
        <v>55398</v>
      </c>
      <c r="D92816" t="s">
        <v>1351</v>
      </c>
      <c r="E92816" t="s">
        <v>1381</v>
      </c>
      <c r="H92816">
        <v>1</v>
      </c>
    </row>
    <row r="92817" spans="1:8">
      <c r="A92817">
        <v>2018</v>
      </c>
      <c r="B92817">
        <v>54318</v>
      </c>
      <c r="C92817">
        <v>55427</v>
      </c>
      <c r="D92817" t="s">
        <v>1351</v>
      </c>
      <c r="E92817" t="s">
        <v>1382</v>
      </c>
      <c r="H92817">
        <v>1</v>
      </c>
    </row>
    <row r="92818" spans="1:8">
      <c r="A92818">
        <v>2018</v>
      </c>
      <c r="B92818">
        <v>54318</v>
      </c>
      <c r="C92818">
        <v>88321</v>
      </c>
      <c r="D92818" t="s">
        <v>1351</v>
      </c>
      <c r="E92818" t="s">
        <v>2469</v>
      </c>
      <c r="H92818">
        <v>1</v>
      </c>
    </row>
    <row r="92819" spans="1:8">
      <c r="A92819">
        <v>2018</v>
      </c>
      <c r="B92819">
        <v>54322</v>
      </c>
      <c r="C92819">
        <v>54323</v>
      </c>
      <c r="D92819" t="s">
        <v>1352</v>
      </c>
      <c r="E92819" t="s">
        <v>1353</v>
      </c>
      <c r="H92819">
        <v>1</v>
      </c>
    </row>
    <row r="92820" spans="1:8">
      <c r="A92820">
        <v>2018</v>
      </c>
      <c r="B92820">
        <v>54322</v>
      </c>
      <c r="C92820">
        <v>54395</v>
      </c>
      <c r="D92820" t="s">
        <v>1352</v>
      </c>
      <c r="E92820" t="s">
        <v>1359</v>
      </c>
      <c r="H92820">
        <v>1</v>
      </c>
    </row>
    <row r="92821" spans="1:8">
      <c r="A92821">
        <v>2018</v>
      </c>
      <c r="B92821">
        <v>54322</v>
      </c>
      <c r="C92821">
        <v>54410</v>
      </c>
      <c r="D92821" t="s">
        <v>1352</v>
      </c>
      <c r="E92821" t="s">
        <v>1361</v>
      </c>
      <c r="H92821">
        <v>1</v>
      </c>
    </row>
    <row r="92822" spans="1:8">
      <c r="A92822">
        <v>2018</v>
      </c>
      <c r="B92822">
        <v>54322</v>
      </c>
      <c r="C92822">
        <v>54431</v>
      </c>
      <c r="D92822" t="s">
        <v>1352</v>
      </c>
      <c r="E92822" t="s">
        <v>1364</v>
      </c>
      <c r="H92822">
        <v>1</v>
      </c>
    </row>
    <row r="92823" spans="1:8">
      <c r="A92823">
        <v>2018</v>
      </c>
      <c r="B92823">
        <v>54322</v>
      </c>
      <c r="C92823">
        <v>55158</v>
      </c>
      <c r="D92823" t="s">
        <v>1352</v>
      </c>
      <c r="E92823" t="s">
        <v>1375</v>
      </c>
      <c r="H92823">
        <v>1</v>
      </c>
    </row>
    <row r="92824" spans="1:8">
      <c r="A92824">
        <v>2018</v>
      </c>
      <c r="B92824">
        <v>54322</v>
      </c>
      <c r="C92824">
        <v>55351</v>
      </c>
      <c r="D92824" t="s">
        <v>1352</v>
      </c>
      <c r="E92824" t="s">
        <v>1379</v>
      </c>
      <c r="H92824">
        <v>1</v>
      </c>
    </row>
    <row r="92825" spans="1:8">
      <c r="A92825">
        <v>2018</v>
      </c>
      <c r="B92825">
        <v>54322</v>
      </c>
      <c r="C92825">
        <v>57306</v>
      </c>
      <c r="D92825" t="s">
        <v>1352</v>
      </c>
      <c r="E92825" t="s">
        <v>1413</v>
      </c>
      <c r="H92825">
        <v>1</v>
      </c>
    </row>
    <row r="92826" spans="1:8">
      <c r="A92826">
        <v>2018</v>
      </c>
      <c r="B92826">
        <v>54322</v>
      </c>
      <c r="C92826">
        <v>57672</v>
      </c>
      <c r="D92826" t="s">
        <v>1352</v>
      </c>
      <c r="E92826" t="s">
        <v>1440</v>
      </c>
      <c r="H92826">
        <v>1</v>
      </c>
    </row>
    <row r="92827" spans="1:8">
      <c r="A92827">
        <v>2018</v>
      </c>
      <c r="B92827">
        <v>54323</v>
      </c>
      <c r="C92827">
        <v>54395</v>
      </c>
      <c r="D92827" t="s">
        <v>1353</v>
      </c>
      <c r="E92827" t="s">
        <v>1359</v>
      </c>
      <c r="H92827">
        <v>1</v>
      </c>
    </row>
    <row r="92828" spans="1:8">
      <c r="A92828">
        <v>2018</v>
      </c>
      <c r="B92828">
        <v>54323</v>
      </c>
      <c r="C92828">
        <v>54410</v>
      </c>
      <c r="D92828" t="s">
        <v>1353</v>
      </c>
      <c r="E92828" t="s">
        <v>1361</v>
      </c>
      <c r="H92828">
        <v>1</v>
      </c>
    </row>
    <row r="92829" spans="1:8">
      <c r="A92829">
        <v>2018</v>
      </c>
      <c r="B92829">
        <v>54323</v>
      </c>
      <c r="C92829">
        <v>54431</v>
      </c>
      <c r="D92829" t="s">
        <v>1353</v>
      </c>
      <c r="E92829" t="s">
        <v>1364</v>
      </c>
      <c r="H92829">
        <v>1</v>
      </c>
    </row>
    <row r="92830" spans="1:8">
      <c r="A92830">
        <v>2018</v>
      </c>
      <c r="B92830">
        <v>54323</v>
      </c>
      <c r="C92830">
        <v>55158</v>
      </c>
      <c r="D92830" t="s">
        <v>1353</v>
      </c>
      <c r="E92830" t="s">
        <v>1375</v>
      </c>
      <c r="H92830">
        <v>1</v>
      </c>
    </row>
    <row r="92831" spans="1:8">
      <c r="A92831">
        <v>2018</v>
      </c>
      <c r="B92831">
        <v>54323</v>
      </c>
      <c r="C92831">
        <v>57306</v>
      </c>
      <c r="D92831" t="s">
        <v>1353</v>
      </c>
      <c r="E92831" t="s">
        <v>1413</v>
      </c>
      <c r="H92831">
        <v>1</v>
      </c>
    </row>
    <row r="92832" spans="1:8">
      <c r="A92832">
        <v>2018</v>
      </c>
      <c r="B92832">
        <v>54323</v>
      </c>
      <c r="C92832">
        <v>57672</v>
      </c>
      <c r="D92832" t="s">
        <v>1353</v>
      </c>
      <c r="E92832" t="s">
        <v>1440</v>
      </c>
      <c r="H92832">
        <v>1</v>
      </c>
    </row>
    <row r="92833" spans="1:8">
      <c r="A92833">
        <v>2018</v>
      </c>
      <c r="B92833">
        <v>54328</v>
      </c>
      <c r="C92833">
        <v>54366</v>
      </c>
      <c r="D92833" t="s">
        <v>1354</v>
      </c>
      <c r="E92833" t="s">
        <v>1357</v>
      </c>
      <c r="H92833">
        <v>1</v>
      </c>
    </row>
    <row r="92834" spans="1:8">
      <c r="A92834">
        <v>2018</v>
      </c>
      <c r="B92834">
        <v>54328</v>
      </c>
      <c r="C92834">
        <v>54395</v>
      </c>
      <c r="D92834" t="s">
        <v>1354</v>
      </c>
      <c r="E92834" t="s">
        <v>1359</v>
      </c>
      <c r="H92834">
        <v>1</v>
      </c>
    </row>
    <row r="92835" spans="1:8">
      <c r="A92835">
        <v>2018</v>
      </c>
      <c r="B92835">
        <v>54328</v>
      </c>
      <c r="C92835">
        <v>54397</v>
      </c>
      <c r="D92835" t="s">
        <v>1354</v>
      </c>
      <c r="E92835" t="s">
        <v>1360</v>
      </c>
      <c r="H92835">
        <v>1</v>
      </c>
    </row>
    <row r="92836" spans="1:8">
      <c r="A92836">
        <v>2018</v>
      </c>
      <c r="B92836">
        <v>54328</v>
      </c>
      <c r="C92836">
        <v>54432</v>
      </c>
      <c r="D92836" t="s">
        <v>1354</v>
      </c>
      <c r="E92836" t="s">
        <v>1365</v>
      </c>
      <c r="H92836">
        <v>1</v>
      </c>
    </row>
    <row r="92837" spans="1:8">
      <c r="A92837">
        <v>2018</v>
      </c>
      <c r="B92837">
        <v>54329</v>
      </c>
      <c r="C92837">
        <v>54383</v>
      </c>
      <c r="D92837" t="s">
        <v>1355</v>
      </c>
      <c r="E92837" t="s">
        <v>1358</v>
      </c>
      <c r="H92837">
        <v>1</v>
      </c>
    </row>
    <row r="92838" spans="1:8">
      <c r="A92838">
        <v>2018</v>
      </c>
      <c r="B92838">
        <v>54329</v>
      </c>
      <c r="C92838">
        <v>54395</v>
      </c>
      <c r="D92838" t="s">
        <v>1355</v>
      </c>
      <c r="E92838" t="s">
        <v>1359</v>
      </c>
      <c r="F92838">
        <v>1</v>
      </c>
      <c r="G92838">
        <v>1</v>
      </c>
      <c r="H92838">
        <v>1</v>
      </c>
    </row>
    <row r="92839" spans="1:8">
      <c r="A92839">
        <v>2018</v>
      </c>
      <c r="B92839">
        <v>54329</v>
      </c>
      <c r="C92839">
        <v>54415</v>
      </c>
      <c r="D92839" t="s">
        <v>1355</v>
      </c>
      <c r="E92839" t="s">
        <v>1362</v>
      </c>
      <c r="H92839">
        <v>1</v>
      </c>
    </row>
    <row r="92840" spans="1:8">
      <c r="A92840">
        <v>2018</v>
      </c>
      <c r="B92840">
        <v>54329</v>
      </c>
      <c r="C92840">
        <v>54431</v>
      </c>
      <c r="D92840" t="s">
        <v>1355</v>
      </c>
      <c r="E92840" t="s">
        <v>1364</v>
      </c>
      <c r="H92840">
        <v>1</v>
      </c>
    </row>
    <row r="92841" spans="1:8">
      <c r="A92841">
        <v>2018</v>
      </c>
      <c r="B92841">
        <v>54329</v>
      </c>
      <c r="C92841">
        <v>54472</v>
      </c>
      <c r="D92841" t="s">
        <v>1355</v>
      </c>
      <c r="E92841" t="s">
        <v>1367</v>
      </c>
      <c r="H92841">
        <v>1</v>
      </c>
    </row>
    <row r="92842" spans="1:8">
      <c r="A92842">
        <v>2018</v>
      </c>
      <c r="B92842">
        <v>54329</v>
      </c>
      <c r="C92842">
        <v>54519</v>
      </c>
      <c r="D92842" t="s">
        <v>1355</v>
      </c>
      <c r="E92842" t="s">
        <v>1368</v>
      </c>
      <c r="H92842">
        <v>1</v>
      </c>
    </row>
    <row r="92843" spans="1:8">
      <c r="A92843">
        <v>2018</v>
      </c>
      <c r="B92843">
        <v>54329</v>
      </c>
      <c r="C92843">
        <v>54528</v>
      </c>
      <c r="D92843" t="s">
        <v>1355</v>
      </c>
      <c r="E92843" t="s">
        <v>1369</v>
      </c>
      <c r="H92843">
        <v>1</v>
      </c>
    </row>
    <row r="92844" spans="1:8">
      <c r="A92844">
        <v>2018</v>
      </c>
      <c r="B92844">
        <v>54329</v>
      </c>
      <c r="C92844">
        <v>54549</v>
      </c>
      <c r="D92844" t="s">
        <v>1355</v>
      </c>
      <c r="E92844" t="s">
        <v>1372</v>
      </c>
      <c r="H92844">
        <v>1</v>
      </c>
    </row>
    <row r="92845" spans="1:8">
      <c r="A92845">
        <v>2018</v>
      </c>
      <c r="B92845">
        <v>54329</v>
      </c>
      <c r="C92845">
        <v>55029</v>
      </c>
      <c r="D92845" t="s">
        <v>1355</v>
      </c>
      <c r="E92845" t="s">
        <v>1373</v>
      </c>
      <c r="H92845">
        <v>1</v>
      </c>
    </row>
    <row r="92846" spans="1:8">
      <c r="A92846">
        <v>2018</v>
      </c>
      <c r="B92846">
        <v>54329</v>
      </c>
      <c r="C92846">
        <v>55122</v>
      </c>
      <c r="D92846" t="s">
        <v>1355</v>
      </c>
      <c r="E92846" t="s">
        <v>1374</v>
      </c>
      <c r="H92846">
        <v>1</v>
      </c>
    </row>
    <row r="92847" spans="1:8">
      <c r="A92847">
        <v>2018</v>
      </c>
      <c r="B92847">
        <v>54329</v>
      </c>
      <c r="C92847">
        <v>55254</v>
      </c>
      <c r="D92847" t="s">
        <v>1355</v>
      </c>
      <c r="E92847" t="s">
        <v>1377</v>
      </c>
      <c r="G92847">
        <v>1</v>
      </c>
    </row>
    <row r="92848" spans="1:8">
      <c r="A92848">
        <v>2018</v>
      </c>
      <c r="B92848">
        <v>54329</v>
      </c>
      <c r="C92848">
        <v>55288</v>
      </c>
      <c r="D92848" t="s">
        <v>1355</v>
      </c>
      <c r="E92848" t="s">
        <v>1378</v>
      </c>
      <c r="H92848">
        <v>1</v>
      </c>
    </row>
    <row r="92849" spans="1:8">
      <c r="A92849">
        <v>2018</v>
      </c>
      <c r="B92849">
        <v>54329</v>
      </c>
      <c r="C92849">
        <v>55372</v>
      </c>
      <c r="D92849" t="s">
        <v>1355</v>
      </c>
      <c r="E92849" t="s">
        <v>1380</v>
      </c>
      <c r="H92849">
        <v>1</v>
      </c>
    </row>
    <row r="92850" spans="1:8">
      <c r="A92850">
        <v>2018</v>
      </c>
      <c r="B92850">
        <v>54329</v>
      </c>
      <c r="C92850">
        <v>55398</v>
      </c>
      <c r="D92850" t="s">
        <v>1355</v>
      </c>
      <c r="E92850" t="s">
        <v>1381</v>
      </c>
      <c r="H92850">
        <v>1</v>
      </c>
    </row>
    <row r="92851" spans="1:8">
      <c r="A92851">
        <v>2018</v>
      </c>
      <c r="B92851">
        <v>54329</v>
      </c>
      <c r="C92851">
        <v>55427</v>
      </c>
      <c r="D92851" t="s">
        <v>1355</v>
      </c>
      <c r="E92851" t="s">
        <v>1382</v>
      </c>
      <c r="H92851">
        <v>1</v>
      </c>
    </row>
    <row r="92852" spans="1:8">
      <c r="A92852">
        <v>2018</v>
      </c>
      <c r="B92852">
        <v>54329</v>
      </c>
      <c r="C92852">
        <v>57427</v>
      </c>
      <c r="D92852" t="s">
        <v>1355</v>
      </c>
      <c r="E92852" t="s">
        <v>1421</v>
      </c>
      <c r="H92852">
        <v>1</v>
      </c>
    </row>
    <row r="92853" spans="1:8">
      <c r="A92853">
        <v>2018</v>
      </c>
      <c r="B92853">
        <v>54329</v>
      </c>
      <c r="C92853">
        <v>57463</v>
      </c>
      <c r="D92853" t="s">
        <v>1355</v>
      </c>
      <c r="E92853" t="s">
        <v>1424</v>
      </c>
      <c r="H92853">
        <v>1</v>
      </c>
    </row>
    <row r="92854" spans="1:8">
      <c r="A92854">
        <v>2018</v>
      </c>
      <c r="B92854">
        <v>54329</v>
      </c>
      <c r="C92854">
        <v>57566</v>
      </c>
      <c r="D92854" t="s">
        <v>1355</v>
      </c>
      <c r="E92854" t="s">
        <v>1429</v>
      </c>
      <c r="H92854">
        <v>1</v>
      </c>
    </row>
    <row r="92855" spans="1:8">
      <c r="A92855">
        <v>2018</v>
      </c>
      <c r="B92855">
        <v>54329</v>
      </c>
      <c r="C92855">
        <v>57630</v>
      </c>
      <c r="D92855" t="s">
        <v>1355</v>
      </c>
      <c r="E92855" t="s">
        <v>1435</v>
      </c>
      <c r="F92855">
        <v>1</v>
      </c>
      <c r="G92855">
        <v>1</v>
      </c>
      <c r="H92855">
        <v>1</v>
      </c>
    </row>
    <row r="92856" spans="1:8">
      <c r="A92856">
        <v>2018</v>
      </c>
      <c r="B92856">
        <v>54329</v>
      </c>
      <c r="C92856">
        <v>67067</v>
      </c>
      <c r="D92856" t="s">
        <v>1355</v>
      </c>
      <c r="E92856" t="s">
        <v>1821</v>
      </c>
      <c r="H92856">
        <v>1</v>
      </c>
    </row>
    <row r="92857" spans="1:8">
      <c r="A92857">
        <v>2018</v>
      </c>
      <c r="B92857">
        <v>54329</v>
      </c>
      <c r="C92857">
        <v>67437</v>
      </c>
      <c r="D92857" t="s">
        <v>1355</v>
      </c>
      <c r="E92857" t="s">
        <v>1882</v>
      </c>
      <c r="F92857">
        <v>1</v>
      </c>
      <c r="G92857">
        <v>1</v>
      </c>
      <c r="H92857">
        <v>1</v>
      </c>
    </row>
    <row r="92858" spans="1:8">
      <c r="A92858">
        <v>2018</v>
      </c>
      <c r="B92858">
        <v>54329</v>
      </c>
      <c r="C92858">
        <v>67482</v>
      </c>
      <c r="D92858" t="s">
        <v>1355</v>
      </c>
      <c r="E92858" t="s">
        <v>1893</v>
      </c>
      <c r="F92858">
        <v>1</v>
      </c>
      <c r="G92858">
        <v>1</v>
      </c>
      <c r="H92858">
        <v>1</v>
      </c>
    </row>
    <row r="92859" spans="1:8">
      <c r="A92859">
        <v>2018</v>
      </c>
      <c r="B92859">
        <v>54329</v>
      </c>
      <c r="C92859">
        <v>75056</v>
      </c>
      <c r="D92859" t="s">
        <v>1355</v>
      </c>
      <c r="E92859" t="s">
        <v>2115</v>
      </c>
      <c r="F92859">
        <v>1</v>
      </c>
      <c r="G92859">
        <v>1</v>
      </c>
      <c r="H92859">
        <v>1</v>
      </c>
    </row>
    <row r="92860" spans="1:8">
      <c r="A92860">
        <v>2018</v>
      </c>
      <c r="B92860">
        <v>54329</v>
      </c>
      <c r="C92860">
        <v>88165</v>
      </c>
      <c r="D92860" t="s">
        <v>1355</v>
      </c>
      <c r="E92860" t="s">
        <v>2463</v>
      </c>
      <c r="H92860">
        <v>1</v>
      </c>
    </row>
    <row r="92861" spans="1:8">
      <c r="A92861">
        <v>2018</v>
      </c>
      <c r="B92861">
        <v>54329</v>
      </c>
      <c r="C92861">
        <v>88372</v>
      </c>
      <c r="D92861" t="s">
        <v>1355</v>
      </c>
      <c r="E92861" t="s">
        <v>2473</v>
      </c>
      <c r="H92861">
        <v>1</v>
      </c>
    </row>
    <row r="92862" spans="1:8">
      <c r="A92862">
        <v>2018</v>
      </c>
      <c r="B92862">
        <v>54329</v>
      </c>
      <c r="C92862">
        <v>88413</v>
      </c>
      <c r="D92862" t="s">
        <v>1355</v>
      </c>
      <c r="E92862" t="s">
        <v>2476</v>
      </c>
      <c r="G92862">
        <v>1</v>
      </c>
      <c r="H92862">
        <v>1</v>
      </c>
    </row>
    <row r="92863" spans="1:8">
      <c r="A92863">
        <v>2018</v>
      </c>
      <c r="B92863">
        <v>54329</v>
      </c>
      <c r="C92863">
        <v>88428</v>
      </c>
      <c r="D92863" t="s">
        <v>1355</v>
      </c>
      <c r="E92863" t="s">
        <v>2478</v>
      </c>
      <c r="H92863">
        <v>1</v>
      </c>
    </row>
    <row r="92864" spans="1:8">
      <c r="A92864">
        <v>2018</v>
      </c>
      <c r="B92864">
        <v>54351</v>
      </c>
      <c r="C92864">
        <v>54395</v>
      </c>
      <c r="D92864" t="s">
        <v>1356</v>
      </c>
      <c r="E92864" t="s">
        <v>1359</v>
      </c>
      <c r="H92864">
        <v>1</v>
      </c>
    </row>
    <row r="92865" spans="1:8">
      <c r="A92865">
        <v>2018</v>
      </c>
      <c r="B92865">
        <v>54351</v>
      </c>
      <c r="C92865">
        <v>54415</v>
      </c>
      <c r="D92865" t="s">
        <v>1356</v>
      </c>
      <c r="E92865" t="s">
        <v>1362</v>
      </c>
      <c r="H92865">
        <v>1</v>
      </c>
    </row>
    <row r="92866" spans="1:8">
      <c r="A92866">
        <v>2018</v>
      </c>
      <c r="B92866">
        <v>54351</v>
      </c>
      <c r="C92866">
        <v>54430</v>
      </c>
      <c r="D92866" t="s">
        <v>1356</v>
      </c>
      <c r="E92866" t="s">
        <v>1363</v>
      </c>
      <c r="H92866">
        <v>1</v>
      </c>
    </row>
    <row r="92867" spans="1:8">
      <c r="A92867">
        <v>2018</v>
      </c>
      <c r="B92867">
        <v>54351</v>
      </c>
      <c r="C92867">
        <v>54431</v>
      </c>
      <c r="D92867" t="s">
        <v>1356</v>
      </c>
      <c r="E92867" t="s">
        <v>1364</v>
      </c>
      <c r="H92867">
        <v>1</v>
      </c>
    </row>
    <row r="92868" spans="1:8">
      <c r="A92868">
        <v>2018</v>
      </c>
      <c r="B92868">
        <v>54351</v>
      </c>
      <c r="C92868">
        <v>54546</v>
      </c>
      <c r="D92868" t="s">
        <v>1356</v>
      </c>
      <c r="E92868" t="s">
        <v>1371</v>
      </c>
      <c r="H92868">
        <v>1</v>
      </c>
    </row>
    <row r="92869" spans="1:8">
      <c r="A92869">
        <v>2018</v>
      </c>
      <c r="B92869">
        <v>54351</v>
      </c>
      <c r="C92869">
        <v>54585</v>
      </c>
      <c r="D92869" t="s">
        <v>1356</v>
      </c>
      <c r="E92869" t="s">
        <v>4828</v>
      </c>
      <c r="H92869">
        <v>1</v>
      </c>
    </row>
    <row r="92870" spans="1:8">
      <c r="A92870">
        <v>2018</v>
      </c>
      <c r="B92870">
        <v>54351</v>
      </c>
      <c r="C92870">
        <v>57021</v>
      </c>
      <c r="D92870" t="s">
        <v>1356</v>
      </c>
      <c r="E92870" t="s">
        <v>1400</v>
      </c>
      <c r="H92870">
        <v>1</v>
      </c>
    </row>
    <row r="92871" spans="1:8">
      <c r="A92871">
        <v>2018</v>
      </c>
      <c r="B92871">
        <v>54351</v>
      </c>
      <c r="C92871">
        <v>57032</v>
      </c>
      <c r="D92871" t="s">
        <v>1356</v>
      </c>
      <c r="E92871" t="s">
        <v>1402</v>
      </c>
      <c r="H92871">
        <v>1</v>
      </c>
    </row>
    <row r="92872" spans="1:8">
      <c r="A92872">
        <v>2018</v>
      </c>
      <c r="B92872">
        <v>54351</v>
      </c>
      <c r="C92872">
        <v>57463</v>
      </c>
      <c r="D92872" t="s">
        <v>1356</v>
      </c>
      <c r="E92872" t="s">
        <v>1424</v>
      </c>
      <c r="H92872">
        <v>1</v>
      </c>
    </row>
    <row r="92873" spans="1:8">
      <c r="A92873">
        <v>2018</v>
      </c>
      <c r="B92873">
        <v>54351</v>
      </c>
      <c r="C92873">
        <v>57515</v>
      </c>
      <c r="D92873" t="s">
        <v>1356</v>
      </c>
      <c r="E92873" t="s">
        <v>1427</v>
      </c>
      <c r="H92873">
        <v>1</v>
      </c>
    </row>
    <row r="92874" spans="1:8">
      <c r="A92874">
        <v>2018</v>
      </c>
      <c r="B92874">
        <v>54351</v>
      </c>
      <c r="C92874">
        <v>88090</v>
      </c>
      <c r="D92874" t="s">
        <v>1356</v>
      </c>
      <c r="E92874" t="s">
        <v>2459</v>
      </c>
      <c r="H92874">
        <v>1</v>
      </c>
    </row>
    <row r="92875" spans="1:8">
      <c r="A92875">
        <v>2018</v>
      </c>
      <c r="B92875">
        <v>54351</v>
      </c>
      <c r="C92875">
        <v>88160</v>
      </c>
      <c r="D92875" t="s">
        <v>1356</v>
      </c>
      <c r="E92875" t="s">
        <v>2462</v>
      </c>
      <c r="H92875">
        <v>1</v>
      </c>
    </row>
    <row r="92876" spans="1:8">
      <c r="A92876">
        <v>2018</v>
      </c>
      <c r="B92876">
        <v>54351</v>
      </c>
      <c r="C92876">
        <v>88247</v>
      </c>
      <c r="D92876" t="s">
        <v>1356</v>
      </c>
      <c r="E92876" t="s">
        <v>2465</v>
      </c>
      <c r="H92876">
        <v>1</v>
      </c>
    </row>
    <row r="92877" spans="1:8">
      <c r="A92877">
        <v>2018</v>
      </c>
      <c r="B92877">
        <v>54351</v>
      </c>
      <c r="C92877">
        <v>88327</v>
      </c>
      <c r="D92877" t="s">
        <v>1356</v>
      </c>
      <c r="E92877" t="s">
        <v>2470</v>
      </c>
      <c r="H92877">
        <v>1</v>
      </c>
    </row>
    <row r="92878" spans="1:8">
      <c r="A92878">
        <v>2018</v>
      </c>
      <c r="B92878">
        <v>54351</v>
      </c>
      <c r="C92878">
        <v>88355</v>
      </c>
      <c r="D92878" t="s">
        <v>1356</v>
      </c>
      <c r="E92878" t="s">
        <v>4829</v>
      </c>
      <c r="H92878">
        <v>1</v>
      </c>
    </row>
    <row r="92879" spans="1:8">
      <c r="A92879">
        <v>2018</v>
      </c>
      <c r="B92879">
        <v>54351</v>
      </c>
      <c r="C92879">
        <v>88465</v>
      </c>
      <c r="D92879" t="s">
        <v>1356</v>
      </c>
      <c r="E92879" t="s">
        <v>2480</v>
      </c>
      <c r="H92879">
        <v>1</v>
      </c>
    </row>
    <row r="92880" spans="1:8">
      <c r="A92880">
        <v>2018</v>
      </c>
      <c r="B92880">
        <v>54366</v>
      </c>
      <c r="C92880">
        <v>54395</v>
      </c>
      <c r="D92880" t="s">
        <v>1357</v>
      </c>
      <c r="E92880" t="s">
        <v>1359</v>
      </c>
      <c r="H92880">
        <v>1</v>
      </c>
    </row>
    <row r="92881" spans="1:8">
      <c r="A92881">
        <v>2018</v>
      </c>
      <c r="B92881">
        <v>54366</v>
      </c>
      <c r="C92881">
        <v>54397</v>
      </c>
      <c r="D92881" t="s">
        <v>1357</v>
      </c>
      <c r="E92881" t="s">
        <v>1360</v>
      </c>
      <c r="H92881">
        <v>1</v>
      </c>
    </row>
    <row r="92882" spans="1:8">
      <c r="A92882">
        <v>2018</v>
      </c>
      <c r="B92882">
        <v>54366</v>
      </c>
      <c r="C92882">
        <v>54432</v>
      </c>
      <c r="D92882" t="s">
        <v>1357</v>
      </c>
      <c r="E92882" t="s">
        <v>1365</v>
      </c>
      <c r="H92882">
        <v>1</v>
      </c>
    </row>
    <row r="92883" spans="1:8">
      <c r="A92883">
        <v>2018</v>
      </c>
      <c r="B92883">
        <v>54383</v>
      </c>
      <c r="C92883">
        <v>54395</v>
      </c>
      <c r="D92883" t="s">
        <v>1358</v>
      </c>
      <c r="E92883" t="s">
        <v>1359</v>
      </c>
      <c r="H92883">
        <v>1</v>
      </c>
    </row>
    <row r="92884" spans="1:8">
      <c r="A92884">
        <v>2018</v>
      </c>
      <c r="B92884">
        <v>54383</v>
      </c>
      <c r="C92884">
        <v>54528</v>
      </c>
      <c r="D92884" t="s">
        <v>1358</v>
      </c>
      <c r="E92884" t="s">
        <v>1369</v>
      </c>
      <c r="H92884">
        <v>1</v>
      </c>
    </row>
    <row r="92885" spans="1:8">
      <c r="A92885">
        <v>2018</v>
      </c>
      <c r="B92885">
        <v>54383</v>
      </c>
      <c r="C92885">
        <v>54549</v>
      </c>
      <c r="D92885" t="s">
        <v>1358</v>
      </c>
      <c r="E92885" t="s">
        <v>1372</v>
      </c>
      <c r="H92885">
        <v>1</v>
      </c>
    </row>
    <row r="92886" spans="1:8">
      <c r="A92886">
        <v>2018</v>
      </c>
      <c r="B92886">
        <v>54383</v>
      </c>
      <c r="C92886">
        <v>55029</v>
      </c>
      <c r="D92886" t="s">
        <v>1358</v>
      </c>
      <c r="E92886" t="s">
        <v>1373</v>
      </c>
      <c r="H92886">
        <v>1</v>
      </c>
    </row>
    <row r="92887" spans="1:8">
      <c r="A92887">
        <v>2018</v>
      </c>
      <c r="B92887">
        <v>54383</v>
      </c>
      <c r="C92887">
        <v>55122</v>
      </c>
      <c r="D92887" t="s">
        <v>1358</v>
      </c>
      <c r="E92887" t="s">
        <v>1374</v>
      </c>
      <c r="H92887">
        <v>1</v>
      </c>
    </row>
    <row r="92888" spans="1:8">
      <c r="A92888">
        <v>2018</v>
      </c>
      <c r="B92888">
        <v>54383</v>
      </c>
      <c r="C92888">
        <v>55288</v>
      </c>
      <c r="D92888" t="s">
        <v>1358</v>
      </c>
      <c r="E92888" t="s">
        <v>1378</v>
      </c>
      <c r="H92888">
        <v>1</v>
      </c>
    </row>
    <row r="92889" spans="1:8">
      <c r="A92889">
        <v>2018</v>
      </c>
      <c r="B92889">
        <v>54383</v>
      </c>
      <c r="C92889">
        <v>55372</v>
      </c>
      <c r="D92889" t="s">
        <v>1358</v>
      </c>
      <c r="E92889" t="s">
        <v>1380</v>
      </c>
      <c r="H92889">
        <v>1</v>
      </c>
    </row>
    <row r="92890" spans="1:8">
      <c r="A92890">
        <v>2018</v>
      </c>
      <c r="B92890">
        <v>54383</v>
      </c>
      <c r="C92890">
        <v>55398</v>
      </c>
      <c r="D92890" t="s">
        <v>1358</v>
      </c>
      <c r="E92890" t="s">
        <v>1381</v>
      </c>
      <c r="H92890">
        <v>1</v>
      </c>
    </row>
    <row r="92891" spans="1:8">
      <c r="A92891">
        <v>2018</v>
      </c>
      <c r="B92891">
        <v>54383</v>
      </c>
      <c r="C92891">
        <v>55427</v>
      </c>
      <c r="D92891" t="s">
        <v>1358</v>
      </c>
      <c r="E92891" t="s">
        <v>1382</v>
      </c>
      <c r="H92891">
        <v>1</v>
      </c>
    </row>
    <row r="92892" spans="1:8">
      <c r="A92892">
        <v>2018</v>
      </c>
      <c r="B92892">
        <v>54395</v>
      </c>
      <c r="C92892">
        <v>54397</v>
      </c>
      <c r="D92892" t="s">
        <v>1359</v>
      </c>
      <c r="E92892" t="s">
        <v>1360</v>
      </c>
      <c r="H92892">
        <v>1</v>
      </c>
    </row>
    <row r="92893" spans="1:8">
      <c r="A92893">
        <v>2018</v>
      </c>
      <c r="B92893">
        <v>54395</v>
      </c>
      <c r="C92893">
        <v>54410</v>
      </c>
      <c r="D92893" t="s">
        <v>1359</v>
      </c>
      <c r="E92893" t="s">
        <v>1361</v>
      </c>
      <c r="H92893">
        <v>1</v>
      </c>
    </row>
    <row r="92894" spans="1:8">
      <c r="A92894">
        <v>2018</v>
      </c>
      <c r="B92894">
        <v>54395</v>
      </c>
      <c r="C92894">
        <v>54415</v>
      </c>
      <c r="D92894" t="s">
        <v>1359</v>
      </c>
      <c r="E92894" t="s">
        <v>1362</v>
      </c>
      <c r="H92894">
        <v>1</v>
      </c>
    </row>
    <row r="92895" spans="1:8">
      <c r="A92895">
        <v>2018</v>
      </c>
      <c r="B92895">
        <v>54395</v>
      </c>
      <c r="C92895">
        <v>54430</v>
      </c>
      <c r="D92895" t="s">
        <v>1359</v>
      </c>
      <c r="E92895" t="s">
        <v>1363</v>
      </c>
      <c r="H92895">
        <v>1</v>
      </c>
    </row>
    <row r="92896" spans="1:8">
      <c r="A92896">
        <v>2018</v>
      </c>
      <c r="B92896">
        <v>54395</v>
      </c>
      <c r="C92896">
        <v>54431</v>
      </c>
      <c r="D92896" t="s">
        <v>1359</v>
      </c>
      <c r="E92896" t="s">
        <v>1364</v>
      </c>
      <c r="H92896">
        <v>1</v>
      </c>
    </row>
    <row r="92897" spans="1:8">
      <c r="A92897">
        <v>2018</v>
      </c>
      <c r="B92897">
        <v>54395</v>
      </c>
      <c r="C92897">
        <v>54432</v>
      </c>
      <c r="D92897" t="s">
        <v>1359</v>
      </c>
      <c r="E92897" t="s">
        <v>1365</v>
      </c>
      <c r="H92897">
        <v>1</v>
      </c>
    </row>
    <row r="92898" spans="1:8">
      <c r="A92898">
        <v>2018</v>
      </c>
      <c r="B92898">
        <v>54395</v>
      </c>
      <c r="C92898">
        <v>54472</v>
      </c>
      <c r="D92898" t="s">
        <v>1359</v>
      </c>
      <c r="E92898" t="s">
        <v>1367</v>
      </c>
      <c r="H92898">
        <v>1</v>
      </c>
    </row>
    <row r="92899" spans="1:8">
      <c r="A92899">
        <v>2018</v>
      </c>
      <c r="B92899">
        <v>54395</v>
      </c>
      <c r="C92899">
        <v>54519</v>
      </c>
      <c r="D92899" t="s">
        <v>1359</v>
      </c>
      <c r="E92899" t="s">
        <v>1368</v>
      </c>
      <c r="H92899">
        <v>1</v>
      </c>
    </row>
    <row r="92900" spans="1:8">
      <c r="A92900">
        <v>2018</v>
      </c>
      <c r="B92900">
        <v>54395</v>
      </c>
      <c r="C92900">
        <v>54528</v>
      </c>
      <c r="D92900" t="s">
        <v>1359</v>
      </c>
      <c r="E92900" t="s">
        <v>1369</v>
      </c>
      <c r="G92900">
        <v>1</v>
      </c>
      <c r="H92900">
        <v>1</v>
      </c>
    </row>
    <row r="92901" spans="1:8">
      <c r="A92901">
        <v>2018</v>
      </c>
      <c r="B92901">
        <v>54395</v>
      </c>
      <c r="C92901">
        <v>54546</v>
      </c>
      <c r="D92901" t="s">
        <v>1359</v>
      </c>
      <c r="E92901" t="s">
        <v>1371</v>
      </c>
      <c r="H92901">
        <v>1</v>
      </c>
    </row>
    <row r="92902" spans="1:8">
      <c r="A92902">
        <v>2018</v>
      </c>
      <c r="B92902">
        <v>54395</v>
      </c>
      <c r="C92902">
        <v>54549</v>
      </c>
      <c r="D92902" t="s">
        <v>1359</v>
      </c>
      <c r="E92902" t="s">
        <v>1372</v>
      </c>
      <c r="H92902">
        <v>1</v>
      </c>
    </row>
    <row r="92903" spans="1:8">
      <c r="A92903">
        <v>2018</v>
      </c>
      <c r="B92903">
        <v>54395</v>
      </c>
      <c r="C92903">
        <v>54585</v>
      </c>
      <c r="D92903" t="s">
        <v>1359</v>
      </c>
      <c r="E92903" t="s">
        <v>4828</v>
      </c>
      <c r="H92903">
        <v>1</v>
      </c>
    </row>
    <row r="92904" spans="1:8">
      <c r="A92904">
        <v>2018</v>
      </c>
      <c r="B92904">
        <v>54395</v>
      </c>
      <c r="C92904">
        <v>55029</v>
      </c>
      <c r="D92904" t="s">
        <v>1359</v>
      </c>
      <c r="E92904" t="s">
        <v>1373</v>
      </c>
      <c r="H92904">
        <v>1</v>
      </c>
    </row>
    <row r="92905" spans="1:8">
      <c r="A92905">
        <v>2018</v>
      </c>
      <c r="B92905">
        <v>54395</v>
      </c>
      <c r="C92905">
        <v>55122</v>
      </c>
      <c r="D92905" t="s">
        <v>1359</v>
      </c>
      <c r="E92905" t="s">
        <v>1374</v>
      </c>
      <c r="H92905">
        <v>1</v>
      </c>
    </row>
    <row r="92906" spans="1:8">
      <c r="A92906">
        <v>2018</v>
      </c>
      <c r="B92906">
        <v>54395</v>
      </c>
      <c r="C92906">
        <v>55158</v>
      </c>
      <c r="D92906" t="s">
        <v>1359</v>
      </c>
      <c r="E92906" t="s">
        <v>1375</v>
      </c>
      <c r="H92906">
        <v>1</v>
      </c>
    </row>
    <row r="92907" spans="1:8">
      <c r="A92907">
        <v>2018</v>
      </c>
      <c r="B92907">
        <v>54395</v>
      </c>
      <c r="C92907">
        <v>55181</v>
      </c>
      <c r="D92907" t="s">
        <v>1359</v>
      </c>
      <c r="E92907" t="s">
        <v>1376</v>
      </c>
      <c r="H92907">
        <v>1</v>
      </c>
    </row>
    <row r="92908" spans="1:8">
      <c r="A92908">
        <v>2018</v>
      </c>
      <c r="B92908">
        <v>54395</v>
      </c>
      <c r="C92908">
        <v>55254</v>
      </c>
      <c r="D92908" t="s">
        <v>1359</v>
      </c>
      <c r="E92908" t="s">
        <v>1377</v>
      </c>
      <c r="G92908">
        <v>1</v>
      </c>
    </row>
    <row r="92909" spans="1:8">
      <c r="A92909">
        <v>2018</v>
      </c>
      <c r="B92909">
        <v>54395</v>
      </c>
      <c r="C92909">
        <v>55288</v>
      </c>
      <c r="D92909" t="s">
        <v>1359</v>
      </c>
      <c r="E92909" t="s">
        <v>1378</v>
      </c>
      <c r="H92909">
        <v>1</v>
      </c>
    </row>
    <row r="92910" spans="1:8">
      <c r="A92910">
        <v>2018</v>
      </c>
      <c r="B92910">
        <v>54395</v>
      </c>
      <c r="C92910">
        <v>55372</v>
      </c>
      <c r="D92910" t="s">
        <v>1359</v>
      </c>
      <c r="E92910" t="s">
        <v>1380</v>
      </c>
      <c r="H92910">
        <v>1</v>
      </c>
    </row>
    <row r="92911" spans="1:8">
      <c r="A92911">
        <v>2018</v>
      </c>
      <c r="B92911">
        <v>54395</v>
      </c>
      <c r="C92911">
        <v>55398</v>
      </c>
      <c r="D92911" t="s">
        <v>1359</v>
      </c>
      <c r="E92911" t="s">
        <v>1381</v>
      </c>
      <c r="H92911">
        <v>1</v>
      </c>
    </row>
    <row r="92912" spans="1:8">
      <c r="A92912">
        <v>2018</v>
      </c>
      <c r="B92912">
        <v>54395</v>
      </c>
      <c r="C92912">
        <v>55427</v>
      </c>
      <c r="D92912" t="s">
        <v>1359</v>
      </c>
      <c r="E92912" t="s">
        <v>1382</v>
      </c>
      <c r="H92912">
        <v>1</v>
      </c>
    </row>
    <row r="92913" spans="1:8">
      <c r="A92913">
        <v>2018</v>
      </c>
      <c r="B92913">
        <v>54395</v>
      </c>
      <c r="C92913">
        <v>55545</v>
      </c>
      <c r="D92913" t="s">
        <v>1359</v>
      </c>
      <c r="E92913" t="s">
        <v>1383</v>
      </c>
      <c r="H92913">
        <v>1</v>
      </c>
    </row>
    <row r="92914" spans="1:8">
      <c r="A92914">
        <v>2018</v>
      </c>
      <c r="B92914">
        <v>54395</v>
      </c>
      <c r="C92914">
        <v>57021</v>
      </c>
      <c r="D92914" t="s">
        <v>1359</v>
      </c>
      <c r="E92914" t="s">
        <v>1400</v>
      </c>
      <c r="H92914">
        <v>1</v>
      </c>
    </row>
    <row r="92915" spans="1:8">
      <c r="A92915">
        <v>2018</v>
      </c>
      <c r="B92915">
        <v>54395</v>
      </c>
      <c r="C92915">
        <v>57032</v>
      </c>
      <c r="D92915" t="s">
        <v>1359</v>
      </c>
      <c r="E92915" t="s">
        <v>1402</v>
      </c>
      <c r="H92915">
        <v>1</v>
      </c>
    </row>
    <row r="92916" spans="1:8">
      <c r="A92916">
        <v>2018</v>
      </c>
      <c r="B92916">
        <v>54395</v>
      </c>
      <c r="C92916">
        <v>57323</v>
      </c>
      <c r="D92916" t="s">
        <v>1359</v>
      </c>
      <c r="E92916" t="s">
        <v>1415</v>
      </c>
      <c r="H92916">
        <v>1</v>
      </c>
    </row>
    <row r="92917" spans="1:8">
      <c r="A92917">
        <v>2018</v>
      </c>
      <c r="B92917">
        <v>54395</v>
      </c>
      <c r="C92917">
        <v>57427</v>
      </c>
      <c r="D92917" t="s">
        <v>1359</v>
      </c>
      <c r="E92917" t="s">
        <v>1421</v>
      </c>
      <c r="H92917">
        <v>1</v>
      </c>
    </row>
    <row r="92918" spans="1:8">
      <c r="A92918">
        <v>2018</v>
      </c>
      <c r="B92918">
        <v>54395</v>
      </c>
      <c r="C92918">
        <v>57433</v>
      </c>
      <c r="D92918" t="s">
        <v>1359</v>
      </c>
      <c r="E92918" t="s">
        <v>1422</v>
      </c>
      <c r="H92918">
        <v>1</v>
      </c>
    </row>
    <row r="92919" spans="1:8">
      <c r="A92919">
        <v>2018</v>
      </c>
      <c r="B92919">
        <v>54395</v>
      </c>
      <c r="C92919">
        <v>57463</v>
      </c>
      <c r="D92919" t="s">
        <v>1359</v>
      </c>
      <c r="E92919" t="s">
        <v>1424</v>
      </c>
      <c r="G92919">
        <v>1</v>
      </c>
      <c r="H92919">
        <v>1</v>
      </c>
    </row>
    <row r="92920" spans="1:8">
      <c r="A92920">
        <v>2018</v>
      </c>
      <c r="B92920">
        <v>54395</v>
      </c>
      <c r="C92920">
        <v>57474</v>
      </c>
      <c r="D92920" t="s">
        <v>1359</v>
      </c>
      <c r="E92920" t="s">
        <v>4827</v>
      </c>
      <c r="H92920">
        <v>1</v>
      </c>
    </row>
    <row r="92921" spans="1:8">
      <c r="A92921">
        <v>2018</v>
      </c>
      <c r="B92921">
        <v>54395</v>
      </c>
      <c r="C92921">
        <v>57515</v>
      </c>
      <c r="D92921" t="s">
        <v>1359</v>
      </c>
      <c r="E92921" t="s">
        <v>1427</v>
      </c>
      <c r="H92921">
        <v>1</v>
      </c>
    </row>
    <row r="92922" spans="1:8">
      <c r="A92922">
        <v>2018</v>
      </c>
      <c r="B92922">
        <v>54395</v>
      </c>
      <c r="C92922">
        <v>57566</v>
      </c>
      <c r="D92922" t="s">
        <v>1359</v>
      </c>
      <c r="E92922" t="s">
        <v>1429</v>
      </c>
      <c r="H92922">
        <v>1</v>
      </c>
    </row>
    <row r="92923" spans="1:8">
      <c r="A92923">
        <v>2018</v>
      </c>
      <c r="B92923">
        <v>54395</v>
      </c>
      <c r="C92923">
        <v>57630</v>
      </c>
      <c r="D92923" t="s">
        <v>1359</v>
      </c>
      <c r="E92923" t="s">
        <v>1435</v>
      </c>
      <c r="F92923">
        <v>1</v>
      </c>
      <c r="G92923">
        <v>1</v>
      </c>
      <c r="H92923">
        <v>1</v>
      </c>
    </row>
    <row r="92924" spans="1:8">
      <c r="A92924">
        <v>2018</v>
      </c>
      <c r="B92924">
        <v>54395</v>
      </c>
      <c r="C92924">
        <v>57672</v>
      </c>
      <c r="D92924" t="s">
        <v>1359</v>
      </c>
      <c r="E92924" t="s">
        <v>1440</v>
      </c>
      <c r="H92924">
        <v>1</v>
      </c>
    </row>
    <row r="92925" spans="1:8">
      <c r="A92925">
        <v>2018</v>
      </c>
      <c r="B92925">
        <v>54395</v>
      </c>
      <c r="C92925">
        <v>57683</v>
      </c>
      <c r="D92925" t="s">
        <v>1359</v>
      </c>
      <c r="E92925" t="s">
        <v>1441</v>
      </c>
      <c r="H92925">
        <v>1</v>
      </c>
    </row>
    <row r="92926" spans="1:8">
      <c r="A92926">
        <v>2018</v>
      </c>
      <c r="B92926">
        <v>54395</v>
      </c>
      <c r="C92926">
        <v>57751</v>
      </c>
      <c r="D92926" t="s">
        <v>1359</v>
      </c>
      <c r="E92926" t="s">
        <v>1443</v>
      </c>
      <c r="H92926">
        <v>1</v>
      </c>
    </row>
    <row r="92927" spans="1:8">
      <c r="A92927">
        <v>2018</v>
      </c>
      <c r="B92927">
        <v>54395</v>
      </c>
      <c r="C92927">
        <v>67067</v>
      </c>
      <c r="D92927" t="s">
        <v>1359</v>
      </c>
      <c r="E92927" t="s">
        <v>1821</v>
      </c>
      <c r="H92927">
        <v>1</v>
      </c>
    </row>
    <row r="92928" spans="1:8">
      <c r="A92928">
        <v>2018</v>
      </c>
      <c r="B92928">
        <v>54395</v>
      </c>
      <c r="C92928">
        <v>67437</v>
      </c>
      <c r="D92928" t="s">
        <v>1359</v>
      </c>
      <c r="E92928" t="s">
        <v>1882</v>
      </c>
      <c r="F92928">
        <v>1</v>
      </c>
      <c r="G92928">
        <v>1</v>
      </c>
      <c r="H92928">
        <v>1</v>
      </c>
    </row>
    <row r="92929" spans="1:8">
      <c r="A92929">
        <v>2018</v>
      </c>
      <c r="B92929">
        <v>54395</v>
      </c>
      <c r="C92929">
        <v>67482</v>
      </c>
      <c r="D92929" t="s">
        <v>1359</v>
      </c>
      <c r="E92929" t="s">
        <v>1893</v>
      </c>
      <c r="F92929">
        <v>1</v>
      </c>
      <c r="G92929">
        <v>1</v>
      </c>
      <c r="H92929">
        <v>1</v>
      </c>
    </row>
    <row r="92930" spans="1:8">
      <c r="A92930">
        <v>2018</v>
      </c>
      <c r="B92930">
        <v>54395</v>
      </c>
      <c r="C92930">
        <v>69123</v>
      </c>
      <c r="D92930" t="s">
        <v>1359</v>
      </c>
      <c r="E92930" t="s">
        <v>1974</v>
      </c>
      <c r="G92930">
        <v>1</v>
      </c>
    </row>
    <row r="92931" spans="1:8">
      <c r="A92931">
        <v>2018</v>
      </c>
      <c r="B92931">
        <v>54395</v>
      </c>
      <c r="C92931">
        <v>71076</v>
      </c>
      <c r="D92931" t="s">
        <v>1359</v>
      </c>
      <c r="E92931" t="s">
        <v>2007</v>
      </c>
      <c r="G92931">
        <v>1</v>
      </c>
    </row>
    <row r="92932" spans="1:8">
      <c r="A92932">
        <v>2018</v>
      </c>
      <c r="B92932">
        <v>54395</v>
      </c>
      <c r="C92932">
        <v>71270</v>
      </c>
      <c r="D92932" t="s">
        <v>1359</v>
      </c>
      <c r="E92932" t="s">
        <v>2022</v>
      </c>
      <c r="G92932">
        <v>1</v>
      </c>
    </row>
    <row r="92933" spans="1:8">
      <c r="A92933">
        <v>2018</v>
      </c>
      <c r="B92933">
        <v>54395</v>
      </c>
      <c r="C92933">
        <v>75056</v>
      </c>
      <c r="D92933" t="s">
        <v>1359</v>
      </c>
      <c r="E92933" t="s">
        <v>2115</v>
      </c>
      <c r="F92933">
        <v>1</v>
      </c>
      <c r="G92933">
        <v>1</v>
      </c>
      <c r="H92933">
        <v>1</v>
      </c>
    </row>
    <row r="92934" spans="1:8">
      <c r="A92934">
        <v>2018</v>
      </c>
      <c r="B92934">
        <v>54395</v>
      </c>
      <c r="C92934">
        <v>77111</v>
      </c>
      <c r="D92934" t="s">
        <v>1359</v>
      </c>
      <c r="E92934" t="s">
        <v>1960</v>
      </c>
      <c r="G92934">
        <v>1</v>
      </c>
    </row>
    <row r="92935" spans="1:8">
      <c r="A92935">
        <v>2018</v>
      </c>
      <c r="B92935">
        <v>54395</v>
      </c>
      <c r="C92935">
        <v>83004</v>
      </c>
      <c r="D92935" t="s">
        <v>1359</v>
      </c>
      <c r="E92935" t="s">
        <v>2350</v>
      </c>
      <c r="G92935">
        <v>1</v>
      </c>
    </row>
    <row r="92936" spans="1:8">
      <c r="A92936">
        <v>2018</v>
      </c>
      <c r="B92936">
        <v>54395</v>
      </c>
      <c r="C92936">
        <v>83118</v>
      </c>
      <c r="D92936" t="s">
        <v>1359</v>
      </c>
      <c r="E92936" t="s">
        <v>2363</v>
      </c>
      <c r="G92936">
        <v>1</v>
      </c>
    </row>
    <row r="92937" spans="1:8">
      <c r="A92937">
        <v>2018</v>
      </c>
      <c r="B92937">
        <v>54395</v>
      </c>
      <c r="C92937">
        <v>83137</v>
      </c>
      <c r="D92937" t="s">
        <v>1359</v>
      </c>
      <c r="E92937" t="s">
        <v>2366</v>
      </c>
      <c r="G92937">
        <v>1</v>
      </c>
    </row>
    <row r="92938" spans="1:8">
      <c r="A92938">
        <v>2018</v>
      </c>
      <c r="B92938">
        <v>54395</v>
      </c>
      <c r="C92938">
        <v>84007</v>
      </c>
      <c r="D92938" t="s">
        <v>1359</v>
      </c>
      <c r="E92938" t="s">
        <v>2368</v>
      </c>
      <c r="G92938">
        <v>1</v>
      </c>
    </row>
    <row r="92939" spans="1:8">
      <c r="A92939">
        <v>2018</v>
      </c>
      <c r="B92939">
        <v>54395</v>
      </c>
      <c r="C92939">
        <v>88011</v>
      </c>
      <c r="D92939" t="s">
        <v>1359</v>
      </c>
      <c r="E92939" t="s">
        <v>2456</v>
      </c>
      <c r="H92939">
        <v>1</v>
      </c>
    </row>
    <row r="92940" spans="1:8">
      <c r="A92940">
        <v>2018</v>
      </c>
      <c r="B92940">
        <v>54395</v>
      </c>
      <c r="C92940">
        <v>88090</v>
      </c>
      <c r="D92940" t="s">
        <v>1359</v>
      </c>
      <c r="E92940" t="s">
        <v>2459</v>
      </c>
      <c r="H92940">
        <v>1</v>
      </c>
    </row>
    <row r="92941" spans="1:8">
      <c r="A92941">
        <v>2018</v>
      </c>
      <c r="B92941">
        <v>54395</v>
      </c>
      <c r="C92941">
        <v>88158</v>
      </c>
      <c r="D92941" t="s">
        <v>1359</v>
      </c>
      <c r="E92941" t="s">
        <v>2461</v>
      </c>
      <c r="H92941">
        <v>1</v>
      </c>
    </row>
    <row r="92942" spans="1:8">
      <c r="A92942">
        <v>2018</v>
      </c>
      <c r="B92942">
        <v>54395</v>
      </c>
      <c r="C92942">
        <v>88160</v>
      </c>
      <c r="D92942" t="s">
        <v>1359</v>
      </c>
      <c r="E92942" t="s">
        <v>2462</v>
      </c>
      <c r="G92942">
        <v>1</v>
      </c>
      <c r="H92942">
        <v>1</v>
      </c>
    </row>
    <row r="92943" spans="1:8">
      <c r="A92943">
        <v>2018</v>
      </c>
      <c r="B92943">
        <v>54395</v>
      </c>
      <c r="C92943">
        <v>88165</v>
      </c>
      <c r="D92943" t="s">
        <v>1359</v>
      </c>
      <c r="E92943" t="s">
        <v>2463</v>
      </c>
      <c r="H92943">
        <v>1</v>
      </c>
    </row>
    <row r="92944" spans="1:8">
      <c r="A92944">
        <v>2018</v>
      </c>
      <c r="B92944">
        <v>54395</v>
      </c>
      <c r="C92944">
        <v>88247</v>
      </c>
      <c r="D92944" t="s">
        <v>1359</v>
      </c>
      <c r="E92944" t="s">
        <v>2465</v>
      </c>
      <c r="H92944">
        <v>1</v>
      </c>
    </row>
    <row r="92945" spans="1:8">
      <c r="A92945">
        <v>2018</v>
      </c>
      <c r="B92945">
        <v>54395</v>
      </c>
      <c r="C92945">
        <v>88321</v>
      </c>
      <c r="D92945" t="s">
        <v>1359</v>
      </c>
      <c r="E92945" t="s">
        <v>2469</v>
      </c>
      <c r="G92945">
        <v>1</v>
      </c>
      <c r="H92945">
        <v>1</v>
      </c>
    </row>
    <row r="92946" spans="1:8">
      <c r="A92946">
        <v>2018</v>
      </c>
      <c r="B92946">
        <v>54395</v>
      </c>
      <c r="C92946">
        <v>88327</v>
      </c>
      <c r="D92946" t="s">
        <v>1359</v>
      </c>
      <c r="E92946" t="s">
        <v>2470</v>
      </c>
      <c r="H92946">
        <v>1</v>
      </c>
    </row>
    <row r="92947" spans="1:8">
      <c r="A92947">
        <v>2018</v>
      </c>
      <c r="B92947">
        <v>54395</v>
      </c>
      <c r="C92947">
        <v>88355</v>
      </c>
      <c r="D92947" t="s">
        <v>1359</v>
      </c>
      <c r="E92947" t="s">
        <v>4829</v>
      </c>
      <c r="H92947">
        <v>1</v>
      </c>
    </row>
    <row r="92948" spans="1:8">
      <c r="A92948">
        <v>2018</v>
      </c>
      <c r="B92948">
        <v>54395</v>
      </c>
      <c r="C92948">
        <v>88358</v>
      </c>
      <c r="D92948" t="s">
        <v>1359</v>
      </c>
      <c r="E92948" t="s">
        <v>2471</v>
      </c>
      <c r="H92948">
        <v>1</v>
      </c>
    </row>
    <row r="92949" spans="1:8">
      <c r="A92949">
        <v>2018</v>
      </c>
      <c r="B92949">
        <v>54395</v>
      </c>
      <c r="C92949">
        <v>88372</v>
      </c>
      <c r="D92949" t="s">
        <v>1359</v>
      </c>
      <c r="E92949" t="s">
        <v>2473</v>
      </c>
      <c r="H92949">
        <v>1</v>
      </c>
    </row>
    <row r="92950" spans="1:8">
      <c r="A92950">
        <v>2018</v>
      </c>
      <c r="B92950">
        <v>54395</v>
      </c>
      <c r="C92950">
        <v>88383</v>
      </c>
      <c r="D92950" t="s">
        <v>1359</v>
      </c>
      <c r="E92950" t="s">
        <v>2475</v>
      </c>
      <c r="G92950">
        <v>1</v>
      </c>
      <c r="H92950">
        <v>1</v>
      </c>
    </row>
    <row r="92951" spans="1:8">
      <c r="A92951">
        <v>2018</v>
      </c>
      <c r="B92951">
        <v>54395</v>
      </c>
      <c r="C92951">
        <v>88413</v>
      </c>
      <c r="D92951" t="s">
        <v>1359</v>
      </c>
      <c r="E92951" t="s">
        <v>2476</v>
      </c>
      <c r="G92951">
        <v>1</v>
      </c>
      <c r="H92951">
        <v>1</v>
      </c>
    </row>
    <row r="92952" spans="1:8">
      <c r="A92952">
        <v>2018</v>
      </c>
      <c r="B92952">
        <v>54395</v>
      </c>
      <c r="C92952">
        <v>88428</v>
      </c>
      <c r="D92952" t="s">
        <v>1359</v>
      </c>
      <c r="E92952" t="s">
        <v>2478</v>
      </c>
      <c r="H92952">
        <v>1</v>
      </c>
    </row>
    <row r="92953" spans="1:8">
      <c r="A92953">
        <v>2018</v>
      </c>
      <c r="B92953">
        <v>54395</v>
      </c>
      <c r="C92953">
        <v>88429</v>
      </c>
      <c r="D92953" t="s">
        <v>1359</v>
      </c>
      <c r="E92953" t="s">
        <v>2479</v>
      </c>
      <c r="H92953">
        <v>1</v>
      </c>
    </row>
    <row r="92954" spans="1:8">
      <c r="A92954">
        <v>2018</v>
      </c>
      <c r="B92954">
        <v>54395</v>
      </c>
      <c r="C92954">
        <v>88465</v>
      </c>
      <c r="D92954" t="s">
        <v>1359</v>
      </c>
      <c r="E92954" t="s">
        <v>2480</v>
      </c>
      <c r="H92954">
        <v>1</v>
      </c>
    </row>
    <row r="92955" spans="1:8">
      <c r="A92955">
        <v>2018</v>
      </c>
      <c r="B92955">
        <v>54397</v>
      </c>
      <c r="C92955">
        <v>54432</v>
      </c>
      <c r="D92955" t="s">
        <v>1360</v>
      </c>
      <c r="E92955" t="s">
        <v>1365</v>
      </c>
      <c r="H92955">
        <v>1</v>
      </c>
    </row>
    <row r="92956" spans="1:8">
      <c r="A92956">
        <v>2018</v>
      </c>
      <c r="B92956">
        <v>54410</v>
      </c>
      <c r="C92956">
        <v>54431</v>
      </c>
      <c r="D92956" t="s">
        <v>1361</v>
      </c>
      <c r="E92956" t="s">
        <v>1364</v>
      </c>
      <c r="H92956">
        <v>1</v>
      </c>
    </row>
    <row r="92957" spans="1:8">
      <c r="A92957">
        <v>2018</v>
      </c>
      <c r="B92957">
        <v>54410</v>
      </c>
      <c r="C92957">
        <v>55029</v>
      </c>
      <c r="D92957" t="s">
        <v>1361</v>
      </c>
      <c r="E92957" t="s">
        <v>1373</v>
      </c>
      <c r="H92957">
        <v>1</v>
      </c>
    </row>
    <row r="92958" spans="1:8">
      <c r="A92958">
        <v>2018</v>
      </c>
      <c r="B92958">
        <v>54410</v>
      </c>
      <c r="C92958">
        <v>55158</v>
      </c>
      <c r="D92958" t="s">
        <v>1361</v>
      </c>
      <c r="E92958" t="s">
        <v>1375</v>
      </c>
      <c r="H92958">
        <v>1</v>
      </c>
    </row>
    <row r="92959" spans="1:8">
      <c r="A92959">
        <v>2018</v>
      </c>
      <c r="B92959">
        <v>54410</v>
      </c>
      <c r="C92959">
        <v>55181</v>
      </c>
      <c r="D92959" t="s">
        <v>1361</v>
      </c>
      <c r="E92959" t="s">
        <v>1376</v>
      </c>
      <c r="H92959">
        <v>1</v>
      </c>
    </row>
    <row r="92960" spans="1:8">
      <c r="A92960">
        <v>2018</v>
      </c>
      <c r="B92960">
        <v>54410</v>
      </c>
      <c r="C92960">
        <v>55288</v>
      </c>
      <c r="D92960" t="s">
        <v>1361</v>
      </c>
      <c r="E92960" t="s">
        <v>1378</v>
      </c>
      <c r="H92960">
        <v>1</v>
      </c>
    </row>
    <row r="92961" spans="1:8">
      <c r="A92961">
        <v>2018</v>
      </c>
      <c r="B92961">
        <v>54410</v>
      </c>
      <c r="C92961">
        <v>55545</v>
      </c>
      <c r="D92961" t="s">
        <v>1361</v>
      </c>
      <c r="E92961" t="s">
        <v>1383</v>
      </c>
      <c r="H92961">
        <v>1</v>
      </c>
    </row>
    <row r="92962" spans="1:8">
      <c r="A92962">
        <v>2018</v>
      </c>
      <c r="B92962">
        <v>54410</v>
      </c>
      <c r="C92962">
        <v>57463</v>
      </c>
      <c r="D92962" t="s">
        <v>1361</v>
      </c>
      <c r="E92962" t="s">
        <v>1424</v>
      </c>
      <c r="H92962">
        <v>1</v>
      </c>
    </row>
    <row r="92963" spans="1:8">
      <c r="A92963">
        <v>2018</v>
      </c>
      <c r="B92963">
        <v>54415</v>
      </c>
      <c r="C92963">
        <v>54430</v>
      </c>
      <c r="D92963" t="s">
        <v>1362</v>
      </c>
      <c r="E92963" t="s">
        <v>1363</v>
      </c>
      <c r="H92963">
        <v>1</v>
      </c>
    </row>
    <row r="92964" spans="1:8">
      <c r="A92964">
        <v>2018</v>
      </c>
      <c r="B92964">
        <v>54415</v>
      </c>
      <c r="C92964">
        <v>54431</v>
      </c>
      <c r="D92964" t="s">
        <v>1362</v>
      </c>
      <c r="E92964" t="s">
        <v>1364</v>
      </c>
      <c r="H92964">
        <v>1</v>
      </c>
    </row>
    <row r="92965" spans="1:8">
      <c r="A92965">
        <v>2018</v>
      </c>
      <c r="B92965">
        <v>54415</v>
      </c>
      <c r="C92965">
        <v>54546</v>
      </c>
      <c r="D92965" t="s">
        <v>1362</v>
      </c>
      <c r="E92965" t="s">
        <v>1371</v>
      </c>
      <c r="H92965">
        <v>1</v>
      </c>
    </row>
    <row r="92966" spans="1:8">
      <c r="A92966">
        <v>2018</v>
      </c>
      <c r="B92966">
        <v>54415</v>
      </c>
      <c r="C92966">
        <v>54549</v>
      </c>
      <c r="D92966" t="s">
        <v>1362</v>
      </c>
      <c r="E92966" t="s">
        <v>1372</v>
      </c>
      <c r="H92966">
        <v>1</v>
      </c>
    </row>
    <row r="92967" spans="1:8">
      <c r="A92967">
        <v>2018</v>
      </c>
      <c r="B92967">
        <v>54415</v>
      </c>
      <c r="C92967">
        <v>54585</v>
      </c>
      <c r="D92967" t="s">
        <v>1362</v>
      </c>
      <c r="E92967" t="s">
        <v>4828</v>
      </c>
      <c r="H92967">
        <v>1</v>
      </c>
    </row>
    <row r="92968" spans="1:8">
      <c r="A92968">
        <v>2018</v>
      </c>
      <c r="B92968">
        <v>54415</v>
      </c>
      <c r="C92968">
        <v>57021</v>
      </c>
      <c r="D92968" t="s">
        <v>1362</v>
      </c>
      <c r="E92968" t="s">
        <v>1400</v>
      </c>
      <c r="H92968">
        <v>1</v>
      </c>
    </row>
    <row r="92969" spans="1:8">
      <c r="A92969">
        <v>2018</v>
      </c>
      <c r="B92969">
        <v>54415</v>
      </c>
      <c r="C92969">
        <v>57032</v>
      </c>
      <c r="D92969" t="s">
        <v>1362</v>
      </c>
      <c r="E92969" t="s">
        <v>1402</v>
      </c>
      <c r="H92969">
        <v>1</v>
      </c>
    </row>
    <row r="92970" spans="1:8">
      <c r="A92970">
        <v>2018</v>
      </c>
      <c r="B92970">
        <v>54415</v>
      </c>
      <c r="C92970">
        <v>57323</v>
      </c>
      <c r="D92970" t="s">
        <v>1362</v>
      </c>
      <c r="E92970" t="s">
        <v>1415</v>
      </c>
      <c r="H92970">
        <v>1</v>
      </c>
    </row>
    <row r="92971" spans="1:8">
      <c r="A92971">
        <v>2018</v>
      </c>
      <c r="B92971">
        <v>54415</v>
      </c>
      <c r="C92971">
        <v>57433</v>
      </c>
      <c r="D92971" t="s">
        <v>1362</v>
      </c>
      <c r="E92971" t="s">
        <v>1422</v>
      </c>
      <c r="H92971">
        <v>1</v>
      </c>
    </row>
    <row r="92972" spans="1:8">
      <c r="A92972">
        <v>2018</v>
      </c>
      <c r="B92972">
        <v>54415</v>
      </c>
      <c r="C92972">
        <v>57463</v>
      </c>
      <c r="D92972" t="s">
        <v>1362</v>
      </c>
      <c r="E92972" t="s">
        <v>1424</v>
      </c>
      <c r="H92972">
        <v>1</v>
      </c>
    </row>
    <row r="92973" spans="1:8">
      <c r="A92973">
        <v>2018</v>
      </c>
      <c r="B92973">
        <v>54415</v>
      </c>
      <c r="C92973">
        <v>57474</v>
      </c>
      <c r="D92973" t="s">
        <v>1362</v>
      </c>
      <c r="E92973" t="s">
        <v>4827</v>
      </c>
      <c r="H92973">
        <v>1</v>
      </c>
    </row>
    <row r="92974" spans="1:8">
      <c r="A92974">
        <v>2018</v>
      </c>
      <c r="B92974">
        <v>54415</v>
      </c>
      <c r="C92974">
        <v>57515</v>
      </c>
      <c r="D92974" t="s">
        <v>1362</v>
      </c>
      <c r="E92974" t="s">
        <v>1427</v>
      </c>
      <c r="H92974">
        <v>1</v>
      </c>
    </row>
    <row r="92975" spans="1:8">
      <c r="A92975">
        <v>2018</v>
      </c>
      <c r="B92975">
        <v>54415</v>
      </c>
      <c r="C92975">
        <v>57672</v>
      </c>
      <c r="D92975" t="s">
        <v>1362</v>
      </c>
      <c r="E92975" t="s">
        <v>1440</v>
      </c>
      <c r="H92975">
        <v>1</v>
      </c>
    </row>
    <row r="92976" spans="1:8">
      <c r="A92976">
        <v>2018</v>
      </c>
      <c r="B92976">
        <v>54415</v>
      </c>
      <c r="C92976">
        <v>57683</v>
      </c>
      <c r="D92976" t="s">
        <v>1362</v>
      </c>
      <c r="E92976" t="s">
        <v>1441</v>
      </c>
      <c r="H92976">
        <v>1</v>
      </c>
    </row>
    <row r="92977" spans="1:8">
      <c r="A92977">
        <v>2018</v>
      </c>
      <c r="B92977">
        <v>54415</v>
      </c>
      <c r="C92977">
        <v>57751</v>
      </c>
      <c r="D92977" t="s">
        <v>1362</v>
      </c>
      <c r="E92977" t="s">
        <v>1443</v>
      </c>
      <c r="H92977">
        <v>1</v>
      </c>
    </row>
    <row r="92978" spans="1:8">
      <c r="A92978">
        <v>2018</v>
      </c>
      <c r="B92978">
        <v>54415</v>
      </c>
      <c r="C92978">
        <v>88011</v>
      </c>
      <c r="D92978" t="s">
        <v>1362</v>
      </c>
      <c r="E92978" t="s">
        <v>2456</v>
      </c>
      <c r="H92978">
        <v>1</v>
      </c>
    </row>
    <row r="92979" spans="1:8">
      <c r="A92979">
        <v>2018</v>
      </c>
      <c r="B92979">
        <v>54415</v>
      </c>
      <c r="C92979">
        <v>88090</v>
      </c>
      <c r="D92979" t="s">
        <v>1362</v>
      </c>
      <c r="E92979" t="s">
        <v>2459</v>
      </c>
      <c r="H92979">
        <v>1</v>
      </c>
    </row>
    <row r="92980" spans="1:8">
      <c r="A92980">
        <v>2018</v>
      </c>
      <c r="B92980">
        <v>54415</v>
      </c>
      <c r="C92980">
        <v>88158</v>
      </c>
      <c r="D92980" t="s">
        <v>1362</v>
      </c>
      <c r="E92980" t="s">
        <v>2461</v>
      </c>
      <c r="H92980">
        <v>1</v>
      </c>
    </row>
    <row r="92981" spans="1:8">
      <c r="A92981">
        <v>2018</v>
      </c>
      <c r="B92981">
        <v>54415</v>
      </c>
      <c r="C92981">
        <v>88160</v>
      </c>
      <c r="D92981" t="s">
        <v>1362</v>
      </c>
      <c r="E92981" t="s">
        <v>2462</v>
      </c>
      <c r="H92981">
        <v>1</v>
      </c>
    </row>
    <row r="92982" spans="1:8">
      <c r="A92982">
        <v>2018</v>
      </c>
      <c r="B92982">
        <v>54415</v>
      </c>
      <c r="C92982">
        <v>88247</v>
      </c>
      <c r="D92982" t="s">
        <v>1362</v>
      </c>
      <c r="E92982" t="s">
        <v>2465</v>
      </c>
      <c r="H92982">
        <v>1</v>
      </c>
    </row>
    <row r="92983" spans="1:8">
      <c r="A92983">
        <v>2018</v>
      </c>
      <c r="B92983">
        <v>54415</v>
      </c>
      <c r="C92983">
        <v>88327</v>
      </c>
      <c r="D92983" t="s">
        <v>1362</v>
      </c>
      <c r="E92983" t="s">
        <v>2470</v>
      </c>
      <c r="H92983">
        <v>1</v>
      </c>
    </row>
    <row r="92984" spans="1:8">
      <c r="A92984">
        <v>2018</v>
      </c>
      <c r="B92984">
        <v>54415</v>
      </c>
      <c r="C92984">
        <v>88355</v>
      </c>
      <c r="D92984" t="s">
        <v>1362</v>
      </c>
      <c r="E92984" t="s">
        <v>4829</v>
      </c>
      <c r="H92984">
        <v>1</v>
      </c>
    </row>
    <row r="92985" spans="1:8">
      <c r="A92985">
        <v>2018</v>
      </c>
      <c r="B92985">
        <v>54415</v>
      </c>
      <c r="C92985">
        <v>88358</v>
      </c>
      <c r="D92985" t="s">
        <v>1362</v>
      </c>
      <c r="E92985" t="s">
        <v>2471</v>
      </c>
      <c r="H92985">
        <v>1</v>
      </c>
    </row>
    <row r="92986" spans="1:8">
      <c r="A92986">
        <v>2018</v>
      </c>
      <c r="B92986">
        <v>54415</v>
      </c>
      <c r="C92986">
        <v>88383</v>
      </c>
      <c r="D92986" t="s">
        <v>1362</v>
      </c>
      <c r="E92986" t="s">
        <v>2475</v>
      </c>
      <c r="H92986">
        <v>1</v>
      </c>
    </row>
    <row r="92987" spans="1:8">
      <c r="A92987">
        <v>2018</v>
      </c>
      <c r="B92987">
        <v>54415</v>
      </c>
      <c r="C92987">
        <v>88429</v>
      </c>
      <c r="D92987" t="s">
        <v>1362</v>
      </c>
      <c r="E92987" t="s">
        <v>2479</v>
      </c>
      <c r="H92987">
        <v>1</v>
      </c>
    </row>
    <row r="92988" spans="1:8">
      <c r="A92988">
        <v>2018</v>
      </c>
      <c r="B92988">
        <v>54415</v>
      </c>
      <c r="C92988">
        <v>88465</v>
      </c>
      <c r="D92988" t="s">
        <v>1362</v>
      </c>
      <c r="E92988" t="s">
        <v>2480</v>
      </c>
      <c r="H92988">
        <v>1</v>
      </c>
    </row>
    <row r="92989" spans="1:8">
      <c r="A92989">
        <v>2018</v>
      </c>
      <c r="B92989">
        <v>54430</v>
      </c>
      <c r="C92989">
        <v>54431</v>
      </c>
      <c r="D92989" t="s">
        <v>1363</v>
      </c>
      <c r="E92989" t="s">
        <v>1364</v>
      </c>
      <c r="H92989">
        <v>1</v>
      </c>
    </row>
    <row r="92990" spans="1:8">
      <c r="A92990">
        <v>2018</v>
      </c>
      <c r="B92990">
        <v>54430</v>
      </c>
      <c r="C92990">
        <v>54546</v>
      </c>
      <c r="D92990" t="s">
        <v>1363</v>
      </c>
      <c r="E92990" t="s">
        <v>1371</v>
      </c>
      <c r="H92990">
        <v>1</v>
      </c>
    </row>
    <row r="92991" spans="1:8">
      <c r="A92991">
        <v>2018</v>
      </c>
      <c r="B92991">
        <v>54430</v>
      </c>
      <c r="C92991">
        <v>54585</v>
      </c>
      <c r="D92991" t="s">
        <v>1363</v>
      </c>
      <c r="E92991" t="s">
        <v>4828</v>
      </c>
      <c r="H92991">
        <v>1</v>
      </c>
    </row>
    <row r="92992" spans="1:8">
      <c r="A92992">
        <v>2018</v>
      </c>
      <c r="B92992">
        <v>54430</v>
      </c>
      <c r="C92992">
        <v>57021</v>
      </c>
      <c r="D92992" t="s">
        <v>1363</v>
      </c>
      <c r="E92992" t="s">
        <v>1400</v>
      </c>
      <c r="H92992">
        <v>1</v>
      </c>
    </row>
    <row r="92993" spans="1:8">
      <c r="A92993">
        <v>2018</v>
      </c>
      <c r="B92993">
        <v>54430</v>
      </c>
      <c r="C92993">
        <v>57032</v>
      </c>
      <c r="D92993" t="s">
        <v>1363</v>
      </c>
      <c r="E92993" t="s">
        <v>1402</v>
      </c>
      <c r="H92993">
        <v>1</v>
      </c>
    </row>
    <row r="92994" spans="1:8">
      <c r="A92994">
        <v>2018</v>
      </c>
      <c r="B92994">
        <v>54430</v>
      </c>
      <c r="C92994">
        <v>57463</v>
      </c>
      <c r="D92994" t="s">
        <v>1363</v>
      </c>
      <c r="E92994" t="s">
        <v>1424</v>
      </c>
      <c r="H92994">
        <v>1</v>
      </c>
    </row>
    <row r="92995" spans="1:8">
      <c r="A92995">
        <v>2018</v>
      </c>
      <c r="B92995">
        <v>54430</v>
      </c>
      <c r="C92995">
        <v>57515</v>
      </c>
      <c r="D92995" t="s">
        <v>1363</v>
      </c>
      <c r="E92995" t="s">
        <v>1427</v>
      </c>
      <c r="H92995">
        <v>1</v>
      </c>
    </row>
    <row r="92996" spans="1:8">
      <c r="A92996">
        <v>2018</v>
      </c>
      <c r="B92996">
        <v>54430</v>
      </c>
      <c r="C92996">
        <v>88090</v>
      </c>
      <c r="D92996" t="s">
        <v>1363</v>
      </c>
      <c r="E92996" t="s">
        <v>2459</v>
      </c>
      <c r="H92996">
        <v>1</v>
      </c>
    </row>
    <row r="92997" spans="1:8">
      <c r="A92997">
        <v>2018</v>
      </c>
      <c r="B92997">
        <v>54430</v>
      </c>
      <c r="C92997">
        <v>88160</v>
      </c>
      <c r="D92997" t="s">
        <v>1363</v>
      </c>
      <c r="E92997" t="s">
        <v>2462</v>
      </c>
      <c r="H92997">
        <v>1</v>
      </c>
    </row>
    <row r="92998" spans="1:8">
      <c r="A92998">
        <v>2018</v>
      </c>
      <c r="B92998">
        <v>54430</v>
      </c>
      <c r="C92998">
        <v>88247</v>
      </c>
      <c r="D92998" t="s">
        <v>1363</v>
      </c>
      <c r="E92998" t="s">
        <v>2465</v>
      </c>
      <c r="H92998">
        <v>1</v>
      </c>
    </row>
    <row r="92999" spans="1:8">
      <c r="A92999">
        <v>2018</v>
      </c>
      <c r="B92999">
        <v>54430</v>
      </c>
      <c r="C92999">
        <v>88327</v>
      </c>
      <c r="D92999" t="s">
        <v>1363</v>
      </c>
      <c r="E92999" t="s">
        <v>2470</v>
      </c>
      <c r="H92999">
        <v>1</v>
      </c>
    </row>
    <row r="93000" spans="1:8">
      <c r="A93000">
        <v>2018</v>
      </c>
      <c r="B93000">
        <v>54430</v>
      </c>
      <c r="C93000">
        <v>88355</v>
      </c>
      <c r="D93000" t="s">
        <v>1363</v>
      </c>
      <c r="E93000" t="s">
        <v>4829</v>
      </c>
      <c r="H93000">
        <v>1</v>
      </c>
    </row>
    <row r="93001" spans="1:8">
      <c r="A93001">
        <v>2018</v>
      </c>
      <c r="B93001">
        <v>54430</v>
      </c>
      <c r="C93001">
        <v>88465</v>
      </c>
      <c r="D93001" t="s">
        <v>1363</v>
      </c>
      <c r="E93001" t="s">
        <v>2480</v>
      </c>
      <c r="H93001">
        <v>1</v>
      </c>
    </row>
    <row r="93002" spans="1:8">
      <c r="A93002">
        <v>2018</v>
      </c>
      <c r="B93002">
        <v>54431</v>
      </c>
      <c r="C93002">
        <v>54546</v>
      </c>
      <c r="D93002" t="s">
        <v>1364</v>
      </c>
      <c r="E93002" t="s">
        <v>1371</v>
      </c>
      <c r="H93002">
        <v>1</v>
      </c>
    </row>
    <row r="93003" spans="1:8">
      <c r="A93003">
        <v>2018</v>
      </c>
      <c r="B93003">
        <v>54431</v>
      </c>
      <c r="C93003">
        <v>54549</v>
      </c>
      <c r="D93003" t="s">
        <v>1364</v>
      </c>
      <c r="E93003" t="s">
        <v>1372</v>
      </c>
      <c r="H93003">
        <v>1</v>
      </c>
    </row>
    <row r="93004" spans="1:8">
      <c r="A93004">
        <v>2018</v>
      </c>
      <c r="B93004">
        <v>54431</v>
      </c>
      <c r="C93004">
        <v>54585</v>
      </c>
      <c r="D93004" t="s">
        <v>1364</v>
      </c>
      <c r="E93004" t="s">
        <v>4828</v>
      </c>
      <c r="H93004">
        <v>1</v>
      </c>
    </row>
    <row r="93005" spans="1:8">
      <c r="A93005">
        <v>2018</v>
      </c>
      <c r="B93005">
        <v>54431</v>
      </c>
      <c r="C93005">
        <v>55158</v>
      </c>
      <c r="D93005" t="s">
        <v>1364</v>
      </c>
      <c r="E93005" t="s">
        <v>1375</v>
      </c>
      <c r="H93005">
        <v>1</v>
      </c>
    </row>
    <row r="93006" spans="1:8">
      <c r="A93006">
        <v>2018</v>
      </c>
      <c r="B93006">
        <v>54431</v>
      </c>
      <c r="C93006">
        <v>55181</v>
      </c>
      <c r="D93006" t="s">
        <v>1364</v>
      </c>
      <c r="E93006" t="s">
        <v>1376</v>
      </c>
      <c r="H93006">
        <v>1</v>
      </c>
    </row>
    <row r="93007" spans="1:8">
      <c r="A93007">
        <v>2018</v>
      </c>
      <c r="B93007">
        <v>54431</v>
      </c>
      <c r="C93007">
        <v>55545</v>
      </c>
      <c r="D93007" t="s">
        <v>1364</v>
      </c>
      <c r="E93007" t="s">
        <v>1383</v>
      </c>
      <c r="H93007">
        <v>1</v>
      </c>
    </row>
    <row r="93008" spans="1:8">
      <c r="A93008">
        <v>2018</v>
      </c>
      <c r="B93008">
        <v>54431</v>
      </c>
      <c r="C93008">
        <v>57021</v>
      </c>
      <c r="D93008" t="s">
        <v>1364</v>
      </c>
      <c r="E93008" t="s">
        <v>1400</v>
      </c>
      <c r="H93008">
        <v>1</v>
      </c>
    </row>
    <row r="93009" spans="1:8">
      <c r="A93009">
        <v>2018</v>
      </c>
      <c r="B93009">
        <v>54431</v>
      </c>
      <c r="C93009">
        <v>57032</v>
      </c>
      <c r="D93009" t="s">
        <v>1364</v>
      </c>
      <c r="E93009" t="s">
        <v>1402</v>
      </c>
      <c r="H93009">
        <v>1</v>
      </c>
    </row>
    <row r="93010" spans="1:8">
      <c r="A93010">
        <v>2018</v>
      </c>
      <c r="B93010">
        <v>54431</v>
      </c>
      <c r="C93010">
        <v>57323</v>
      </c>
      <c r="D93010" t="s">
        <v>1364</v>
      </c>
      <c r="E93010" t="s">
        <v>1415</v>
      </c>
      <c r="H93010">
        <v>1</v>
      </c>
    </row>
    <row r="93011" spans="1:8">
      <c r="A93011">
        <v>2018</v>
      </c>
      <c r="B93011">
        <v>54431</v>
      </c>
      <c r="C93011">
        <v>57433</v>
      </c>
      <c r="D93011" t="s">
        <v>1364</v>
      </c>
      <c r="E93011" t="s">
        <v>1422</v>
      </c>
      <c r="H93011">
        <v>1</v>
      </c>
    </row>
    <row r="93012" spans="1:8">
      <c r="A93012">
        <v>2018</v>
      </c>
      <c r="B93012">
        <v>54431</v>
      </c>
      <c r="C93012">
        <v>57463</v>
      </c>
      <c r="D93012" t="s">
        <v>1364</v>
      </c>
      <c r="E93012" t="s">
        <v>1424</v>
      </c>
      <c r="H93012">
        <v>1</v>
      </c>
    </row>
    <row r="93013" spans="1:8">
      <c r="A93013">
        <v>2018</v>
      </c>
      <c r="B93013">
        <v>54431</v>
      </c>
      <c r="C93013">
        <v>57474</v>
      </c>
      <c r="D93013" t="s">
        <v>1364</v>
      </c>
      <c r="E93013" t="s">
        <v>4827</v>
      </c>
      <c r="H93013">
        <v>1</v>
      </c>
    </row>
    <row r="93014" spans="1:8">
      <c r="A93014">
        <v>2018</v>
      </c>
      <c r="B93014">
        <v>54431</v>
      </c>
      <c r="C93014">
        <v>57515</v>
      </c>
      <c r="D93014" t="s">
        <v>1364</v>
      </c>
      <c r="E93014" t="s">
        <v>1427</v>
      </c>
      <c r="H93014">
        <v>1</v>
      </c>
    </row>
    <row r="93015" spans="1:8">
      <c r="A93015">
        <v>2018</v>
      </c>
      <c r="B93015">
        <v>54431</v>
      </c>
      <c r="C93015">
        <v>57672</v>
      </c>
      <c r="D93015" t="s">
        <v>1364</v>
      </c>
      <c r="E93015" t="s">
        <v>1440</v>
      </c>
      <c r="H93015">
        <v>1</v>
      </c>
    </row>
    <row r="93016" spans="1:8">
      <c r="A93016">
        <v>2018</v>
      </c>
      <c r="B93016">
        <v>54431</v>
      </c>
      <c r="C93016">
        <v>57683</v>
      </c>
      <c r="D93016" t="s">
        <v>1364</v>
      </c>
      <c r="E93016" t="s">
        <v>1441</v>
      </c>
      <c r="H93016">
        <v>1</v>
      </c>
    </row>
    <row r="93017" spans="1:8">
      <c r="A93017">
        <v>2018</v>
      </c>
      <c r="B93017">
        <v>54431</v>
      </c>
      <c r="C93017">
        <v>57751</v>
      </c>
      <c r="D93017" t="s">
        <v>1364</v>
      </c>
      <c r="E93017" t="s">
        <v>1443</v>
      </c>
      <c r="H93017">
        <v>1</v>
      </c>
    </row>
    <row r="93018" spans="1:8">
      <c r="A93018">
        <v>2018</v>
      </c>
      <c r="B93018">
        <v>54431</v>
      </c>
      <c r="C93018">
        <v>88011</v>
      </c>
      <c r="D93018" t="s">
        <v>1364</v>
      </c>
      <c r="E93018" t="s">
        <v>2456</v>
      </c>
      <c r="H93018">
        <v>1</v>
      </c>
    </row>
    <row r="93019" spans="1:8">
      <c r="A93019">
        <v>2018</v>
      </c>
      <c r="B93019">
        <v>54431</v>
      </c>
      <c r="C93019">
        <v>88090</v>
      </c>
      <c r="D93019" t="s">
        <v>1364</v>
      </c>
      <c r="E93019" t="s">
        <v>2459</v>
      </c>
      <c r="H93019">
        <v>1</v>
      </c>
    </row>
    <row r="93020" spans="1:8">
      <c r="A93020">
        <v>2018</v>
      </c>
      <c r="B93020">
        <v>54431</v>
      </c>
      <c r="C93020">
        <v>88158</v>
      </c>
      <c r="D93020" t="s">
        <v>1364</v>
      </c>
      <c r="E93020" t="s">
        <v>2461</v>
      </c>
      <c r="H93020">
        <v>1</v>
      </c>
    </row>
    <row r="93021" spans="1:8">
      <c r="A93021">
        <v>2018</v>
      </c>
      <c r="B93021">
        <v>54431</v>
      </c>
      <c r="C93021">
        <v>88160</v>
      </c>
      <c r="D93021" t="s">
        <v>1364</v>
      </c>
      <c r="E93021" t="s">
        <v>2462</v>
      </c>
      <c r="H93021">
        <v>1</v>
      </c>
    </row>
    <row r="93022" spans="1:8">
      <c r="A93022">
        <v>2018</v>
      </c>
      <c r="B93022">
        <v>54431</v>
      </c>
      <c r="C93022">
        <v>88247</v>
      </c>
      <c r="D93022" t="s">
        <v>1364</v>
      </c>
      <c r="E93022" t="s">
        <v>2465</v>
      </c>
      <c r="H93022">
        <v>1</v>
      </c>
    </row>
    <row r="93023" spans="1:8">
      <c r="A93023">
        <v>2018</v>
      </c>
      <c r="B93023">
        <v>54431</v>
      </c>
      <c r="C93023">
        <v>88327</v>
      </c>
      <c r="D93023" t="s">
        <v>1364</v>
      </c>
      <c r="E93023" t="s">
        <v>2470</v>
      </c>
      <c r="H93023">
        <v>1</v>
      </c>
    </row>
    <row r="93024" spans="1:8">
      <c r="A93024">
        <v>2018</v>
      </c>
      <c r="B93024">
        <v>54431</v>
      </c>
      <c r="C93024">
        <v>88355</v>
      </c>
      <c r="D93024" t="s">
        <v>1364</v>
      </c>
      <c r="E93024" t="s">
        <v>4829</v>
      </c>
      <c r="H93024">
        <v>1</v>
      </c>
    </row>
    <row r="93025" spans="1:8">
      <c r="A93025">
        <v>2018</v>
      </c>
      <c r="B93025">
        <v>54431</v>
      </c>
      <c r="C93025">
        <v>88358</v>
      </c>
      <c r="D93025" t="s">
        <v>1364</v>
      </c>
      <c r="E93025" t="s">
        <v>2471</v>
      </c>
      <c r="H93025">
        <v>1</v>
      </c>
    </row>
    <row r="93026" spans="1:8">
      <c r="A93026">
        <v>2018</v>
      </c>
      <c r="B93026">
        <v>54431</v>
      </c>
      <c r="C93026">
        <v>88383</v>
      </c>
      <c r="D93026" t="s">
        <v>1364</v>
      </c>
      <c r="E93026" t="s">
        <v>2475</v>
      </c>
      <c r="H93026">
        <v>1</v>
      </c>
    </row>
    <row r="93027" spans="1:8">
      <c r="A93027">
        <v>2018</v>
      </c>
      <c r="B93027">
        <v>54431</v>
      </c>
      <c r="C93027">
        <v>88429</v>
      </c>
      <c r="D93027" t="s">
        <v>1364</v>
      </c>
      <c r="E93027" t="s">
        <v>2479</v>
      </c>
      <c r="H93027">
        <v>1</v>
      </c>
    </row>
    <row r="93028" spans="1:8">
      <c r="A93028">
        <v>2018</v>
      </c>
      <c r="B93028">
        <v>54431</v>
      </c>
      <c r="C93028">
        <v>88465</v>
      </c>
      <c r="D93028" t="s">
        <v>1364</v>
      </c>
      <c r="E93028" t="s">
        <v>2480</v>
      </c>
      <c r="H93028">
        <v>1</v>
      </c>
    </row>
    <row r="93029" spans="1:8">
      <c r="A93029">
        <v>2018</v>
      </c>
      <c r="B93029">
        <v>54472</v>
      </c>
      <c r="C93029">
        <v>54519</v>
      </c>
      <c r="D93029" t="s">
        <v>1367</v>
      </c>
      <c r="E93029" t="s">
        <v>1368</v>
      </c>
      <c r="H93029">
        <v>1</v>
      </c>
    </row>
    <row r="93030" spans="1:8">
      <c r="A93030">
        <v>2018</v>
      </c>
      <c r="B93030">
        <v>54472</v>
      </c>
      <c r="C93030">
        <v>88165</v>
      </c>
      <c r="D93030" t="s">
        <v>1367</v>
      </c>
      <c r="E93030" t="s">
        <v>2463</v>
      </c>
      <c r="H93030">
        <v>1</v>
      </c>
    </row>
    <row r="93031" spans="1:8">
      <c r="A93031">
        <v>2018</v>
      </c>
      <c r="B93031">
        <v>54472</v>
      </c>
      <c r="C93031">
        <v>88372</v>
      </c>
      <c r="D93031" t="s">
        <v>1367</v>
      </c>
      <c r="E93031" t="s">
        <v>2473</v>
      </c>
      <c r="H93031">
        <v>1</v>
      </c>
    </row>
    <row r="93032" spans="1:8">
      <c r="A93032">
        <v>2018</v>
      </c>
      <c r="B93032">
        <v>54472</v>
      </c>
      <c r="C93032">
        <v>88413</v>
      </c>
      <c r="D93032" t="s">
        <v>1367</v>
      </c>
      <c r="E93032" t="s">
        <v>2476</v>
      </c>
      <c r="H93032">
        <v>1</v>
      </c>
    </row>
    <row r="93033" spans="1:8">
      <c r="A93033">
        <v>2018</v>
      </c>
      <c r="B93033">
        <v>54472</v>
      </c>
      <c r="C93033">
        <v>88428</v>
      </c>
      <c r="D93033" t="s">
        <v>1367</v>
      </c>
      <c r="E93033" t="s">
        <v>2478</v>
      </c>
      <c r="H93033">
        <v>1</v>
      </c>
    </row>
    <row r="93034" spans="1:8">
      <c r="A93034">
        <v>2018</v>
      </c>
      <c r="B93034">
        <v>54519</v>
      </c>
      <c r="C93034">
        <v>88165</v>
      </c>
      <c r="D93034" t="s">
        <v>1368</v>
      </c>
      <c r="E93034" t="s">
        <v>2463</v>
      </c>
      <c r="H93034">
        <v>1</v>
      </c>
    </row>
    <row r="93035" spans="1:8">
      <c r="A93035">
        <v>2018</v>
      </c>
      <c r="B93035">
        <v>54519</v>
      </c>
      <c r="C93035">
        <v>88372</v>
      </c>
      <c r="D93035" t="s">
        <v>1368</v>
      </c>
      <c r="E93035" t="s">
        <v>2473</v>
      </c>
      <c r="H93035">
        <v>1</v>
      </c>
    </row>
    <row r="93036" spans="1:8">
      <c r="A93036">
        <v>2018</v>
      </c>
      <c r="B93036">
        <v>54519</v>
      </c>
      <c r="C93036">
        <v>88413</v>
      </c>
      <c r="D93036" t="s">
        <v>1368</v>
      </c>
      <c r="E93036" t="s">
        <v>2476</v>
      </c>
      <c r="H93036">
        <v>1</v>
      </c>
    </row>
    <row r="93037" spans="1:8">
      <c r="A93037">
        <v>2018</v>
      </c>
      <c r="B93037">
        <v>54519</v>
      </c>
      <c r="C93037">
        <v>88428</v>
      </c>
      <c r="D93037" t="s">
        <v>1368</v>
      </c>
      <c r="E93037" t="s">
        <v>2478</v>
      </c>
      <c r="H93037">
        <v>1</v>
      </c>
    </row>
    <row r="93038" spans="1:8">
      <c r="A93038">
        <v>2018</v>
      </c>
      <c r="B93038">
        <v>54528</v>
      </c>
      <c r="C93038">
        <v>54549</v>
      </c>
      <c r="D93038" t="s">
        <v>1369</v>
      </c>
      <c r="E93038" t="s">
        <v>1372</v>
      </c>
      <c r="H93038">
        <v>1</v>
      </c>
    </row>
    <row r="93039" spans="1:8">
      <c r="A93039">
        <v>2018</v>
      </c>
      <c r="B93039">
        <v>54528</v>
      </c>
      <c r="C93039">
        <v>55029</v>
      </c>
      <c r="D93039" t="s">
        <v>1369</v>
      </c>
      <c r="E93039" t="s">
        <v>1373</v>
      </c>
      <c r="H93039">
        <v>1</v>
      </c>
    </row>
    <row r="93040" spans="1:8">
      <c r="A93040">
        <v>2018</v>
      </c>
      <c r="B93040">
        <v>54528</v>
      </c>
      <c r="C93040">
        <v>55122</v>
      </c>
      <c r="D93040" t="s">
        <v>1369</v>
      </c>
      <c r="E93040" t="s">
        <v>1374</v>
      </c>
      <c r="H93040">
        <v>1</v>
      </c>
    </row>
    <row r="93041" spans="1:8">
      <c r="A93041">
        <v>2018</v>
      </c>
      <c r="B93041">
        <v>54528</v>
      </c>
      <c r="C93041">
        <v>55288</v>
      </c>
      <c r="D93041" t="s">
        <v>1369</v>
      </c>
      <c r="E93041" t="s">
        <v>1378</v>
      </c>
      <c r="H93041">
        <v>1</v>
      </c>
    </row>
    <row r="93042" spans="1:8">
      <c r="A93042">
        <v>2018</v>
      </c>
      <c r="B93042">
        <v>54528</v>
      </c>
      <c r="C93042">
        <v>55372</v>
      </c>
      <c r="D93042" t="s">
        <v>1369</v>
      </c>
      <c r="E93042" t="s">
        <v>1380</v>
      </c>
      <c r="H93042">
        <v>1</v>
      </c>
    </row>
    <row r="93043" spans="1:8">
      <c r="A93043">
        <v>2018</v>
      </c>
      <c r="B93043">
        <v>54528</v>
      </c>
      <c r="C93043">
        <v>55398</v>
      </c>
      <c r="D93043" t="s">
        <v>1369</v>
      </c>
      <c r="E93043" t="s">
        <v>1381</v>
      </c>
      <c r="H93043">
        <v>1</v>
      </c>
    </row>
    <row r="93044" spans="1:8">
      <c r="A93044">
        <v>2018</v>
      </c>
      <c r="B93044">
        <v>54528</v>
      </c>
      <c r="C93044">
        <v>55427</v>
      </c>
      <c r="D93044" t="s">
        <v>1369</v>
      </c>
      <c r="E93044" t="s">
        <v>1382</v>
      </c>
      <c r="H93044">
        <v>1</v>
      </c>
    </row>
    <row r="93045" spans="1:8">
      <c r="A93045">
        <v>2018</v>
      </c>
      <c r="B93045">
        <v>54528</v>
      </c>
      <c r="C93045">
        <v>57463</v>
      </c>
      <c r="D93045" t="s">
        <v>1369</v>
      </c>
      <c r="E93045" t="s">
        <v>1424</v>
      </c>
      <c r="G93045">
        <v>1</v>
      </c>
    </row>
    <row r="93046" spans="1:8">
      <c r="A93046">
        <v>2018</v>
      </c>
      <c r="B93046">
        <v>54528</v>
      </c>
      <c r="C93046">
        <v>57630</v>
      </c>
      <c r="D93046" t="s">
        <v>1369</v>
      </c>
      <c r="E93046" t="s">
        <v>1435</v>
      </c>
      <c r="H93046">
        <v>1</v>
      </c>
    </row>
    <row r="93047" spans="1:8">
      <c r="A93047">
        <v>2018</v>
      </c>
      <c r="B93047">
        <v>54528</v>
      </c>
      <c r="C93047">
        <v>67437</v>
      </c>
      <c r="D93047" t="s">
        <v>1369</v>
      </c>
      <c r="E93047" t="s">
        <v>1882</v>
      </c>
      <c r="H93047">
        <v>1</v>
      </c>
    </row>
    <row r="93048" spans="1:8">
      <c r="A93048">
        <v>2018</v>
      </c>
      <c r="B93048">
        <v>54528</v>
      </c>
      <c r="C93048">
        <v>67482</v>
      </c>
      <c r="D93048" t="s">
        <v>1369</v>
      </c>
      <c r="E93048" t="s">
        <v>1893</v>
      </c>
      <c r="H93048">
        <v>1</v>
      </c>
    </row>
    <row r="93049" spans="1:8">
      <c r="A93049">
        <v>2018</v>
      </c>
      <c r="B93049">
        <v>54528</v>
      </c>
      <c r="C93049">
        <v>69123</v>
      </c>
      <c r="D93049" t="s">
        <v>1369</v>
      </c>
      <c r="E93049" t="s">
        <v>1974</v>
      </c>
      <c r="G93049">
        <v>1</v>
      </c>
    </row>
    <row r="93050" spans="1:8">
      <c r="A93050">
        <v>2018</v>
      </c>
      <c r="B93050">
        <v>54528</v>
      </c>
      <c r="C93050">
        <v>71076</v>
      </c>
      <c r="D93050" t="s">
        <v>1369</v>
      </c>
      <c r="E93050" t="s">
        <v>2007</v>
      </c>
      <c r="G93050">
        <v>1</v>
      </c>
    </row>
    <row r="93051" spans="1:8">
      <c r="A93051">
        <v>2018</v>
      </c>
      <c r="B93051">
        <v>54528</v>
      </c>
      <c r="C93051">
        <v>75056</v>
      </c>
      <c r="D93051" t="s">
        <v>1369</v>
      </c>
      <c r="E93051" t="s">
        <v>2115</v>
      </c>
      <c r="H93051">
        <v>1</v>
      </c>
    </row>
    <row r="93052" spans="1:8">
      <c r="A93052">
        <v>2018</v>
      </c>
      <c r="B93052">
        <v>54528</v>
      </c>
      <c r="C93052">
        <v>83004</v>
      </c>
      <c r="D93052" t="s">
        <v>1369</v>
      </c>
      <c r="E93052" t="s">
        <v>2350</v>
      </c>
      <c r="G93052">
        <v>1</v>
      </c>
    </row>
    <row r="93053" spans="1:8">
      <c r="A93053">
        <v>2018</v>
      </c>
      <c r="B93053">
        <v>54528</v>
      </c>
      <c r="C93053">
        <v>83118</v>
      </c>
      <c r="D93053" t="s">
        <v>1369</v>
      </c>
      <c r="E93053" t="s">
        <v>2363</v>
      </c>
      <c r="G93053">
        <v>1</v>
      </c>
    </row>
    <row r="93054" spans="1:8">
      <c r="A93054">
        <v>2018</v>
      </c>
      <c r="B93054">
        <v>54528</v>
      </c>
      <c r="C93054">
        <v>83137</v>
      </c>
      <c r="D93054" t="s">
        <v>1369</v>
      </c>
      <c r="E93054" t="s">
        <v>2366</v>
      </c>
      <c r="G93054">
        <v>1</v>
      </c>
    </row>
    <row r="93055" spans="1:8">
      <c r="A93055">
        <v>2018</v>
      </c>
      <c r="B93055">
        <v>54528</v>
      </c>
      <c r="C93055">
        <v>84007</v>
      </c>
      <c r="D93055" t="s">
        <v>1369</v>
      </c>
      <c r="E93055" t="s">
        <v>2368</v>
      </c>
      <c r="G93055">
        <v>1</v>
      </c>
    </row>
    <row r="93056" spans="1:8">
      <c r="A93056">
        <v>2018</v>
      </c>
      <c r="B93056">
        <v>54528</v>
      </c>
      <c r="C93056">
        <v>88321</v>
      </c>
      <c r="D93056" t="s">
        <v>1369</v>
      </c>
      <c r="E93056" t="s">
        <v>2469</v>
      </c>
      <c r="G93056">
        <v>1</v>
      </c>
      <c r="H93056">
        <v>1</v>
      </c>
    </row>
    <row r="93057" spans="1:8">
      <c r="A93057">
        <v>2018</v>
      </c>
      <c r="B93057">
        <v>54542</v>
      </c>
      <c r="C93057">
        <v>57019</v>
      </c>
      <c r="D93057" t="s">
        <v>1370</v>
      </c>
      <c r="E93057" t="s">
        <v>1399</v>
      </c>
      <c r="H93057">
        <v>1</v>
      </c>
    </row>
    <row r="93058" spans="1:8">
      <c r="A93058">
        <v>2018</v>
      </c>
      <c r="B93058">
        <v>54542</v>
      </c>
      <c r="C93058">
        <v>57433</v>
      </c>
      <c r="D93058" t="s">
        <v>1370</v>
      </c>
      <c r="E93058" t="s">
        <v>1422</v>
      </c>
      <c r="H93058">
        <v>1</v>
      </c>
    </row>
    <row r="93059" spans="1:8">
      <c r="A93059">
        <v>2018</v>
      </c>
      <c r="B93059">
        <v>54542</v>
      </c>
      <c r="C93059">
        <v>57463</v>
      </c>
      <c r="D93059" t="s">
        <v>1370</v>
      </c>
      <c r="E93059" t="s">
        <v>1424</v>
      </c>
      <c r="H93059">
        <v>1</v>
      </c>
    </row>
    <row r="93060" spans="1:8">
      <c r="A93060">
        <v>2018</v>
      </c>
      <c r="B93060">
        <v>54542</v>
      </c>
      <c r="C93060">
        <v>57474</v>
      </c>
      <c r="D93060" t="s">
        <v>1370</v>
      </c>
      <c r="E93060" t="s">
        <v>4827</v>
      </c>
      <c r="H93060">
        <v>1</v>
      </c>
    </row>
    <row r="93061" spans="1:8">
      <c r="A93061">
        <v>2018</v>
      </c>
      <c r="B93061">
        <v>54542</v>
      </c>
      <c r="C93061">
        <v>57491</v>
      </c>
      <c r="D93061" t="s">
        <v>1370</v>
      </c>
      <c r="E93061" t="s">
        <v>1426</v>
      </c>
      <c r="H93061">
        <v>1</v>
      </c>
    </row>
    <row r="93062" spans="1:8">
      <c r="A93062">
        <v>2018</v>
      </c>
      <c r="B93062">
        <v>54542</v>
      </c>
      <c r="C93062">
        <v>57591</v>
      </c>
      <c r="D93062" t="s">
        <v>1370</v>
      </c>
      <c r="E93062" t="s">
        <v>1432</v>
      </c>
      <c r="H93062">
        <v>1</v>
      </c>
    </row>
    <row r="93063" spans="1:8">
      <c r="A93063">
        <v>2018</v>
      </c>
      <c r="B93063">
        <v>54546</v>
      </c>
      <c r="C93063">
        <v>57021</v>
      </c>
      <c r="D93063" t="s">
        <v>1371</v>
      </c>
      <c r="E93063" t="s">
        <v>1400</v>
      </c>
      <c r="H93063">
        <v>1</v>
      </c>
    </row>
    <row r="93064" spans="1:8">
      <c r="A93064">
        <v>2018</v>
      </c>
      <c r="B93064">
        <v>54546</v>
      </c>
      <c r="C93064">
        <v>57032</v>
      </c>
      <c r="D93064" t="s">
        <v>1371</v>
      </c>
      <c r="E93064" t="s">
        <v>1402</v>
      </c>
      <c r="H93064">
        <v>1</v>
      </c>
    </row>
    <row r="93065" spans="1:8">
      <c r="A93065">
        <v>2018</v>
      </c>
      <c r="B93065">
        <v>54546</v>
      </c>
      <c r="C93065">
        <v>57463</v>
      </c>
      <c r="D93065" t="s">
        <v>1371</v>
      </c>
      <c r="E93065" t="s">
        <v>1424</v>
      </c>
      <c r="H93065">
        <v>1</v>
      </c>
    </row>
    <row r="93066" spans="1:8">
      <c r="A93066">
        <v>2018</v>
      </c>
      <c r="B93066">
        <v>54546</v>
      </c>
      <c r="C93066">
        <v>57515</v>
      </c>
      <c r="D93066" t="s">
        <v>1371</v>
      </c>
      <c r="E93066" t="s">
        <v>1427</v>
      </c>
      <c r="H93066">
        <v>1</v>
      </c>
    </row>
    <row r="93067" spans="1:8">
      <c r="A93067">
        <v>2018</v>
      </c>
      <c r="B93067">
        <v>54549</v>
      </c>
      <c r="C93067">
        <v>54585</v>
      </c>
      <c r="D93067" t="s">
        <v>1372</v>
      </c>
      <c r="E93067" t="s">
        <v>4828</v>
      </c>
      <c r="H93067">
        <v>1</v>
      </c>
    </row>
    <row r="93068" spans="1:8">
      <c r="A93068">
        <v>2018</v>
      </c>
      <c r="B93068">
        <v>54549</v>
      </c>
      <c r="C93068">
        <v>55029</v>
      </c>
      <c r="D93068" t="s">
        <v>1372</v>
      </c>
      <c r="E93068" t="s">
        <v>1373</v>
      </c>
      <c r="H93068">
        <v>1</v>
      </c>
    </row>
    <row r="93069" spans="1:8">
      <c r="A93069">
        <v>2018</v>
      </c>
      <c r="B93069">
        <v>54549</v>
      </c>
      <c r="C93069">
        <v>55122</v>
      </c>
      <c r="D93069" t="s">
        <v>1372</v>
      </c>
      <c r="E93069" t="s">
        <v>1374</v>
      </c>
      <c r="H93069">
        <v>1</v>
      </c>
    </row>
    <row r="93070" spans="1:8">
      <c r="A93070">
        <v>2018</v>
      </c>
      <c r="B93070">
        <v>54549</v>
      </c>
      <c r="C93070">
        <v>55288</v>
      </c>
      <c r="D93070" t="s">
        <v>1372</v>
      </c>
      <c r="E93070" t="s">
        <v>1378</v>
      </c>
      <c r="H93070">
        <v>1</v>
      </c>
    </row>
    <row r="93071" spans="1:8">
      <c r="A93071">
        <v>2018</v>
      </c>
      <c r="B93071">
        <v>54549</v>
      </c>
      <c r="C93071">
        <v>55372</v>
      </c>
      <c r="D93071" t="s">
        <v>1372</v>
      </c>
      <c r="E93071" t="s">
        <v>1380</v>
      </c>
      <c r="H93071">
        <v>1</v>
      </c>
    </row>
    <row r="93072" spans="1:8">
      <c r="A93072">
        <v>2018</v>
      </c>
      <c r="B93072">
        <v>54549</v>
      </c>
      <c r="C93072">
        <v>55398</v>
      </c>
      <c r="D93072" t="s">
        <v>1372</v>
      </c>
      <c r="E93072" t="s">
        <v>1381</v>
      </c>
      <c r="H93072">
        <v>1</v>
      </c>
    </row>
    <row r="93073" spans="1:8">
      <c r="A93073">
        <v>2018</v>
      </c>
      <c r="B93073">
        <v>54549</v>
      </c>
      <c r="C93073">
        <v>55427</v>
      </c>
      <c r="D93073" t="s">
        <v>1372</v>
      </c>
      <c r="E93073" t="s">
        <v>1382</v>
      </c>
      <c r="H93073">
        <v>1</v>
      </c>
    </row>
    <row r="93074" spans="1:8">
      <c r="A93074">
        <v>2018</v>
      </c>
      <c r="B93074">
        <v>54549</v>
      </c>
      <c r="C93074">
        <v>57463</v>
      </c>
      <c r="D93074" t="s">
        <v>1372</v>
      </c>
      <c r="E93074" t="s">
        <v>1424</v>
      </c>
      <c r="H93074">
        <v>1</v>
      </c>
    </row>
    <row r="93075" spans="1:8">
      <c r="A93075">
        <v>2018</v>
      </c>
      <c r="B93075">
        <v>54549</v>
      </c>
      <c r="C93075">
        <v>88011</v>
      </c>
      <c r="D93075" t="s">
        <v>1372</v>
      </c>
      <c r="E93075" t="s">
        <v>2456</v>
      </c>
      <c r="H93075">
        <v>1</v>
      </c>
    </row>
    <row r="93076" spans="1:8">
      <c r="A93076">
        <v>2018</v>
      </c>
      <c r="B93076">
        <v>54549</v>
      </c>
      <c r="C93076">
        <v>88090</v>
      </c>
      <c r="D93076" t="s">
        <v>1372</v>
      </c>
      <c r="E93076" t="s">
        <v>2459</v>
      </c>
      <c r="H93076">
        <v>1</v>
      </c>
    </row>
    <row r="93077" spans="1:8">
      <c r="A93077">
        <v>2018</v>
      </c>
      <c r="B93077">
        <v>54549</v>
      </c>
      <c r="C93077">
        <v>88158</v>
      </c>
      <c r="D93077" t="s">
        <v>1372</v>
      </c>
      <c r="E93077" t="s">
        <v>2461</v>
      </c>
      <c r="H93077">
        <v>1</v>
      </c>
    </row>
    <row r="93078" spans="1:8">
      <c r="A93078">
        <v>2018</v>
      </c>
      <c r="B93078">
        <v>54549</v>
      </c>
      <c r="C93078">
        <v>88160</v>
      </c>
      <c r="D93078" t="s">
        <v>1372</v>
      </c>
      <c r="E93078" t="s">
        <v>2462</v>
      </c>
      <c r="H93078">
        <v>1</v>
      </c>
    </row>
    <row r="93079" spans="1:8">
      <c r="A93079">
        <v>2018</v>
      </c>
      <c r="B93079">
        <v>54549</v>
      </c>
      <c r="C93079">
        <v>88247</v>
      </c>
      <c r="D93079" t="s">
        <v>1372</v>
      </c>
      <c r="E93079" t="s">
        <v>2465</v>
      </c>
      <c r="H93079">
        <v>1</v>
      </c>
    </row>
    <row r="93080" spans="1:8">
      <c r="A93080">
        <v>2018</v>
      </c>
      <c r="B93080">
        <v>54549</v>
      </c>
      <c r="C93080">
        <v>88327</v>
      </c>
      <c r="D93080" t="s">
        <v>1372</v>
      </c>
      <c r="E93080" t="s">
        <v>2470</v>
      </c>
      <c r="H93080">
        <v>1</v>
      </c>
    </row>
    <row r="93081" spans="1:8">
      <c r="A93081">
        <v>2018</v>
      </c>
      <c r="B93081">
        <v>54549</v>
      </c>
      <c r="C93081">
        <v>88355</v>
      </c>
      <c r="D93081" t="s">
        <v>1372</v>
      </c>
      <c r="E93081" t="s">
        <v>4829</v>
      </c>
      <c r="H93081">
        <v>1</v>
      </c>
    </row>
    <row r="93082" spans="1:8">
      <c r="A93082">
        <v>2018</v>
      </c>
      <c r="B93082">
        <v>54549</v>
      </c>
      <c r="C93082">
        <v>88358</v>
      </c>
      <c r="D93082" t="s">
        <v>1372</v>
      </c>
      <c r="E93082" t="s">
        <v>2471</v>
      </c>
      <c r="H93082">
        <v>1</v>
      </c>
    </row>
    <row r="93083" spans="1:8">
      <c r="A93083">
        <v>2018</v>
      </c>
      <c r="B93083">
        <v>54549</v>
      </c>
      <c r="C93083">
        <v>88383</v>
      </c>
      <c r="D93083" t="s">
        <v>1372</v>
      </c>
      <c r="E93083" t="s">
        <v>2475</v>
      </c>
      <c r="H93083">
        <v>1</v>
      </c>
    </row>
    <row r="93084" spans="1:8">
      <c r="A93084">
        <v>2018</v>
      </c>
      <c r="B93084">
        <v>54549</v>
      </c>
      <c r="C93084">
        <v>88429</v>
      </c>
      <c r="D93084" t="s">
        <v>1372</v>
      </c>
      <c r="E93084" t="s">
        <v>2479</v>
      </c>
      <c r="H93084">
        <v>1</v>
      </c>
    </row>
    <row r="93085" spans="1:8">
      <c r="A93085">
        <v>2018</v>
      </c>
      <c r="B93085">
        <v>54549</v>
      </c>
      <c r="C93085">
        <v>88465</v>
      </c>
      <c r="D93085" t="s">
        <v>1372</v>
      </c>
      <c r="E93085" t="s">
        <v>2480</v>
      </c>
      <c r="H93085">
        <v>1</v>
      </c>
    </row>
    <row r="93086" spans="1:8">
      <c r="A93086">
        <v>2018</v>
      </c>
      <c r="B93086">
        <v>54585</v>
      </c>
      <c r="C93086">
        <v>57021</v>
      </c>
      <c r="D93086" t="s">
        <v>4828</v>
      </c>
      <c r="E93086" t="s">
        <v>1400</v>
      </c>
      <c r="H93086">
        <v>1</v>
      </c>
    </row>
    <row r="93087" spans="1:8">
      <c r="A93087">
        <v>2018</v>
      </c>
      <c r="B93087">
        <v>54585</v>
      </c>
      <c r="C93087">
        <v>57032</v>
      </c>
      <c r="D93087" t="s">
        <v>4828</v>
      </c>
      <c r="E93087" t="s">
        <v>1402</v>
      </c>
      <c r="H93087">
        <v>1</v>
      </c>
    </row>
    <row r="93088" spans="1:8">
      <c r="A93088">
        <v>2018</v>
      </c>
      <c r="B93088">
        <v>54585</v>
      </c>
      <c r="C93088">
        <v>57463</v>
      </c>
      <c r="D93088" t="s">
        <v>4828</v>
      </c>
      <c r="E93088" t="s">
        <v>1424</v>
      </c>
      <c r="H93088">
        <v>1</v>
      </c>
    </row>
    <row r="93089" spans="1:8">
      <c r="A93089">
        <v>2018</v>
      </c>
      <c r="B93089">
        <v>54585</v>
      </c>
      <c r="C93089">
        <v>57515</v>
      </c>
      <c r="D93089" t="s">
        <v>4828</v>
      </c>
      <c r="E93089" t="s">
        <v>1427</v>
      </c>
      <c r="H93089">
        <v>1</v>
      </c>
    </row>
    <row r="93090" spans="1:8">
      <c r="A93090">
        <v>2018</v>
      </c>
      <c r="B93090">
        <v>54585</v>
      </c>
      <c r="C93090">
        <v>88011</v>
      </c>
      <c r="D93090" t="s">
        <v>4828</v>
      </c>
      <c r="E93090" t="s">
        <v>2456</v>
      </c>
      <c r="H93090">
        <v>1</v>
      </c>
    </row>
    <row r="93091" spans="1:8">
      <c r="A93091">
        <v>2018</v>
      </c>
      <c r="B93091">
        <v>54585</v>
      </c>
      <c r="C93091">
        <v>88090</v>
      </c>
      <c r="D93091" t="s">
        <v>4828</v>
      </c>
      <c r="E93091" t="s">
        <v>2459</v>
      </c>
      <c r="H93091">
        <v>1</v>
      </c>
    </row>
    <row r="93092" spans="1:8">
      <c r="A93092">
        <v>2018</v>
      </c>
      <c r="B93092">
        <v>54585</v>
      </c>
      <c r="C93092">
        <v>88158</v>
      </c>
      <c r="D93092" t="s">
        <v>4828</v>
      </c>
      <c r="E93092" t="s">
        <v>2461</v>
      </c>
      <c r="H93092">
        <v>1</v>
      </c>
    </row>
    <row r="93093" spans="1:8">
      <c r="A93093">
        <v>2018</v>
      </c>
      <c r="B93093">
        <v>54585</v>
      </c>
      <c r="C93093">
        <v>88160</v>
      </c>
      <c r="D93093" t="s">
        <v>4828</v>
      </c>
      <c r="E93093" t="s">
        <v>2462</v>
      </c>
      <c r="H93093">
        <v>1</v>
      </c>
    </row>
    <row r="93094" spans="1:8">
      <c r="A93094">
        <v>2018</v>
      </c>
      <c r="B93094">
        <v>54585</v>
      </c>
      <c r="C93094">
        <v>88247</v>
      </c>
      <c r="D93094" t="s">
        <v>4828</v>
      </c>
      <c r="E93094" t="s">
        <v>2465</v>
      </c>
      <c r="H93094">
        <v>1</v>
      </c>
    </row>
    <row r="93095" spans="1:8">
      <c r="A93095">
        <v>2018</v>
      </c>
      <c r="B93095">
        <v>54585</v>
      </c>
      <c r="C93095">
        <v>88327</v>
      </c>
      <c r="D93095" t="s">
        <v>4828</v>
      </c>
      <c r="E93095" t="s">
        <v>2470</v>
      </c>
      <c r="H93095">
        <v>1</v>
      </c>
    </row>
    <row r="93096" spans="1:8">
      <c r="A93096">
        <v>2018</v>
      </c>
      <c r="B93096">
        <v>54585</v>
      </c>
      <c r="C93096">
        <v>88355</v>
      </c>
      <c r="D93096" t="s">
        <v>4828</v>
      </c>
      <c r="E93096" t="s">
        <v>4829</v>
      </c>
      <c r="H93096">
        <v>1</v>
      </c>
    </row>
    <row r="93097" spans="1:8">
      <c r="A93097">
        <v>2018</v>
      </c>
      <c r="B93097">
        <v>54585</v>
      </c>
      <c r="C93097">
        <v>88358</v>
      </c>
      <c r="D93097" t="s">
        <v>4828</v>
      </c>
      <c r="E93097" t="s">
        <v>2471</v>
      </c>
      <c r="H93097">
        <v>1</v>
      </c>
    </row>
    <row r="93098" spans="1:8">
      <c r="A93098">
        <v>2018</v>
      </c>
      <c r="B93098">
        <v>54585</v>
      </c>
      <c r="C93098">
        <v>88383</v>
      </c>
      <c r="D93098" t="s">
        <v>4828</v>
      </c>
      <c r="E93098" t="s">
        <v>2475</v>
      </c>
      <c r="H93098">
        <v>1</v>
      </c>
    </row>
    <row r="93099" spans="1:8">
      <c r="A93099">
        <v>2018</v>
      </c>
      <c r="B93099">
        <v>54585</v>
      </c>
      <c r="C93099">
        <v>88429</v>
      </c>
      <c r="D93099" t="s">
        <v>4828</v>
      </c>
      <c r="E93099" t="s">
        <v>2479</v>
      </c>
      <c r="H93099">
        <v>1</v>
      </c>
    </row>
    <row r="93100" spans="1:8">
      <c r="A93100">
        <v>2018</v>
      </c>
      <c r="B93100">
        <v>54585</v>
      </c>
      <c r="C93100">
        <v>88465</v>
      </c>
      <c r="D93100" t="s">
        <v>4828</v>
      </c>
      <c r="E93100" t="s">
        <v>2480</v>
      </c>
      <c r="H93100">
        <v>1</v>
      </c>
    </row>
    <row r="93101" spans="1:8">
      <c r="A93101">
        <v>2018</v>
      </c>
      <c r="B93101">
        <v>55029</v>
      </c>
      <c r="C93101">
        <v>55122</v>
      </c>
      <c r="D93101" t="s">
        <v>1373</v>
      </c>
      <c r="E93101" t="s">
        <v>1374</v>
      </c>
      <c r="H93101">
        <v>1</v>
      </c>
    </row>
    <row r="93102" spans="1:8">
      <c r="A93102">
        <v>2018</v>
      </c>
      <c r="B93102">
        <v>55029</v>
      </c>
      <c r="C93102">
        <v>55288</v>
      </c>
      <c r="D93102" t="s">
        <v>1373</v>
      </c>
      <c r="E93102" t="s">
        <v>1378</v>
      </c>
      <c r="H93102">
        <v>1</v>
      </c>
    </row>
    <row r="93103" spans="1:8">
      <c r="A93103">
        <v>2018</v>
      </c>
      <c r="B93103">
        <v>55029</v>
      </c>
      <c r="C93103">
        <v>55372</v>
      </c>
      <c r="D93103" t="s">
        <v>1373</v>
      </c>
      <c r="E93103" t="s">
        <v>1380</v>
      </c>
      <c r="H93103">
        <v>1</v>
      </c>
    </row>
    <row r="93104" spans="1:8">
      <c r="A93104">
        <v>2018</v>
      </c>
      <c r="B93104">
        <v>55029</v>
      </c>
      <c r="C93104">
        <v>55398</v>
      </c>
      <c r="D93104" t="s">
        <v>1373</v>
      </c>
      <c r="E93104" t="s">
        <v>1381</v>
      </c>
      <c r="H93104">
        <v>1</v>
      </c>
    </row>
    <row r="93105" spans="1:8">
      <c r="A93105">
        <v>2018</v>
      </c>
      <c r="B93105">
        <v>55029</v>
      </c>
      <c r="C93105">
        <v>55427</v>
      </c>
      <c r="D93105" t="s">
        <v>1373</v>
      </c>
      <c r="E93105" t="s">
        <v>1382</v>
      </c>
      <c r="H93105">
        <v>1</v>
      </c>
    </row>
    <row r="93106" spans="1:8">
      <c r="A93106">
        <v>2018</v>
      </c>
      <c r="B93106">
        <v>55029</v>
      </c>
      <c r="C93106">
        <v>57463</v>
      </c>
      <c r="D93106" t="s">
        <v>1373</v>
      </c>
      <c r="E93106" t="s">
        <v>1424</v>
      </c>
      <c r="H93106">
        <v>1</v>
      </c>
    </row>
    <row r="93107" spans="1:8">
      <c r="A93107">
        <v>2018</v>
      </c>
      <c r="B93107">
        <v>55029</v>
      </c>
      <c r="C93107">
        <v>57630</v>
      </c>
      <c r="D93107" t="s">
        <v>1373</v>
      </c>
      <c r="E93107" t="s">
        <v>1435</v>
      </c>
      <c r="H93107">
        <v>1</v>
      </c>
    </row>
    <row r="93108" spans="1:8">
      <c r="A93108">
        <v>2018</v>
      </c>
      <c r="B93108">
        <v>55029</v>
      </c>
      <c r="C93108">
        <v>67437</v>
      </c>
      <c r="D93108" t="s">
        <v>1373</v>
      </c>
      <c r="E93108" t="s">
        <v>1882</v>
      </c>
      <c r="H93108">
        <v>1</v>
      </c>
    </row>
    <row r="93109" spans="1:8">
      <c r="A93109">
        <v>2018</v>
      </c>
      <c r="B93109">
        <v>55029</v>
      </c>
      <c r="C93109">
        <v>67482</v>
      </c>
      <c r="D93109" t="s">
        <v>1373</v>
      </c>
      <c r="E93109" t="s">
        <v>1893</v>
      </c>
      <c r="H93109">
        <v>1</v>
      </c>
    </row>
    <row r="93110" spans="1:8">
      <c r="A93110">
        <v>2018</v>
      </c>
      <c r="B93110">
        <v>55029</v>
      </c>
      <c r="C93110">
        <v>75056</v>
      </c>
      <c r="D93110" t="s">
        <v>1373</v>
      </c>
      <c r="E93110" t="s">
        <v>2115</v>
      </c>
      <c r="G93110">
        <v>1</v>
      </c>
      <c r="H93110">
        <v>1</v>
      </c>
    </row>
    <row r="93111" spans="1:8">
      <c r="A93111">
        <v>2018</v>
      </c>
      <c r="B93111">
        <v>55122</v>
      </c>
      <c r="C93111">
        <v>55288</v>
      </c>
      <c r="D93111" t="s">
        <v>1374</v>
      </c>
      <c r="E93111" t="s">
        <v>1378</v>
      </c>
      <c r="H93111">
        <v>1</v>
      </c>
    </row>
    <row r="93112" spans="1:8">
      <c r="A93112">
        <v>2018</v>
      </c>
      <c r="B93112">
        <v>55122</v>
      </c>
      <c r="C93112">
        <v>55372</v>
      </c>
      <c r="D93112" t="s">
        <v>1374</v>
      </c>
      <c r="E93112" t="s">
        <v>1380</v>
      </c>
      <c r="H93112">
        <v>1</v>
      </c>
    </row>
    <row r="93113" spans="1:8">
      <c r="A93113">
        <v>2018</v>
      </c>
      <c r="B93113">
        <v>55122</v>
      </c>
      <c r="C93113">
        <v>55398</v>
      </c>
      <c r="D93113" t="s">
        <v>1374</v>
      </c>
      <c r="E93113" t="s">
        <v>1381</v>
      </c>
      <c r="H93113">
        <v>1</v>
      </c>
    </row>
    <row r="93114" spans="1:8">
      <c r="A93114">
        <v>2018</v>
      </c>
      <c r="B93114">
        <v>55122</v>
      </c>
      <c r="C93114">
        <v>55427</v>
      </c>
      <c r="D93114" t="s">
        <v>1374</v>
      </c>
      <c r="E93114" t="s">
        <v>1382</v>
      </c>
      <c r="H93114">
        <v>1</v>
      </c>
    </row>
    <row r="93115" spans="1:8">
      <c r="A93115">
        <v>2018</v>
      </c>
      <c r="B93115">
        <v>55122</v>
      </c>
      <c r="C93115">
        <v>57630</v>
      </c>
      <c r="D93115" t="s">
        <v>1374</v>
      </c>
      <c r="E93115" t="s">
        <v>1435</v>
      </c>
      <c r="H93115">
        <v>1</v>
      </c>
    </row>
    <row r="93116" spans="1:8">
      <c r="A93116">
        <v>2018</v>
      </c>
      <c r="B93116">
        <v>55122</v>
      </c>
      <c r="C93116">
        <v>67437</v>
      </c>
      <c r="D93116" t="s">
        <v>1374</v>
      </c>
      <c r="E93116" t="s">
        <v>1882</v>
      </c>
      <c r="H93116">
        <v>1</v>
      </c>
    </row>
    <row r="93117" spans="1:8">
      <c r="A93117">
        <v>2018</v>
      </c>
      <c r="B93117">
        <v>55122</v>
      </c>
      <c r="C93117">
        <v>67482</v>
      </c>
      <c r="D93117" t="s">
        <v>1374</v>
      </c>
      <c r="E93117" t="s">
        <v>1893</v>
      </c>
      <c r="H93117">
        <v>1</v>
      </c>
    </row>
    <row r="93118" spans="1:8">
      <c r="A93118">
        <v>2018</v>
      </c>
      <c r="B93118">
        <v>55122</v>
      </c>
      <c r="C93118">
        <v>75056</v>
      </c>
      <c r="D93118" t="s">
        <v>1374</v>
      </c>
      <c r="E93118" t="s">
        <v>2115</v>
      </c>
      <c r="H93118">
        <v>1</v>
      </c>
    </row>
    <row r="93119" spans="1:8">
      <c r="A93119">
        <v>2018</v>
      </c>
      <c r="B93119">
        <v>55181</v>
      </c>
      <c r="C93119">
        <v>55545</v>
      </c>
      <c r="D93119" t="s">
        <v>1376</v>
      </c>
      <c r="E93119" t="s">
        <v>1383</v>
      </c>
      <c r="H93119">
        <v>1</v>
      </c>
    </row>
    <row r="93120" spans="1:8">
      <c r="A93120">
        <v>2018</v>
      </c>
      <c r="B93120">
        <v>55181</v>
      </c>
      <c r="C93120">
        <v>57433</v>
      </c>
      <c r="D93120" t="s">
        <v>1376</v>
      </c>
      <c r="E93120" t="s">
        <v>1422</v>
      </c>
      <c r="H93120">
        <v>1</v>
      </c>
    </row>
    <row r="93121" spans="1:8">
      <c r="A93121">
        <v>2018</v>
      </c>
      <c r="B93121">
        <v>55181</v>
      </c>
      <c r="C93121">
        <v>57463</v>
      </c>
      <c r="D93121" t="s">
        <v>1376</v>
      </c>
      <c r="E93121" t="s">
        <v>1424</v>
      </c>
      <c r="H93121">
        <v>1</v>
      </c>
    </row>
    <row r="93122" spans="1:8">
      <c r="A93122">
        <v>2018</v>
      </c>
      <c r="B93122">
        <v>55181</v>
      </c>
      <c r="C93122">
        <v>57474</v>
      </c>
      <c r="D93122" t="s">
        <v>1376</v>
      </c>
      <c r="E93122" t="s">
        <v>4827</v>
      </c>
      <c r="H93122">
        <v>1</v>
      </c>
    </row>
    <row r="93123" spans="1:8">
      <c r="A93123">
        <v>2018</v>
      </c>
      <c r="B93123">
        <v>55181</v>
      </c>
      <c r="C93123">
        <v>57491</v>
      </c>
      <c r="D93123" t="s">
        <v>1376</v>
      </c>
      <c r="E93123" t="s">
        <v>1426</v>
      </c>
      <c r="H93123">
        <v>1</v>
      </c>
    </row>
    <row r="93124" spans="1:8">
      <c r="A93124">
        <v>2018</v>
      </c>
      <c r="B93124">
        <v>55181</v>
      </c>
      <c r="C93124">
        <v>57591</v>
      </c>
      <c r="D93124" t="s">
        <v>1376</v>
      </c>
      <c r="E93124" t="s">
        <v>1432</v>
      </c>
      <c r="H93124">
        <v>1</v>
      </c>
    </row>
    <row r="93125" spans="1:8">
      <c r="A93125">
        <v>2018</v>
      </c>
      <c r="B93125">
        <v>55254</v>
      </c>
      <c r="C93125">
        <v>57422</v>
      </c>
      <c r="D93125" t="s">
        <v>1377</v>
      </c>
      <c r="E93125" t="s">
        <v>1420</v>
      </c>
      <c r="G93125">
        <v>1</v>
      </c>
    </row>
    <row r="93126" spans="1:8">
      <c r="A93126">
        <v>2018</v>
      </c>
      <c r="B93126">
        <v>55254</v>
      </c>
      <c r="C93126">
        <v>57463</v>
      </c>
      <c r="D93126" t="s">
        <v>1377</v>
      </c>
      <c r="E93126" t="s">
        <v>1424</v>
      </c>
      <c r="G93126">
        <v>1</v>
      </c>
    </row>
    <row r="93127" spans="1:8">
      <c r="A93127">
        <v>2018</v>
      </c>
      <c r="B93127">
        <v>55254</v>
      </c>
      <c r="C93127">
        <v>57672</v>
      </c>
      <c r="D93127" t="s">
        <v>1377</v>
      </c>
      <c r="E93127" t="s">
        <v>1440</v>
      </c>
      <c r="G93127">
        <v>1</v>
      </c>
    </row>
    <row r="93128" spans="1:8">
      <c r="A93128">
        <v>2018</v>
      </c>
      <c r="B93128">
        <v>55254</v>
      </c>
      <c r="C93128">
        <v>67482</v>
      </c>
      <c r="D93128" t="s">
        <v>1377</v>
      </c>
      <c r="E93128" t="s">
        <v>1893</v>
      </c>
      <c r="G93128">
        <v>1</v>
      </c>
    </row>
    <row r="93129" spans="1:8">
      <c r="A93129">
        <v>2018</v>
      </c>
      <c r="B93129">
        <v>55254</v>
      </c>
      <c r="C93129">
        <v>75056</v>
      </c>
      <c r="D93129" t="s">
        <v>1377</v>
      </c>
      <c r="E93129" t="s">
        <v>2115</v>
      </c>
      <c r="G93129">
        <v>1</v>
      </c>
    </row>
    <row r="93130" spans="1:8">
      <c r="A93130">
        <v>2018</v>
      </c>
      <c r="B93130">
        <v>55254</v>
      </c>
      <c r="C93130">
        <v>77111</v>
      </c>
      <c r="D93130" t="s">
        <v>1377</v>
      </c>
      <c r="E93130" t="s">
        <v>1960</v>
      </c>
      <c r="G93130">
        <v>1</v>
      </c>
    </row>
    <row r="93131" spans="1:8">
      <c r="A93131">
        <v>2018</v>
      </c>
      <c r="B93131">
        <v>55254</v>
      </c>
      <c r="C93131">
        <v>86062</v>
      </c>
      <c r="D93131" t="s">
        <v>1377</v>
      </c>
      <c r="E93131" t="s">
        <v>2403</v>
      </c>
      <c r="G93131">
        <v>1</v>
      </c>
    </row>
    <row r="93132" spans="1:8">
      <c r="A93132">
        <v>2018</v>
      </c>
      <c r="B93132">
        <v>55254</v>
      </c>
      <c r="C93132">
        <v>86194</v>
      </c>
      <c r="D93132" t="s">
        <v>1377</v>
      </c>
      <c r="E93132" t="s">
        <v>2418</v>
      </c>
      <c r="G93132">
        <v>1</v>
      </c>
    </row>
    <row r="93133" spans="1:8">
      <c r="A93133">
        <v>2018</v>
      </c>
      <c r="B93133">
        <v>55254</v>
      </c>
      <c r="C93133">
        <v>88160</v>
      </c>
      <c r="D93133" t="s">
        <v>1377</v>
      </c>
      <c r="E93133" t="s">
        <v>2462</v>
      </c>
      <c r="G93133">
        <v>1</v>
      </c>
    </row>
    <row r="93134" spans="1:8">
      <c r="A93134">
        <v>2018</v>
      </c>
      <c r="B93134">
        <v>55254</v>
      </c>
      <c r="C93134">
        <v>88383</v>
      </c>
      <c r="D93134" t="s">
        <v>1377</v>
      </c>
      <c r="E93134" t="s">
        <v>2475</v>
      </c>
      <c r="G93134">
        <v>1</v>
      </c>
    </row>
    <row r="93135" spans="1:8">
      <c r="A93135">
        <v>2018</v>
      </c>
      <c r="B93135">
        <v>55254</v>
      </c>
      <c r="C93135">
        <v>88413</v>
      </c>
      <c r="D93135" t="s">
        <v>1377</v>
      </c>
      <c r="E93135" t="s">
        <v>2476</v>
      </c>
      <c r="G93135">
        <v>1</v>
      </c>
    </row>
    <row r="93136" spans="1:8">
      <c r="A93136">
        <v>2018</v>
      </c>
      <c r="B93136">
        <v>55254</v>
      </c>
      <c r="C93136">
        <v>91477</v>
      </c>
      <c r="D93136" t="s">
        <v>1377</v>
      </c>
      <c r="E93136" t="s">
        <v>4794</v>
      </c>
      <c r="G93136">
        <v>1</v>
      </c>
    </row>
    <row r="93137" spans="1:8">
      <c r="A93137">
        <v>2018</v>
      </c>
      <c r="B93137">
        <v>55254</v>
      </c>
      <c r="C93137">
        <v>93073</v>
      </c>
      <c r="D93137" t="s">
        <v>1377</v>
      </c>
      <c r="E93137" t="s">
        <v>2597</v>
      </c>
      <c r="G93137">
        <v>1</v>
      </c>
    </row>
    <row r="93138" spans="1:8">
      <c r="A93138">
        <v>2018</v>
      </c>
      <c r="B93138">
        <v>55288</v>
      </c>
      <c r="C93138">
        <v>55372</v>
      </c>
      <c r="D93138" t="s">
        <v>1378</v>
      </c>
      <c r="E93138" t="s">
        <v>1380</v>
      </c>
      <c r="H93138">
        <v>1</v>
      </c>
    </row>
    <row r="93139" spans="1:8">
      <c r="A93139">
        <v>2018</v>
      </c>
      <c r="B93139">
        <v>55288</v>
      </c>
      <c r="C93139">
        <v>55398</v>
      </c>
      <c r="D93139" t="s">
        <v>1378</v>
      </c>
      <c r="E93139" t="s">
        <v>1381</v>
      </c>
      <c r="H93139">
        <v>1</v>
      </c>
    </row>
    <row r="93140" spans="1:8">
      <c r="A93140">
        <v>2018</v>
      </c>
      <c r="B93140">
        <v>55288</v>
      </c>
      <c r="C93140">
        <v>57463</v>
      </c>
      <c r="D93140" t="s">
        <v>1378</v>
      </c>
      <c r="E93140" t="s">
        <v>1424</v>
      </c>
      <c r="H93140">
        <v>1</v>
      </c>
    </row>
    <row r="93141" spans="1:8">
      <c r="A93141">
        <v>2018</v>
      </c>
      <c r="B93141">
        <v>55351</v>
      </c>
      <c r="C93141">
        <v>57306</v>
      </c>
      <c r="D93141" t="s">
        <v>1379</v>
      </c>
      <c r="E93141" t="s">
        <v>1413</v>
      </c>
      <c r="H93141">
        <v>1</v>
      </c>
    </row>
    <row r="93142" spans="1:8">
      <c r="A93142">
        <v>2018</v>
      </c>
      <c r="B93142">
        <v>55351</v>
      </c>
      <c r="C93142">
        <v>57672</v>
      </c>
      <c r="D93142" t="s">
        <v>1379</v>
      </c>
      <c r="E93142" t="s">
        <v>1440</v>
      </c>
      <c r="H93142">
        <v>1</v>
      </c>
    </row>
    <row r="93143" spans="1:8">
      <c r="A93143">
        <v>2018</v>
      </c>
      <c r="B93143">
        <v>55372</v>
      </c>
      <c r="C93143">
        <v>55398</v>
      </c>
      <c r="D93143" t="s">
        <v>1380</v>
      </c>
      <c r="E93143" t="s">
        <v>1381</v>
      </c>
      <c r="H93143">
        <v>1</v>
      </c>
    </row>
    <row r="93144" spans="1:8">
      <c r="A93144">
        <v>2018</v>
      </c>
      <c r="B93144">
        <v>55545</v>
      </c>
      <c r="C93144">
        <v>57433</v>
      </c>
      <c r="D93144" t="s">
        <v>1383</v>
      </c>
      <c r="E93144" t="s">
        <v>1422</v>
      </c>
      <c r="H93144">
        <v>1</v>
      </c>
    </row>
    <row r="93145" spans="1:8">
      <c r="A93145">
        <v>2018</v>
      </c>
      <c r="B93145">
        <v>55545</v>
      </c>
      <c r="C93145">
        <v>57463</v>
      </c>
      <c r="D93145" t="s">
        <v>1383</v>
      </c>
      <c r="E93145" t="s">
        <v>1424</v>
      </c>
      <c r="H93145">
        <v>1</v>
      </c>
    </row>
    <row r="93146" spans="1:8">
      <c r="A93146">
        <v>2018</v>
      </c>
      <c r="B93146">
        <v>55545</v>
      </c>
      <c r="C93146">
        <v>57474</v>
      </c>
      <c r="D93146" t="s">
        <v>1383</v>
      </c>
      <c r="E93146" t="s">
        <v>4827</v>
      </c>
      <c r="H93146">
        <v>1</v>
      </c>
    </row>
    <row r="93147" spans="1:8">
      <c r="A93147">
        <v>2018</v>
      </c>
      <c r="B93147">
        <v>55545</v>
      </c>
      <c r="C93147">
        <v>57491</v>
      </c>
      <c r="D93147" t="s">
        <v>1383</v>
      </c>
      <c r="E93147" t="s">
        <v>1426</v>
      </c>
      <c r="H93147">
        <v>1</v>
      </c>
    </row>
    <row r="93148" spans="1:8">
      <c r="A93148">
        <v>2018</v>
      </c>
      <c r="B93148">
        <v>55545</v>
      </c>
      <c r="C93148">
        <v>57591</v>
      </c>
      <c r="D93148" t="s">
        <v>1383</v>
      </c>
      <c r="E93148" t="s">
        <v>1432</v>
      </c>
      <c r="H93148">
        <v>1</v>
      </c>
    </row>
    <row r="93149" spans="1:8">
      <c r="A93149">
        <v>2018</v>
      </c>
      <c r="B93149">
        <v>56007</v>
      </c>
      <c r="C93149">
        <v>56021</v>
      </c>
      <c r="D93149" t="s">
        <v>1384</v>
      </c>
      <c r="E93149" t="s">
        <v>1385</v>
      </c>
      <c r="H93149">
        <v>1</v>
      </c>
    </row>
    <row r="93150" spans="1:8">
      <c r="A93150">
        <v>2018</v>
      </c>
      <c r="B93150">
        <v>56007</v>
      </c>
      <c r="C93150">
        <v>56063</v>
      </c>
      <c r="D93150" t="s">
        <v>1384</v>
      </c>
      <c r="E93150" t="s">
        <v>1386</v>
      </c>
      <c r="H93150">
        <v>1</v>
      </c>
    </row>
    <row r="93151" spans="1:8">
      <c r="A93151">
        <v>2018</v>
      </c>
      <c r="B93151">
        <v>56007</v>
      </c>
      <c r="C93151">
        <v>56083</v>
      </c>
      <c r="D93151" t="s">
        <v>1384</v>
      </c>
      <c r="E93151" t="s">
        <v>1387</v>
      </c>
      <c r="H93151">
        <v>1</v>
      </c>
    </row>
    <row r="93152" spans="1:8">
      <c r="A93152">
        <v>2018</v>
      </c>
      <c r="B93152">
        <v>56007</v>
      </c>
      <c r="C93152">
        <v>56096</v>
      </c>
      <c r="D93152" t="s">
        <v>1384</v>
      </c>
      <c r="E93152" t="s">
        <v>1388</v>
      </c>
      <c r="H93152">
        <v>1</v>
      </c>
    </row>
    <row r="93153" spans="1:8">
      <c r="A93153">
        <v>2018</v>
      </c>
      <c r="B93153">
        <v>56007</v>
      </c>
      <c r="C93153">
        <v>56097</v>
      </c>
      <c r="D93153" t="s">
        <v>1384</v>
      </c>
      <c r="E93153" t="s">
        <v>1389</v>
      </c>
      <c r="H93153">
        <v>1</v>
      </c>
    </row>
    <row r="93154" spans="1:8">
      <c r="A93154">
        <v>2018</v>
      </c>
      <c r="B93154">
        <v>56007</v>
      </c>
      <c r="C93154">
        <v>56121</v>
      </c>
      <c r="D93154" t="s">
        <v>1384</v>
      </c>
      <c r="E93154" t="s">
        <v>1390</v>
      </c>
      <c r="G93154">
        <v>1</v>
      </c>
      <c r="H93154">
        <v>1</v>
      </c>
    </row>
    <row r="93155" spans="1:8">
      <c r="A93155">
        <v>2018</v>
      </c>
      <c r="B93155">
        <v>56007</v>
      </c>
      <c r="C93155">
        <v>56123</v>
      </c>
      <c r="D93155" t="s">
        <v>1384</v>
      </c>
      <c r="E93155" t="s">
        <v>1391</v>
      </c>
      <c r="H93155">
        <v>1</v>
      </c>
    </row>
    <row r="93156" spans="1:8">
      <c r="A93156">
        <v>2018</v>
      </c>
      <c r="B93156">
        <v>56007</v>
      </c>
      <c r="C93156">
        <v>56161</v>
      </c>
      <c r="D93156" t="s">
        <v>1384</v>
      </c>
      <c r="E93156" t="s">
        <v>1392</v>
      </c>
      <c r="H93156">
        <v>1</v>
      </c>
    </row>
    <row r="93157" spans="1:8">
      <c r="A93157">
        <v>2018</v>
      </c>
      <c r="B93157">
        <v>56007</v>
      </c>
      <c r="C93157">
        <v>56168</v>
      </c>
      <c r="D93157" t="s">
        <v>1384</v>
      </c>
      <c r="E93157" t="s">
        <v>1393</v>
      </c>
      <c r="H93157">
        <v>1</v>
      </c>
    </row>
    <row r="93158" spans="1:8">
      <c r="A93158">
        <v>2018</v>
      </c>
      <c r="B93158">
        <v>56007</v>
      </c>
      <c r="C93158">
        <v>56176</v>
      </c>
      <c r="D93158" t="s">
        <v>1384</v>
      </c>
      <c r="E93158" t="s">
        <v>1394</v>
      </c>
      <c r="H93158">
        <v>1</v>
      </c>
    </row>
    <row r="93159" spans="1:8">
      <c r="A93159">
        <v>2018</v>
      </c>
      <c r="B93159">
        <v>56007</v>
      </c>
      <c r="C93159">
        <v>56184</v>
      </c>
      <c r="D93159" t="s">
        <v>1384</v>
      </c>
      <c r="E93159" t="s">
        <v>1395</v>
      </c>
      <c r="H93159">
        <v>1</v>
      </c>
    </row>
    <row r="93160" spans="1:8">
      <c r="A93160">
        <v>2018</v>
      </c>
      <c r="B93160">
        <v>56007</v>
      </c>
      <c r="C93160">
        <v>56186</v>
      </c>
      <c r="D93160" t="s">
        <v>1384</v>
      </c>
      <c r="E93160" t="s">
        <v>1396</v>
      </c>
      <c r="H93160">
        <v>1</v>
      </c>
    </row>
    <row r="93161" spans="1:8">
      <c r="A93161">
        <v>2018</v>
      </c>
      <c r="B93161">
        <v>56007</v>
      </c>
      <c r="C93161">
        <v>56234</v>
      </c>
      <c r="D93161" t="s">
        <v>1384</v>
      </c>
      <c r="E93161" t="s">
        <v>1397</v>
      </c>
      <c r="H93161">
        <v>1</v>
      </c>
    </row>
    <row r="93162" spans="1:8">
      <c r="A93162">
        <v>2018</v>
      </c>
      <c r="B93162">
        <v>56007</v>
      </c>
      <c r="C93162">
        <v>56260</v>
      </c>
      <c r="D93162" t="s">
        <v>1384</v>
      </c>
      <c r="E93162" t="s">
        <v>1398</v>
      </c>
      <c r="G93162">
        <v>1</v>
      </c>
      <c r="H93162">
        <v>1</v>
      </c>
    </row>
    <row r="93163" spans="1:8">
      <c r="A93163">
        <v>2018</v>
      </c>
      <c r="B93163">
        <v>56007</v>
      </c>
      <c r="C93163">
        <v>72181</v>
      </c>
      <c r="D93163" t="s">
        <v>1384</v>
      </c>
      <c r="E93163" t="s">
        <v>2049</v>
      </c>
      <c r="G93163">
        <v>1</v>
      </c>
    </row>
    <row r="93164" spans="1:8">
      <c r="A93164">
        <v>2018</v>
      </c>
      <c r="B93164">
        <v>56007</v>
      </c>
      <c r="C93164">
        <v>75056</v>
      </c>
      <c r="D93164" t="s">
        <v>1384</v>
      </c>
      <c r="E93164" t="s">
        <v>2115</v>
      </c>
      <c r="G93164">
        <v>1</v>
      </c>
    </row>
    <row r="93165" spans="1:8">
      <c r="A93165">
        <v>2018</v>
      </c>
      <c r="B93165">
        <v>56021</v>
      </c>
      <c r="C93165">
        <v>56083</v>
      </c>
      <c r="D93165" t="s">
        <v>1385</v>
      </c>
      <c r="E93165" t="s">
        <v>1387</v>
      </c>
      <c r="H93165">
        <v>1</v>
      </c>
    </row>
    <row r="93166" spans="1:8">
      <c r="A93166">
        <v>2018</v>
      </c>
      <c r="B93166">
        <v>56021</v>
      </c>
      <c r="C93166">
        <v>56096</v>
      </c>
      <c r="D93166" t="s">
        <v>1385</v>
      </c>
      <c r="E93166" t="s">
        <v>1388</v>
      </c>
      <c r="H93166">
        <v>1</v>
      </c>
    </row>
    <row r="93167" spans="1:8">
      <c r="A93167">
        <v>2018</v>
      </c>
      <c r="B93167">
        <v>56021</v>
      </c>
      <c r="C93167">
        <v>56097</v>
      </c>
      <c r="D93167" t="s">
        <v>1385</v>
      </c>
      <c r="E93167" t="s">
        <v>1389</v>
      </c>
      <c r="H93167">
        <v>1</v>
      </c>
    </row>
    <row r="93168" spans="1:8">
      <c r="A93168">
        <v>2018</v>
      </c>
      <c r="B93168">
        <v>56021</v>
      </c>
      <c r="C93168">
        <v>56121</v>
      </c>
      <c r="D93168" t="s">
        <v>1385</v>
      </c>
      <c r="E93168" t="s">
        <v>1390</v>
      </c>
      <c r="H93168">
        <v>1</v>
      </c>
    </row>
    <row r="93169" spans="1:8">
      <c r="A93169">
        <v>2018</v>
      </c>
      <c r="B93169">
        <v>56021</v>
      </c>
      <c r="C93169">
        <v>56123</v>
      </c>
      <c r="D93169" t="s">
        <v>1385</v>
      </c>
      <c r="E93169" t="s">
        <v>1391</v>
      </c>
      <c r="H93169">
        <v>1</v>
      </c>
    </row>
    <row r="93170" spans="1:8">
      <c r="A93170">
        <v>2018</v>
      </c>
      <c r="B93170">
        <v>56021</v>
      </c>
      <c r="C93170">
        <v>56176</v>
      </c>
      <c r="D93170" t="s">
        <v>1385</v>
      </c>
      <c r="E93170" t="s">
        <v>1394</v>
      </c>
      <c r="H93170">
        <v>1</v>
      </c>
    </row>
    <row r="93171" spans="1:8">
      <c r="A93171">
        <v>2018</v>
      </c>
      <c r="B93171">
        <v>56021</v>
      </c>
      <c r="C93171">
        <v>56184</v>
      </c>
      <c r="D93171" t="s">
        <v>1385</v>
      </c>
      <c r="E93171" t="s">
        <v>1395</v>
      </c>
      <c r="H93171">
        <v>1</v>
      </c>
    </row>
    <row r="93172" spans="1:8">
      <c r="A93172">
        <v>2018</v>
      </c>
      <c r="B93172">
        <v>56021</v>
      </c>
      <c r="C93172">
        <v>56260</v>
      </c>
      <c r="D93172" t="s">
        <v>1385</v>
      </c>
      <c r="E93172" t="s">
        <v>1398</v>
      </c>
      <c r="H93172">
        <v>1</v>
      </c>
    </row>
    <row r="93173" spans="1:8">
      <c r="A93173">
        <v>2018</v>
      </c>
      <c r="B93173">
        <v>56063</v>
      </c>
      <c r="C93173">
        <v>56083</v>
      </c>
      <c r="D93173" t="s">
        <v>1386</v>
      </c>
      <c r="E93173" t="s">
        <v>1387</v>
      </c>
      <c r="H93173">
        <v>1</v>
      </c>
    </row>
    <row r="93174" spans="1:8">
      <c r="A93174">
        <v>2018</v>
      </c>
      <c r="B93174">
        <v>56063</v>
      </c>
      <c r="C93174">
        <v>56096</v>
      </c>
      <c r="D93174" t="s">
        <v>1386</v>
      </c>
      <c r="E93174" t="s">
        <v>1388</v>
      </c>
      <c r="H93174">
        <v>1</v>
      </c>
    </row>
    <row r="93175" spans="1:8">
      <c r="A93175">
        <v>2018</v>
      </c>
      <c r="B93175">
        <v>56063</v>
      </c>
      <c r="C93175">
        <v>56097</v>
      </c>
      <c r="D93175" t="s">
        <v>1386</v>
      </c>
      <c r="E93175" t="s">
        <v>1389</v>
      </c>
      <c r="H93175">
        <v>1</v>
      </c>
    </row>
    <row r="93176" spans="1:8">
      <c r="A93176">
        <v>2018</v>
      </c>
      <c r="B93176">
        <v>56063</v>
      </c>
      <c r="C93176">
        <v>56121</v>
      </c>
      <c r="D93176" t="s">
        <v>1386</v>
      </c>
      <c r="E93176" t="s">
        <v>1390</v>
      </c>
      <c r="H93176">
        <v>1</v>
      </c>
    </row>
    <row r="93177" spans="1:8">
      <c r="A93177">
        <v>2018</v>
      </c>
      <c r="B93177">
        <v>56063</v>
      </c>
      <c r="C93177">
        <v>56176</v>
      </c>
      <c r="D93177" t="s">
        <v>1386</v>
      </c>
      <c r="E93177" t="s">
        <v>1394</v>
      </c>
      <c r="H93177">
        <v>1</v>
      </c>
    </row>
    <row r="93178" spans="1:8">
      <c r="A93178">
        <v>2018</v>
      </c>
      <c r="B93178">
        <v>56063</v>
      </c>
      <c r="C93178">
        <v>56260</v>
      </c>
      <c r="D93178" t="s">
        <v>1386</v>
      </c>
      <c r="E93178" t="s">
        <v>1398</v>
      </c>
      <c r="H93178">
        <v>1</v>
      </c>
    </row>
    <row r="93179" spans="1:8">
      <c r="A93179">
        <v>2018</v>
      </c>
      <c r="B93179">
        <v>56083</v>
      </c>
      <c r="C93179">
        <v>56096</v>
      </c>
      <c r="D93179" t="s">
        <v>1387</v>
      </c>
      <c r="E93179" t="s">
        <v>1388</v>
      </c>
      <c r="H93179">
        <v>1</v>
      </c>
    </row>
    <row r="93180" spans="1:8">
      <c r="A93180">
        <v>2018</v>
      </c>
      <c r="B93180">
        <v>56083</v>
      </c>
      <c r="C93180">
        <v>56097</v>
      </c>
      <c r="D93180" t="s">
        <v>1387</v>
      </c>
      <c r="E93180" t="s">
        <v>1389</v>
      </c>
      <c r="H93180">
        <v>1</v>
      </c>
    </row>
    <row r="93181" spans="1:8">
      <c r="A93181">
        <v>2018</v>
      </c>
      <c r="B93181">
        <v>56083</v>
      </c>
      <c r="C93181">
        <v>56121</v>
      </c>
      <c r="D93181" t="s">
        <v>1387</v>
      </c>
      <c r="E93181" t="s">
        <v>1390</v>
      </c>
      <c r="H93181">
        <v>1</v>
      </c>
    </row>
    <row r="93182" spans="1:8">
      <c r="A93182">
        <v>2018</v>
      </c>
      <c r="B93182">
        <v>56083</v>
      </c>
      <c r="C93182">
        <v>56123</v>
      </c>
      <c r="D93182" t="s">
        <v>1387</v>
      </c>
      <c r="E93182" t="s">
        <v>1391</v>
      </c>
      <c r="H93182">
        <v>1</v>
      </c>
    </row>
    <row r="93183" spans="1:8">
      <c r="A93183">
        <v>2018</v>
      </c>
      <c r="B93183">
        <v>56083</v>
      </c>
      <c r="C93183">
        <v>56176</v>
      </c>
      <c r="D93183" t="s">
        <v>1387</v>
      </c>
      <c r="E93183" t="s">
        <v>1394</v>
      </c>
      <c r="H93183">
        <v>1</v>
      </c>
    </row>
    <row r="93184" spans="1:8">
      <c r="A93184">
        <v>2018</v>
      </c>
      <c r="B93184">
        <v>56083</v>
      </c>
      <c r="C93184">
        <v>56184</v>
      </c>
      <c r="D93184" t="s">
        <v>1387</v>
      </c>
      <c r="E93184" t="s">
        <v>1395</v>
      </c>
      <c r="H93184">
        <v>1</v>
      </c>
    </row>
    <row r="93185" spans="1:8">
      <c r="A93185">
        <v>2018</v>
      </c>
      <c r="B93185">
        <v>56083</v>
      </c>
      <c r="C93185">
        <v>56260</v>
      </c>
      <c r="D93185" t="s">
        <v>1387</v>
      </c>
      <c r="E93185" t="s">
        <v>1398</v>
      </c>
      <c r="H93185">
        <v>1</v>
      </c>
    </row>
    <row r="93186" spans="1:8">
      <c r="A93186">
        <v>2018</v>
      </c>
      <c r="B93186">
        <v>56096</v>
      </c>
      <c r="C93186">
        <v>56097</v>
      </c>
      <c r="D93186" t="s">
        <v>1388</v>
      </c>
      <c r="E93186" t="s">
        <v>1389</v>
      </c>
      <c r="H93186">
        <v>1</v>
      </c>
    </row>
    <row r="93187" spans="1:8">
      <c r="A93187">
        <v>2018</v>
      </c>
      <c r="B93187">
        <v>56096</v>
      </c>
      <c r="C93187">
        <v>56121</v>
      </c>
      <c r="D93187" t="s">
        <v>1388</v>
      </c>
      <c r="E93187" t="s">
        <v>1390</v>
      </c>
      <c r="H93187">
        <v>1</v>
      </c>
    </row>
    <row r="93188" spans="1:8">
      <c r="A93188">
        <v>2018</v>
      </c>
      <c r="B93188">
        <v>56096</v>
      </c>
      <c r="C93188">
        <v>56123</v>
      </c>
      <c r="D93188" t="s">
        <v>1388</v>
      </c>
      <c r="E93188" t="s">
        <v>1391</v>
      </c>
      <c r="H93188">
        <v>1</v>
      </c>
    </row>
    <row r="93189" spans="1:8">
      <c r="A93189">
        <v>2018</v>
      </c>
      <c r="B93189">
        <v>56096</v>
      </c>
      <c r="C93189">
        <v>56176</v>
      </c>
      <c r="D93189" t="s">
        <v>1388</v>
      </c>
      <c r="E93189" t="s">
        <v>1394</v>
      </c>
      <c r="H93189">
        <v>1</v>
      </c>
    </row>
    <row r="93190" spans="1:8">
      <c r="A93190">
        <v>2018</v>
      </c>
      <c r="B93190">
        <v>56096</v>
      </c>
      <c r="C93190">
        <v>56184</v>
      </c>
      <c r="D93190" t="s">
        <v>1388</v>
      </c>
      <c r="E93190" t="s">
        <v>1395</v>
      </c>
      <c r="H93190">
        <v>1</v>
      </c>
    </row>
    <row r="93191" spans="1:8">
      <c r="A93191">
        <v>2018</v>
      </c>
      <c r="B93191">
        <v>56096</v>
      </c>
      <c r="C93191">
        <v>56260</v>
      </c>
      <c r="D93191" t="s">
        <v>1388</v>
      </c>
      <c r="E93191" t="s">
        <v>1398</v>
      </c>
      <c r="H93191">
        <v>1</v>
      </c>
    </row>
    <row r="93192" spans="1:8">
      <c r="A93192">
        <v>2018</v>
      </c>
      <c r="B93192">
        <v>56097</v>
      </c>
      <c r="C93192">
        <v>56121</v>
      </c>
      <c r="D93192" t="s">
        <v>1389</v>
      </c>
      <c r="E93192" t="s">
        <v>1390</v>
      </c>
      <c r="H93192">
        <v>1</v>
      </c>
    </row>
    <row r="93193" spans="1:8">
      <c r="A93193">
        <v>2018</v>
      </c>
      <c r="B93193">
        <v>56097</v>
      </c>
      <c r="C93193">
        <v>56123</v>
      </c>
      <c r="D93193" t="s">
        <v>1389</v>
      </c>
      <c r="E93193" t="s">
        <v>1391</v>
      </c>
      <c r="H93193">
        <v>1</v>
      </c>
    </row>
    <row r="93194" spans="1:8">
      <c r="A93194">
        <v>2018</v>
      </c>
      <c r="B93194">
        <v>56097</v>
      </c>
      <c r="C93194">
        <v>56176</v>
      </c>
      <c r="D93194" t="s">
        <v>1389</v>
      </c>
      <c r="E93194" t="s">
        <v>1394</v>
      </c>
      <c r="H93194">
        <v>1</v>
      </c>
    </row>
    <row r="93195" spans="1:8">
      <c r="A93195">
        <v>2018</v>
      </c>
      <c r="B93195">
        <v>56097</v>
      </c>
      <c r="C93195">
        <v>56184</v>
      </c>
      <c r="D93195" t="s">
        <v>1389</v>
      </c>
      <c r="E93195" t="s">
        <v>1395</v>
      </c>
      <c r="H93195">
        <v>1</v>
      </c>
    </row>
    <row r="93196" spans="1:8">
      <c r="A93196">
        <v>2018</v>
      </c>
      <c r="B93196">
        <v>56097</v>
      </c>
      <c r="C93196">
        <v>56260</v>
      </c>
      <c r="D93196" t="s">
        <v>1389</v>
      </c>
      <c r="E93196" t="s">
        <v>1398</v>
      </c>
      <c r="H93196">
        <v>1</v>
      </c>
    </row>
    <row r="93197" spans="1:8">
      <c r="A93197">
        <v>2018</v>
      </c>
      <c r="B93197">
        <v>56121</v>
      </c>
      <c r="C93197">
        <v>56123</v>
      </c>
      <c r="D93197" t="s">
        <v>1390</v>
      </c>
      <c r="E93197" t="s">
        <v>1391</v>
      </c>
      <c r="H93197">
        <v>1</v>
      </c>
    </row>
    <row r="93198" spans="1:8">
      <c r="A93198">
        <v>2018</v>
      </c>
      <c r="B93198">
        <v>56121</v>
      </c>
      <c r="C93198">
        <v>56176</v>
      </c>
      <c r="D93198" t="s">
        <v>1390</v>
      </c>
      <c r="E93198" t="s">
        <v>1394</v>
      </c>
      <c r="H93198">
        <v>1</v>
      </c>
    </row>
    <row r="93199" spans="1:8">
      <c r="A93199">
        <v>2018</v>
      </c>
      <c r="B93199">
        <v>56121</v>
      </c>
      <c r="C93199">
        <v>56184</v>
      </c>
      <c r="D93199" t="s">
        <v>1390</v>
      </c>
      <c r="E93199" t="s">
        <v>1395</v>
      </c>
      <c r="H93199">
        <v>1</v>
      </c>
    </row>
    <row r="93200" spans="1:8">
      <c r="A93200">
        <v>2018</v>
      </c>
      <c r="B93200">
        <v>56121</v>
      </c>
      <c r="C93200">
        <v>56260</v>
      </c>
      <c r="D93200" t="s">
        <v>1390</v>
      </c>
      <c r="E93200" t="s">
        <v>1398</v>
      </c>
      <c r="G93200">
        <v>1</v>
      </c>
      <c r="H93200">
        <v>1</v>
      </c>
    </row>
    <row r="93201" spans="1:8">
      <c r="A93201">
        <v>2018</v>
      </c>
      <c r="B93201">
        <v>56121</v>
      </c>
      <c r="C93201">
        <v>72181</v>
      </c>
      <c r="D93201" t="s">
        <v>1390</v>
      </c>
      <c r="E93201" t="s">
        <v>2049</v>
      </c>
      <c r="G93201">
        <v>1</v>
      </c>
    </row>
    <row r="93202" spans="1:8">
      <c r="A93202">
        <v>2018</v>
      </c>
      <c r="B93202">
        <v>56121</v>
      </c>
      <c r="C93202">
        <v>75056</v>
      </c>
      <c r="D93202" t="s">
        <v>1390</v>
      </c>
      <c r="E93202" t="s">
        <v>2115</v>
      </c>
      <c r="G93202">
        <v>1</v>
      </c>
    </row>
    <row r="93203" spans="1:8">
      <c r="A93203">
        <v>2018</v>
      </c>
      <c r="B93203">
        <v>56123</v>
      </c>
      <c r="C93203">
        <v>56176</v>
      </c>
      <c r="D93203" t="s">
        <v>1391</v>
      </c>
      <c r="E93203" t="s">
        <v>1394</v>
      </c>
      <c r="H93203">
        <v>1</v>
      </c>
    </row>
    <row r="93204" spans="1:8">
      <c r="A93204">
        <v>2018</v>
      </c>
      <c r="B93204">
        <v>56123</v>
      </c>
      <c r="C93204">
        <v>56184</v>
      </c>
      <c r="D93204" t="s">
        <v>1391</v>
      </c>
      <c r="E93204" t="s">
        <v>1395</v>
      </c>
      <c r="H93204">
        <v>1</v>
      </c>
    </row>
    <row r="93205" spans="1:8">
      <c r="A93205">
        <v>2018</v>
      </c>
      <c r="B93205">
        <v>56123</v>
      </c>
      <c r="C93205">
        <v>56260</v>
      </c>
      <c r="D93205" t="s">
        <v>1391</v>
      </c>
      <c r="E93205" t="s">
        <v>1398</v>
      </c>
      <c r="H93205">
        <v>1</v>
      </c>
    </row>
    <row r="93206" spans="1:8">
      <c r="A93206">
        <v>2018</v>
      </c>
      <c r="B93206">
        <v>56161</v>
      </c>
      <c r="C93206">
        <v>56168</v>
      </c>
      <c r="D93206" t="s">
        <v>1392</v>
      </c>
      <c r="E93206" t="s">
        <v>1393</v>
      </c>
      <c r="H93206">
        <v>1</v>
      </c>
    </row>
    <row r="93207" spans="1:8">
      <c r="A93207">
        <v>2018</v>
      </c>
      <c r="B93207">
        <v>56161</v>
      </c>
      <c r="C93207">
        <v>56186</v>
      </c>
      <c r="D93207" t="s">
        <v>1392</v>
      </c>
      <c r="E93207" t="s">
        <v>1396</v>
      </c>
      <c r="H93207">
        <v>1</v>
      </c>
    </row>
    <row r="93208" spans="1:8">
      <c r="A93208">
        <v>2018</v>
      </c>
      <c r="B93208">
        <v>56161</v>
      </c>
      <c r="C93208">
        <v>56234</v>
      </c>
      <c r="D93208" t="s">
        <v>1392</v>
      </c>
      <c r="E93208" t="s">
        <v>1397</v>
      </c>
      <c r="H93208">
        <v>1</v>
      </c>
    </row>
    <row r="93209" spans="1:8">
      <c r="A93209">
        <v>2018</v>
      </c>
      <c r="B93209">
        <v>56168</v>
      </c>
      <c r="C93209">
        <v>56184</v>
      </c>
      <c r="D93209" t="s">
        <v>1393</v>
      </c>
      <c r="E93209" t="s">
        <v>1395</v>
      </c>
      <c r="H93209">
        <v>1</v>
      </c>
    </row>
    <row r="93210" spans="1:8">
      <c r="A93210">
        <v>2018</v>
      </c>
      <c r="B93210">
        <v>56168</v>
      </c>
      <c r="C93210">
        <v>56186</v>
      </c>
      <c r="D93210" t="s">
        <v>1393</v>
      </c>
      <c r="E93210" t="s">
        <v>1396</v>
      </c>
      <c r="H93210">
        <v>1</v>
      </c>
    </row>
    <row r="93211" spans="1:8">
      <c r="A93211">
        <v>2018</v>
      </c>
      <c r="B93211">
        <v>56168</v>
      </c>
      <c r="C93211">
        <v>56234</v>
      </c>
      <c r="D93211" t="s">
        <v>1393</v>
      </c>
      <c r="E93211" t="s">
        <v>1397</v>
      </c>
      <c r="H93211">
        <v>1</v>
      </c>
    </row>
    <row r="93212" spans="1:8">
      <c r="A93212">
        <v>2018</v>
      </c>
      <c r="B93212">
        <v>56168</v>
      </c>
      <c r="C93212">
        <v>56260</v>
      </c>
      <c r="D93212" t="s">
        <v>1393</v>
      </c>
      <c r="E93212" t="s">
        <v>1398</v>
      </c>
      <c r="H93212">
        <v>1</v>
      </c>
    </row>
    <row r="93213" spans="1:8">
      <c r="A93213">
        <v>2018</v>
      </c>
      <c r="B93213">
        <v>56176</v>
      </c>
      <c r="C93213">
        <v>56184</v>
      </c>
      <c r="D93213" t="s">
        <v>1394</v>
      </c>
      <c r="E93213" t="s">
        <v>1395</v>
      </c>
      <c r="H93213">
        <v>1</v>
      </c>
    </row>
    <row r="93214" spans="1:8">
      <c r="A93214">
        <v>2018</v>
      </c>
      <c r="B93214">
        <v>56176</v>
      </c>
      <c r="C93214">
        <v>56260</v>
      </c>
      <c r="D93214" t="s">
        <v>1394</v>
      </c>
      <c r="E93214" t="s">
        <v>1398</v>
      </c>
      <c r="H93214">
        <v>1</v>
      </c>
    </row>
    <row r="93215" spans="1:8">
      <c r="A93215">
        <v>2018</v>
      </c>
      <c r="B93215">
        <v>56184</v>
      </c>
      <c r="C93215">
        <v>56234</v>
      </c>
      <c r="D93215" t="s">
        <v>1395</v>
      </c>
      <c r="E93215" t="s">
        <v>1397</v>
      </c>
      <c r="H93215">
        <v>1</v>
      </c>
    </row>
    <row r="93216" spans="1:8">
      <c r="A93216">
        <v>2018</v>
      </c>
      <c r="B93216">
        <v>56184</v>
      </c>
      <c r="C93216">
        <v>56260</v>
      </c>
      <c r="D93216" t="s">
        <v>1395</v>
      </c>
      <c r="E93216" t="s">
        <v>1398</v>
      </c>
      <c r="H93216">
        <v>1</v>
      </c>
    </row>
    <row r="93217" spans="1:8">
      <c r="A93217">
        <v>2018</v>
      </c>
      <c r="B93217">
        <v>56186</v>
      </c>
      <c r="C93217">
        <v>56234</v>
      </c>
      <c r="D93217" t="s">
        <v>1396</v>
      </c>
      <c r="E93217" t="s">
        <v>1397</v>
      </c>
      <c r="H93217">
        <v>1</v>
      </c>
    </row>
    <row r="93218" spans="1:8">
      <c r="A93218">
        <v>2018</v>
      </c>
      <c r="B93218">
        <v>56234</v>
      </c>
      <c r="C93218">
        <v>56260</v>
      </c>
      <c r="D93218" t="s">
        <v>1397</v>
      </c>
      <c r="E93218" t="s">
        <v>1398</v>
      </c>
      <c r="H93218">
        <v>1</v>
      </c>
    </row>
    <row r="93219" spans="1:8">
      <c r="A93219">
        <v>2018</v>
      </c>
      <c r="B93219">
        <v>56260</v>
      </c>
      <c r="C93219">
        <v>72181</v>
      </c>
      <c r="D93219" t="s">
        <v>1398</v>
      </c>
      <c r="E93219" t="s">
        <v>2049</v>
      </c>
      <c r="G93219">
        <v>1</v>
      </c>
    </row>
    <row r="93220" spans="1:8">
      <c r="A93220">
        <v>2018</v>
      </c>
      <c r="B93220">
        <v>56260</v>
      </c>
      <c r="C93220">
        <v>75056</v>
      </c>
      <c r="D93220" t="s">
        <v>1398</v>
      </c>
      <c r="E93220" t="s">
        <v>2115</v>
      </c>
      <c r="G93220">
        <v>1</v>
      </c>
    </row>
    <row r="93221" spans="1:8">
      <c r="A93221">
        <v>2018</v>
      </c>
      <c r="B93221">
        <v>57019</v>
      </c>
      <c r="C93221">
        <v>57433</v>
      </c>
      <c r="D93221" t="s">
        <v>1399</v>
      </c>
      <c r="E93221" t="s">
        <v>1422</v>
      </c>
      <c r="H93221">
        <v>1</v>
      </c>
    </row>
    <row r="93222" spans="1:8">
      <c r="A93222">
        <v>2018</v>
      </c>
      <c r="B93222">
        <v>57019</v>
      </c>
      <c r="C93222">
        <v>57463</v>
      </c>
      <c r="D93222" t="s">
        <v>1399</v>
      </c>
      <c r="E93222" t="s">
        <v>1424</v>
      </c>
      <c r="H93222">
        <v>1</v>
      </c>
    </row>
    <row r="93223" spans="1:8">
      <c r="A93223">
        <v>2018</v>
      </c>
      <c r="B93223">
        <v>57019</v>
      </c>
      <c r="C93223">
        <v>57474</v>
      </c>
      <c r="D93223" t="s">
        <v>1399</v>
      </c>
      <c r="E93223" t="s">
        <v>4827</v>
      </c>
      <c r="H93223">
        <v>1</v>
      </c>
    </row>
    <row r="93224" spans="1:8">
      <c r="A93224">
        <v>2018</v>
      </c>
      <c r="B93224">
        <v>57019</v>
      </c>
      <c r="C93224">
        <v>57491</v>
      </c>
      <c r="D93224" t="s">
        <v>1399</v>
      </c>
      <c r="E93224" t="s">
        <v>1426</v>
      </c>
      <c r="H93224">
        <v>1</v>
      </c>
    </row>
    <row r="93225" spans="1:8">
      <c r="A93225">
        <v>2018</v>
      </c>
      <c r="B93225">
        <v>57019</v>
      </c>
      <c r="C93225">
        <v>57591</v>
      </c>
      <c r="D93225" t="s">
        <v>1399</v>
      </c>
      <c r="E93225" t="s">
        <v>1432</v>
      </c>
      <c r="H93225">
        <v>1</v>
      </c>
    </row>
    <row r="93226" spans="1:8">
      <c r="A93226">
        <v>2018</v>
      </c>
      <c r="B93226">
        <v>57021</v>
      </c>
      <c r="C93226">
        <v>57032</v>
      </c>
      <c r="D93226" t="s">
        <v>1400</v>
      </c>
      <c r="E93226" t="s">
        <v>1402</v>
      </c>
      <c r="H93226">
        <v>1</v>
      </c>
    </row>
    <row r="93227" spans="1:8">
      <c r="A93227">
        <v>2018</v>
      </c>
      <c r="B93227">
        <v>57021</v>
      </c>
      <c r="C93227">
        <v>57463</v>
      </c>
      <c r="D93227" t="s">
        <v>1400</v>
      </c>
      <c r="E93227" t="s">
        <v>1424</v>
      </c>
      <c r="H93227">
        <v>1</v>
      </c>
    </row>
    <row r="93228" spans="1:8">
      <c r="A93228">
        <v>2018</v>
      </c>
      <c r="B93228">
        <v>57021</v>
      </c>
      <c r="C93228">
        <v>57515</v>
      </c>
      <c r="D93228" t="s">
        <v>1400</v>
      </c>
      <c r="E93228" t="s">
        <v>1427</v>
      </c>
      <c r="H93228">
        <v>1</v>
      </c>
    </row>
    <row r="93229" spans="1:8">
      <c r="A93229">
        <v>2018</v>
      </c>
      <c r="B93229">
        <v>57021</v>
      </c>
      <c r="C93229">
        <v>88090</v>
      </c>
      <c r="D93229" t="s">
        <v>1400</v>
      </c>
      <c r="E93229" t="s">
        <v>2459</v>
      </c>
      <c r="H93229">
        <v>1</v>
      </c>
    </row>
    <row r="93230" spans="1:8">
      <c r="A93230">
        <v>2018</v>
      </c>
      <c r="B93230">
        <v>57021</v>
      </c>
      <c r="C93230">
        <v>88160</v>
      </c>
      <c r="D93230" t="s">
        <v>1400</v>
      </c>
      <c r="E93230" t="s">
        <v>2462</v>
      </c>
      <c r="H93230">
        <v>1</v>
      </c>
    </row>
    <row r="93231" spans="1:8">
      <c r="A93231">
        <v>2018</v>
      </c>
      <c r="B93231">
        <v>57021</v>
      </c>
      <c r="C93231">
        <v>88247</v>
      </c>
      <c r="D93231" t="s">
        <v>1400</v>
      </c>
      <c r="E93231" t="s">
        <v>2465</v>
      </c>
      <c r="H93231">
        <v>1</v>
      </c>
    </row>
    <row r="93232" spans="1:8">
      <c r="A93232">
        <v>2018</v>
      </c>
      <c r="B93232">
        <v>57021</v>
      </c>
      <c r="C93232">
        <v>88327</v>
      </c>
      <c r="D93232" t="s">
        <v>1400</v>
      </c>
      <c r="E93232" t="s">
        <v>2470</v>
      </c>
      <c r="H93232">
        <v>1</v>
      </c>
    </row>
    <row r="93233" spans="1:8">
      <c r="A93233">
        <v>2018</v>
      </c>
      <c r="B93233">
        <v>57021</v>
      </c>
      <c r="C93233">
        <v>88355</v>
      </c>
      <c r="D93233" t="s">
        <v>1400</v>
      </c>
      <c r="E93233" t="s">
        <v>4829</v>
      </c>
      <c r="H93233">
        <v>1</v>
      </c>
    </row>
    <row r="93234" spans="1:8">
      <c r="A93234">
        <v>2018</v>
      </c>
      <c r="B93234">
        <v>57021</v>
      </c>
      <c r="C93234">
        <v>88465</v>
      </c>
      <c r="D93234" t="s">
        <v>1400</v>
      </c>
      <c r="E93234" t="s">
        <v>2480</v>
      </c>
      <c r="H93234">
        <v>1</v>
      </c>
    </row>
    <row r="93235" spans="1:8">
      <c r="A93235">
        <v>2018</v>
      </c>
      <c r="B93235">
        <v>57026</v>
      </c>
      <c r="C93235">
        <v>57287</v>
      </c>
      <c r="D93235" t="s">
        <v>1401</v>
      </c>
      <c r="E93235" t="s">
        <v>1412</v>
      </c>
      <c r="H93235">
        <v>1</v>
      </c>
    </row>
    <row r="93236" spans="1:8">
      <c r="A93236">
        <v>2018</v>
      </c>
      <c r="B93236">
        <v>57026</v>
      </c>
      <c r="C93236">
        <v>57370</v>
      </c>
      <c r="D93236" t="s">
        <v>1401</v>
      </c>
      <c r="E93236" t="s">
        <v>4885</v>
      </c>
      <c r="H93236">
        <v>1</v>
      </c>
    </row>
    <row r="93237" spans="1:8">
      <c r="A93237">
        <v>2018</v>
      </c>
      <c r="B93237">
        <v>57026</v>
      </c>
      <c r="C93237">
        <v>57437</v>
      </c>
      <c r="D93237" t="s">
        <v>1401</v>
      </c>
      <c r="E93237" t="s">
        <v>1423</v>
      </c>
      <c r="H93237">
        <v>1</v>
      </c>
    </row>
    <row r="93238" spans="1:8">
      <c r="A93238">
        <v>2018</v>
      </c>
      <c r="B93238">
        <v>57026</v>
      </c>
      <c r="C93238">
        <v>57463</v>
      </c>
      <c r="D93238" t="s">
        <v>1401</v>
      </c>
      <c r="E93238" t="s">
        <v>1424</v>
      </c>
      <c r="H93238">
        <v>1</v>
      </c>
    </row>
    <row r="93239" spans="1:8">
      <c r="A93239">
        <v>2018</v>
      </c>
      <c r="B93239">
        <v>57026</v>
      </c>
      <c r="C93239">
        <v>57650</v>
      </c>
      <c r="D93239" t="s">
        <v>1401</v>
      </c>
      <c r="E93239" t="s">
        <v>1438</v>
      </c>
      <c r="H93239">
        <v>1</v>
      </c>
    </row>
    <row r="93240" spans="1:8">
      <c r="A93240">
        <v>2018</v>
      </c>
      <c r="B93240">
        <v>57026</v>
      </c>
      <c r="C93240">
        <v>57672</v>
      </c>
      <c r="D93240" t="s">
        <v>1401</v>
      </c>
      <c r="E93240" t="s">
        <v>1440</v>
      </c>
      <c r="H93240">
        <v>1</v>
      </c>
    </row>
    <row r="93241" spans="1:8">
      <c r="A93241">
        <v>2018</v>
      </c>
      <c r="B93241">
        <v>57032</v>
      </c>
      <c r="C93241">
        <v>57463</v>
      </c>
      <c r="D93241" t="s">
        <v>1402</v>
      </c>
      <c r="E93241" t="s">
        <v>1424</v>
      </c>
      <c r="H93241">
        <v>1</v>
      </c>
    </row>
    <row r="93242" spans="1:8">
      <c r="A93242">
        <v>2018</v>
      </c>
      <c r="B93242">
        <v>57032</v>
      </c>
      <c r="C93242">
        <v>57515</v>
      </c>
      <c r="D93242" t="s">
        <v>1402</v>
      </c>
      <c r="E93242" t="s">
        <v>1427</v>
      </c>
      <c r="H93242">
        <v>1</v>
      </c>
    </row>
    <row r="93243" spans="1:8">
      <c r="A93243">
        <v>2018</v>
      </c>
      <c r="B93243">
        <v>57032</v>
      </c>
      <c r="C93243">
        <v>88090</v>
      </c>
      <c r="D93243" t="s">
        <v>1402</v>
      </c>
      <c r="E93243" t="s">
        <v>2459</v>
      </c>
      <c r="H93243">
        <v>1</v>
      </c>
    </row>
    <row r="93244" spans="1:8">
      <c r="A93244">
        <v>2018</v>
      </c>
      <c r="B93244">
        <v>57032</v>
      </c>
      <c r="C93244">
        <v>88160</v>
      </c>
      <c r="D93244" t="s">
        <v>1402</v>
      </c>
      <c r="E93244" t="s">
        <v>2462</v>
      </c>
      <c r="H93244">
        <v>1</v>
      </c>
    </row>
    <row r="93245" spans="1:8">
      <c r="A93245">
        <v>2018</v>
      </c>
      <c r="B93245">
        <v>57032</v>
      </c>
      <c r="C93245">
        <v>88247</v>
      </c>
      <c r="D93245" t="s">
        <v>1402</v>
      </c>
      <c r="E93245" t="s">
        <v>2465</v>
      </c>
      <c r="H93245">
        <v>1</v>
      </c>
    </row>
    <row r="93246" spans="1:8">
      <c r="A93246">
        <v>2018</v>
      </c>
      <c r="B93246">
        <v>57032</v>
      </c>
      <c r="C93246">
        <v>88327</v>
      </c>
      <c r="D93246" t="s">
        <v>1402</v>
      </c>
      <c r="E93246" t="s">
        <v>2470</v>
      </c>
      <c r="H93246">
        <v>1</v>
      </c>
    </row>
    <row r="93247" spans="1:8">
      <c r="A93247">
        <v>2018</v>
      </c>
      <c r="B93247">
        <v>57032</v>
      </c>
      <c r="C93247">
        <v>88355</v>
      </c>
      <c r="D93247" t="s">
        <v>1402</v>
      </c>
      <c r="E93247" t="s">
        <v>4829</v>
      </c>
      <c r="H93247">
        <v>1</v>
      </c>
    </row>
    <row r="93248" spans="1:8">
      <c r="A93248">
        <v>2018</v>
      </c>
      <c r="B93248">
        <v>57032</v>
      </c>
      <c r="C93248">
        <v>88465</v>
      </c>
      <c r="D93248" t="s">
        <v>1402</v>
      </c>
      <c r="E93248" t="s">
        <v>2480</v>
      </c>
      <c r="H93248">
        <v>1</v>
      </c>
    </row>
    <row r="93249" spans="1:8">
      <c r="A93249">
        <v>2018</v>
      </c>
      <c r="B93249">
        <v>57060</v>
      </c>
      <c r="C93249">
        <v>57066</v>
      </c>
      <c r="D93249" t="s">
        <v>1403</v>
      </c>
      <c r="E93249" t="s">
        <v>1405</v>
      </c>
      <c r="H93249">
        <v>1</v>
      </c>
    </row>
    <row r="93250" spans="1:8">
      <c r="A93250">
        <v>2018</v>
      </c>
      <c r="B93250">
        <v>57060</v>
      </c>
      <c r="C93250">
        <v>57156</v>
      </c>
      <c r="D93250" t="s">
        <v>1403</v>
      </c>
      <c r="E93250" t="s">
        <v>1406</v>
      </c>
      <c r="H93250">
        <v>1</v>
      </c>
    </row>
    <row r="93251" spans="1:8">
      <c r="A93251">
        <v>2018</v>
      </c>
      <c r="B93251">
        <v>57060</v>
      </c>
      <c r="C93251">
        <v>57463</v>
      </c>
      <c r="D93251" t="s">
        <v>1403</v>
      </c>
      <c r="E93251" t="s">
        <v>1424</v>
      </c>
      <c r="H93251">
        <v>1</v>
      </c>
    </row>
    <row r="93252" spans="1:8">
      <c r="A93252">
        <v>2018</v>
      </c>
      <c r="B93252">
        <v>57060</v>
      </c>
      <c r="C93252">
        <v>57483</v>
      </c>
      <c r="D93252" t="s">
        <v>1403</v>
      </c>
      <c r="E93252" t="s">
        <v>1425</v>
      </c>
      <c r="H93252">
        <v>1</v>
      </c>
    </row>
    <row r="93253" spans="1:8">
      <c r="A93253">
        <v>2018</v>
      </c>
      <c r="B93253">
        <v>57060</v>
      </c>
      <c r="C93253">
        <v>57534</v>
      </c>
      <c r="D93253" t="s">
        <v>1403</v>
      </c>
      <c r="E93253" t="s">
        <v>1428</v>
      </c>
      <c r="H93253">
        <v>1</v>
      </c>
    </row>
    <row r="93254" spans="1:8">
      <c r="A93254">
        <v>2018</v>
      </c>
      <c r="B93254">
        <v>57060</v>
      </c>
      <c r="C93254">
        <v>57572</v>
      </c>
      <c r="D93254" t="s">
        <v>1403</v>
      </c>
      <c r="E93254" t="s">
        <v>1431</v>
      </c>
      <c r="H93254">
        <v>1</v>
      </c>
    </row>
    <row r="93255" spans="1:8">
      <c r="A93255">
        <v>2018</v>
      </c>
      <c r="B93255">
        <v>57060</v>
      </c>
      <c r="C93255">
        <v>57627</v>
      </c>
      <c r="D93255" t="s">
        <v>1403</v>
      </c>
      <c r="E93255" t="s">
        <v>1433</v>
      </c>
      <c r="H93255">
        <v>1</v>
      </c>
    </row>
    <row r="93256" spans="1:8">
      <c r="A93256">
        <v>2018</v>
      </c>
      <c r="B93256">
        <v>57060</v>
      </c>
      <c r="C93256">
        <v>57630</v>
      </c>
      <c r="D93256" t="s">
        <v>1403</v>
      </c>
      <c r="E93256" t="s">
        <v>1435</v>
      </c>
      <c r="H93256">
        <v>1</v>
      </c>
    </row>
    <row r="93257" spans="1:8">
      <c r="A93257">
        <v>2018</v>
      </c>
      <c r="B93257">
        <v>57061</v>
      </c>
      <c r="C93257">
        <v>57207</v>
      </c>
      <c r="D93257" t="s">
        <v>1404</v>
      </c>
      <c r="E93257" t="s">
        <v>1407</v>
      </c>
      <c r="H93257">
        <v>1</v>
      </c>
    </row>
    <row r="93258" spans="1:8">
      <c r="A93258">
        <v>2018</v>
      </c>
      <c r="B93258">
        <v>57061</v>
      </c>
      <c r="C93258">
        <v>57208</v>
      </c>
      <c r="D93258" t="s">
        <v>1404</v>
      </c>
      <c r="E93258" t="s">
        <v>1408</v>
      </c>
      <c r="H93258">
        <v>1</v>
      </c>
    </row>
    <row r="93259" spans="1:8">
      <c r="A93259">
        <v>2018</v>
      </c>
      <c r="B93259">
        <v>57061</v>
      </c>
      <c r="C93259">
        <v>57209</v>
      </c>
      <c r="D93259" t="s">
        <v>1404</v>
      </c>
      <c r="E93259" t="s">
        <v>1409</v>
      </c>
      <c r="H93259">
        <v>1</v>
      </c>
    </row>
    <row r="93260" spans="1:8">
      <c r="A93260">
        <v>2018</v>
      </c>
      <c r="B93260">
        <v>57061</v>
      </c>
      <c r="C93260">
        <v>57227</v>
      </c>
      <c r="D93260" t="s">
        <v>1404</v>
      </c>
      <c r="E93260" t="s">
        <v>1410</v>
      </c>
      <c r="H93260">
        <v>1</v>
      </c>
    </row>
    <row r="93261" spans="1:8">
      <c r="A93261">
        <v>2018</v>
      </c>
      <c r="B93261">
        <v>57061</v>
      </c>
      <c r="C93261">
        <v>57319</v>
      </c>
      <c r="D93261" t="s">
        <v>1404</v>
      </c>
      <c r="E93261" t="s">
        <v>1414</v>
      </c>
      <c r="H93261">
        <v>1</v>
      </c>
    </row>
    <row r="93262" spans="1:8">
      <c r="A93262">
        <v>2018</v>
      </c>
      <c r="B93262">
        <v>57061</v>
      </c>
      <c r="C93262">
        <v>57332</v>
      </c>
      <c r="D93262" t="s">
        <v>1404</v>
      </c>
      <c r="E93262" t="s">
        <v>1416</v>
      </c>
      <c r="H93262">
        <v>1</v>
      </c>
    </row>
    <row r="93263" spans="1:8">
      <c r="A93263">
        <v>2018</v>
      </c>
      <c r="B93263">
        <v>57061</v>
      </c>
      <c r="C93263">
        <v>57340</v>
      </c>
      <c r="D93263" t="s">
        <v>1404</v>
      </c>
      <c r="E93263" t="s">
        <v>1417</v>
      </c>
      <c r="H93263">
        <v>1</v>
      </c>
    </row>
    <row r="93264" spans="1:8">
      <c r="A93264">
        <v>2018</v>
      </c>
      <c r="B93264">
        <v>57061</v>
      </c>
      <c r="C93264">
        <v>57463</v>
      </c>
      <c r="D93264" t="s">
        <v>1404</v>
      </c>
      <c r="E93264" t="s">
        <v>1424</v>
      </c>
      <c r="H93264">
        <v>1</v>
      </c>
    </row>
    <row r="93265" spans="1:8">
      <c r="A93265">
        <v>2018</v>
      </c>
      <c r="B93265">
        <v>57061</v>
      </c>
      <c r="C93265">
        <v>57572</v>
      </c>
      <c r="D93265" t="s">
        <v>1404</v>
      </c>
      <c r="E93265" t="s">
        <v>1431</v>
      </c>
      <c r="H93265">
        <v>1</v>
      </c>
    </row>
    <row r="93266" spans="1:8">
      <c r="A93266">
        <v>2018</v>
      </c>
      <c r="B93266">
        <v>57061</v>
      </c>
      <c r="C93266">
        <v>57631</v>
      </c>
      <c r="D93266" t="s">
        <v>1404</v>
      </c>
      <c r="E93266" t="s">
        <v>1436</v>
      </c>
      <c r="H93266">
        <v>1</v>
      </c>
    </row>
    <row r="93267" spans="1:8">
      <c r="A93267">
        <v>2018</v>
      </c>
      <c r="B93267">
        <v>57061</v>
      </c>
      <c r="C93267">
        <v>57668</v>
      </c>
      <c r="D93267" t="s">
        <v>1404</v>
      </c>
      <c r="E93267" t="s">
        <v>1439</v>
      </c>
      <c r="H93267">
        <v>1</v>
      </c>
    </row>
    <row r="93268" spans="1:8">
      <c r="A93268">
        <v>2018</v>
      </c>
      <c r="B93268">
        <v>57061</v>
      </c>
      <c r="C93268">
        <v>57690</v>
      </c>
      <c r="D93268" t="s">
        <v>1404</v>
      </c>
      <c r="E93268" t="s">
        <v>4830</v>
      </c>
      <c r="H93268">
        <v>1</v>
      </c>
    </row>
    <row r="93269" spans="1:8">
      <c r="A93269">
        <v>2018</v>
      </c>
      <c r="B93269">
        <v>57066</v>
      </c>
      <c r="C93269">
        <v>57156</v>
      </c>
      <c r="D93269" t="s">
        <v>1405</v>
      </c>
      <c r="E93269" t="s">
        <v>1406</v>
      </c>
      <c r="H93269">
        <v>1</v>
      </c>
    </row>
    <row r="93270" spans="1:8">
      <c r="A93270">
        <v>2018</v>
      </c>
      <c r="B93270">
        <v>57066</v>
      </c>
      <c r="C93270">
        <v>57463</v>
      </c>
      <c r="D93270" t="s">
        <v>1405</v>
      </c>
      <c r="E93270" t="s">
        <v>1424</v>
      </c>
      <c r="H93270">
        <v>1</v>
      </c>
    </row>
    <row r="93271" spans="1:8">
      <c r="A93271">
        <v>2018</v>
      </c>
      <c r="B93271">
        <v>57066</v>
      </c>
      <c r="C93271">
        <v>57483</v>
      </c>
      <c r="D93271" t="s">
        <v>1405</v>
      </c>
      <c r="E93271" t="s">
        <v>1425</v>
      </c>
      <c r="H93271">
        <v>1</v>
      </c>
    </row>
    <row r="93272" spans="1:8">
      <c r="A93272">
        <v>2018</v>
      </c>
      <c r="B93272">
        <v>57066</v>
      </c>
      <c r="C93272">
        <v>57534</v>
      </c>
      <c r="D93272" t="s">
        <v>1405</v>
      </c>
      <c r="E93272" t="s">
        <v>1428</v>
      </c>
      <c r="H93272">
        <v>1</v>
      </c>
    </row>
    <row r="93273" spans="1:8">
      <c r="A93273">
        <v>2018</v>
      </c>
      <c r="B93273">
        <v>57066</v>
      </c>
      <c r="C93273">
        <v>57572</v>
      </c>
      <c r="D93273" t="s">
        <v>1405</v>
      </c>
      <c r="E93273" t="s">
        <v>1431</v>
      </c>
      <c r="H93273">
        <v>1</v>
      </c>
    </row>
    <row r="93274" spans="1:8">
      <c r="A93274">
        <v>2018</v>
      </c>
      <c r="B93274">
        <v>57066</v>
      </c>
      <c r="C93274">
        <v>57627</v>
      </c>
      <c r="D93274" t="s">
        <v>1405</v>
      </c>
      <c r="E93274" t="s">
        <v>1433</v>
      </c>
      <c r="H93274">
        <v>1</v>
      </c>
    </row>
    <row r="93275" spans="1:8">
      <c r="A93275">
        <v>2018</v>
      </c>
      <c r="B93275">
        <v>57066</v>
      </c>
      <c r="C93275">
        <v>57630</v>
      </c>
      <c r="D93275" t="s">
        <v>1405</v>
      </c>
      <c r="E93275" t="s">
        <v>1435</v>
      </c>
      <c r="H93275">
        <v>1</v>
      </c>
    </row>
    <row r="93276" spans="1:8">
      <c r="A93276">
        <v>2018</v>
      </c>
      <c r="B93276">
        <v>57156</v>
      </c>
      <c r="C93276">
        <v>57427</v>
      </c>
      <c r="D93276" t="s">
        <v>1406</v>
      </c>
      <c r="E93276" t="s">
        <v>1421</v>
      </c>
      <c r="H93276">
        <v>1</v>
      </c>
    </row>
    <row r="93277" spans="1:8">
      <c r="A93277">
        <v>2018</v>
      </c>
      <c r="B93277">
        <v>57156</v>
      </c>
      <c r="C93277">
        <v>57463</v>
      </c>
      <c r="D93277" t="s">
        <v>1406</v>
      </c>
      <c r="E93277" t="s">
        <v>1424</v>
      </c>
      <c r="H93277">
        <v>1</v>
      </c>
    </row>
    <row r="93278" spans="1:8">
      <c r="A93278">
        <v>2018</v>
      </c>
      <c r="B93278">
        <v>57156</v>
      </c>
      <c r="C93278">
        <v>57483</v>
      </c>
      <c r="D93278" t="s">
        <v>1406</v>
      </c>
      <c r="E93278" t="s">
        <v>1425</v>
      </c>
      <c r="H93278">
        <v>1</v>
      </c>
    </row>
    <row r="93279" spans="1:8">
      <c r="A93279">
        <v>2018</v>
      </c>
      <c r="B93279">
        <v>57156</v>
      </c>
      <c r="C93279">
        <v>57534</v>
      </c>
      <c r="D93279" t="s">
        <v>1406</v>
      </c>
      <c r="E93279" t="s">
        <v>1428</v>
      </c>
      <c r="H93279">
        <v>1</v>
      </c>
    </row>
    <row r="93280" spans="1:8">
      <c r="A93280">
        <v>2018</v>
      </c>
      <c r="B93280">
        <v>57156</v>
      </c>
      <c r="C93280">
        <v>57566</v>
      </c>
      <c r="D93280" t="s">
        <v>1406</v>
      </c>
      <c r="E93280" t="s">
        <v>1429</v>
      </c>
      <c r="H93280">
        <v>1</v>
      </c>
    </row>
    <row r="93281" spans="1:8">
      <c r="A93281">
        <v>2018</v>
      </c>
      <c r="B93281">
        <v>57156</v>
      </c>
      <c r="C93281">
        <v>57572</v>
      </c>
      <c r="D93281" t="s">
        <v>1406</v>
      </c>
      <c r="E93281" t="s">
        <v>1431</v>
      </c>
      <c r="H93281">
        <v>1</v>
      </c>
    </row>
    <row r="93282" spans="1:8">
      <c r="A93282">
        <v>2018</v>
      </c>
      <c r="B93282">
        <v>57156</v>
      </c>
      <c r="C93282">
        <v>57627</v>
      </c>
      <c r="D93282" t="s">
        <v>1406</v>
      </c>
      <c r="E93282" t="s">
        <v>1433</v>
      </c>
      <c r="H93282">
        <v>1</v>
      </c>
    </row>
    <row r="93283" spans="1:8">
      <c r="A93283">
        <v>2018</v>
      </c>
      <c r="B93283">
        <v>57156</v>
      </c>
      <c r="C93283">
        <v>57630</v>
      </c>
      <c r="D93283" t="s">
        <v>1406</v>
      </c>
      <c r="E93283" t="s">
        <v>1435</v>
      </c>
      <c r="H93283">
        <v>1</v>
      </c>
    </row>
    <row r="93284" spans="1:8">
      <c r="A93284">
        <v>2018</v>
      </c>
      <c r="B93284">
        <v>57156</v>
      </c>
      <c r="C93284">
        <v>67067</v>
      </c>
      <c r="D93284" t="s">
        <v>1406</v>
      </c>
      <c r="E93284" t="s">
        <v>1821</v>
      </c>
      <c r="H93284">
        <v>1</v>
      </c>
    </row>
    <row r="93285" spans="1:8">
      <c r="A93285">
        <v>2018</v>
      </c>
      <c r="B93285">
        <v>57156</v>
      </c>
      <c r="C93285">
        <v>67437</v>
      </c>
      <c r="D93285" t="s">
        <v>1406</v>
      </c>
      <c r="E93285" t="s">
        <v>1882</v>
      </c>
      <c r="H93285">
        <v>1</v>
      </c>
    </row>
    <row r="93286" spans="1:8">
      <c r="A93286">
        <v>2018</v>
      </c>
      <c r="B93286">
        <v>57156</v>
      </c>
      <c r="C93286">
        <v>67482</v>
      </c>
      <c r="D93286" t="s">
        <v>1406</v>
      </c>
      <c r="E93286" t="s">
        <v>1893</v>
      </c>
      <c r="H93286">
        <v>1</v>
      </c>
    </row>
    <row r="93287" spans="1:8">
      <c r="A93287">
        <v>2018</v>
      </c>
      <c r="B93287">
        <v>57207</v>
      </c>
      <c r="C93287">
        <v>57208</v>
      </c>
      <c r="D93287" t="s">
        <v>1407</v>
      </c>
      <c r="E93287" t="s">
        <v>1408</v>
      </c>
      <c r="H93287">
        <v>1</v>
      </c>
    </row>
    <row r="93288" spans="1:8">
      <c r="A93288">
        <v>2018</v>
      </c>
      <c r="B93288">
        <v>57207</v>
      </c>
      <c r="C93288">
        <v>57209</v>
      </c>
      <c r="D93288" t="s">
        <v>1407</v>
      </c>
      <c r="E93288" t="s">
        <v>1409</v>
      </c>
      <c r="H93288">
        <v>1</v>
      </c>
    </row>
    <row r="93289" spans="1:8">
      <c r="A93289">
        <v>2018</v>
      </c>
      <c r="B93289">
        <v>57207</v>
      </c>
      <c r="C93289">
        <v>57340</v>
      </c>
      <c r="D93289" t="s">
        <v>1407</v>
      </c>
      <c r="E93289" t="s">
        <v>1417</v>
      </c>
      <c r="H93289">
        <v>1</v>
      </c>
    </row>
    <row r="93290" spans="1:8">
      <c r="A93290">
        <v>2018</v>
      </c>
      <c r="B93290">
        <v>57207</v>
      </c>
      <c r="C93290">
        <v>57463</v>
      </c>
      <c r="D93290" t="s">
        <v>1407</v>
      </c>
      <c r="E93290" t="s">
        <v>1424</v>
      </c>
      <c r="H93290">
        <v>1</v>
      </c>
    </row>
    <row r="93291" spans="1:8">
      <c r="A93291">
        <v>2018</v>
      </c>
      <c r="B93291">
        <v>57207</v>
      </c>
      <c r="C93291">
        <v>57631</v>
      </c>
      <c r="D93291" t="s">
        <v>1407</v>
      </c>
      <c r="E93291" t="s">
        <v>1436</v>
      </c>
      <c r="H93291">
        <v>1</v>
      </c>
    </row>
    <row r="93292" spans="1:8">
      <c r="A93292">
        <v>2018</v>
      </c>
      <c r="B93292">
        <v>57207</v>
      </c>
      <c r="C93292">
        <v>57690</v>
      </c>
      <c r="D93292" t="s">
        <v>1407</v>
      </c>
      <c r="E93292" t="s">
        <v>4830</v>
      </c>
      <c r="H93292">
        <v>1</v>
      </c>
    </row>
    <row r="93293" spans="1:8">
      <c r="A93293">
        <v>2018</v>
      </c>
      <c r="B93293">
        <v>57208</v>
      </c>
      <c r="C93293">
        <v>57209</v>
      </c>
      <c r="D93293" t="s">
        <v>1408</v>
      </c>
      <c r="E93293" t="s">
        <v>1409</v>
      </c>
      <c r="H93293">
        <v>1</v>
      </c>
    </row>
    <row r="93294" spans="1:8">
      <c r="A93294">
        <v>2018</v>
      </c>
      <c r="B93294">
        <v>57208</v>
      </c>
      <c r="C93294">
        <v>57340</v>
      </c>
      <c r="D93294" t="s">
        <v>1408</v>
      </c>
      <c r="E93294" t="s">
        <v>1417</v>
      </c>
      <c r="H93294">
        <v>1</v>
      </c>
    </row>
    <row r="93295" spans="1:8">
      <c r="A93295">
        <v>2018</v>
      </c>
      <c r="B93295">
        <v>57208</v>
      </c>
      <c r="C93295">
        <v>57463</v>
      </c>
      <c r="D93295" t="s">
        <v>1408</v>
      </c>
      <c r="E93295" t="s">
        <v>1424</v>
      </c>
      <c r="H93295">
        <v>1</v>
      </c>
    </row>
    <row r="93296" spans="1:8">
      <c r="A93296">
        <v>2018</v>
      </c>
      <c r="B93296">
        <v>57208</v>
      </c>
      <c r="C93296">
        <v>57631</v>
      </c>
      <c r="D93296" t="s">
        <v>1408</v>
      </c>
      <c r="E93296" t="s">
        <v>1436</v>
      </c>
      <c r="H93296">
        <v>1</v>
      </c>
    </row>
    <row r="93297" spans="1:8">
      <c r="A93297">
        <v>2018</v>
      </c>
      <c r="B93297">
        <v>57208</v>
      </c>
      <c r="C93297">
        <v>57690</v>
      </c>
      <c r="D93297" t="s">
        <v>1408</v>
      </c>
      <c r="E93297" t="s">
        <v>4830</v>
      </c>
      <c r="H93297">
        <v>1</v>
      </c>
    </row>
    <row r="93298" spans="1:8">
      <c r="A93298">
        <v>2018</v>
      </c>
      <c r="B93298">
        <v>57209</v>
      </c>
      <c r="C93298">
        <v>57227</v>
      </c>
      <c r="D93298" t="s">
        <v>1409</v>
      </c>
      <c r="E93298" t="s">
        <v>1410</v>
      </c>
      <c r="H93298">
        <v>1</v>
      </c>
    </row>
    <row r="93299" spans="1:8">
      <c r="A93299">
        <v>2018</v>
      </c>
      <c r="B93299">
        <v>57209</v>
      </c>
      <c r="C93299">
        <v>57319</v>
      </c>
      <c r="D93299" t="s">
        <v>1409</v>
      </c>
      <c r="E93299" t="s">
        <v>1414</v>
      </c>
      <c r="H93299">
        <v>1</v>
      </c>
    </row>
    <row r="93300" spans="1:8">
      <c r="A93300">
        <v>2018</v>
      </c>
      <c r="B93300">
        <v>57209</v>
      </c>
      <c r="C93300">
        <v>57332</v>
      </c>
      <c r="D93300" t="s">
        <v>1409</v>
      </c>
      <c r="E93300" t="s">
        <v>1416</v>
      </c>
      <c r="H93300">
        <v>1</v>
      </c>
    </row>
    <row r="93301" spans="1:8">
      <c r="A93301">
        <v>2018</v>
      </c>
      <c r="B93301">
        <v>57209</v>
      </c>
      <c r="C93301">
        <v>57340</v>
      </c>
      <c r="D93301" t="s">
        <v>1409</v>
      </c>
      <c r="E93301" t="s">
        <v>1417</v>
      </c>
      <c r="H93301">
        <v>1</v>
      </c>
    </row>
    <row r="93302" spans="1:8">
      <c r="A93302">
        <v>2018</v>
      </c>
      <c r="B93302">
        <v>57209</v>
      </c>
      <c r="C93302">
        <v>57463</v>
      </c>
      <c r="D93302" t="s">
        <v>1409</v>
      </c>
      <c r="E93302" t="s">
        <v>1424</v>
      </c>
      <c r="H93302">
        <v>1</v>
      </c>
    </row>
    <row r="93303" spans="1:8">
      <c r="A93303">
        <v>2018</v>
      </c>
      <c r="B93303">
        <v>57209</v>
      </c>
      <c r="C93303">
        <v>57572</v>
      </c>
      <c r="D93303" t="s">
        <v>1409</v>
      </c>
      <c r="E93303" t="s">
        <v>1431</v>
      </c>
      <c r="H93303">
        <v>1</v>
      </c>
    </row>
    <row r="93304" spans="1:8">
      <c r="A93304">
        <v>2018</v>
      </c>
      <c r="B93304">
        <v>57209</v>
      </c>
      <c r="C93304">
        <v>57631</v>
      </c>
      <c r="D93304" t="s">
        <v>1409</v>
      </c>
      <c r="E93304" t="s">
        <v>1436</v>
      </c>
      <c r="H93304">
        <v>1</v>
      </c>
    </row>
    <row r="93305" spans="1:8">
      <c r="A93305">
        <v>2018</v>
      </c>
      <c r="B93305">
        <v>57209</v>
      </c>
      <c r="C93305">
        <v>57668</v>
      </c>
      <c r="D93305" t="s">
        <v>1409</v>
      </c>
      <c r="E93305" t="s">
        <v>1439</v>
      </c>
      <c r="H93305">
        <v>1</v>
      </c>
    </row>
    <row r="93306" spans="1:8">
      <c r="A93306">
        <v>2018</v>
      </c>
      <c r="B93306">
        <v>57209</v>
      </c>
      <c r="C93306">
        <v>57690</v>
      </c>
      <c r="D93306" t="s">
        <v>1409</v>
      </c>
      <c r="E93306" t="s">
        <v>4830</v>
      </c>
      <c r="H93306">
        <v>1</v>
      </c>
    </row>
    <row r="93307" spans="1:8">
      <c r="A93307">
        <v>2018</v>
      </c>
      <c r="B93307">
        <v>57227</v>
      </c>
      <c r="C93307">
        <v>57319</v>
      </c>
      <c r="D93307" t="s">
        <v>1410</v>
      </c>
      <c r="E93307" t="s">
        <v>1414</v>
      </c>
      <c r="H93307">
        <v>1</v>
      </c>
    </row>
    <row r="93308" spans="1:8">
      <c r="A93308">
        <v>2018</v>
      </c>
      <c r="B93308">
        <v>57227</v>
      </c>
      <c r="C93308">
        <v>57332</v>
      </c>
      <c r="D93308" t="s">
        <v>1410</v>
      </c>
      <c r="E93308" t="s">
        <v>1416</v>
      </c>
      <c r="H93308">
        <v>1</v>
      </c>
    </row>
    <row r="93309" spans="1:8">
      <c r="A93309">
        <v>2018</v>
      </c>
      <c r="B93309">
        <v>57227</v>
      </c>
      <c r="C93309">
        <v>57463</v>
      </c>
      <c r="D93309" t="s">
        <v>1410</v>
      </c>
      <c r="E93309" t="s">
        <v>1424</v>
      </c>
      <c r="H93309">
        <v>1</v>
      </c>
    </row>
    <row r="93310" spans="1:8">
      <c r="A93310">
        <v>2018</v>
      </c>
      <c r="B93310">
        <v>57227</v>
      </c>
      <c r="C93310">
        <v>57572</v>
      </c>
      <c r="D93310" t="s">
        <v>1410</v>
      </c>
      <c r="E93310" t="s">
        <v>1431</v>
      </c>
      <c r="H93310">
        <v>1</v>
      </c>
    </row>
    <row r="93311" spans="1:8">
      <c r="A93311">
        <v>2018</v>
      </c>
      <c r="B93311">
        <v>57227</v>
      </c>
      <c r="C93311">
        <v>57668</v>
      </c>
      <c r="D93311" t="s">
        <v>1410</v>
      </c>
      <c r="E93311" t="s">
        <v>1439</v>
      </c>
      <c r="H93311">
        <v>1</v>
      </c>
    </row>
    <row r="93312" spans="1:8">
      <c r="A93312">
        <v>2018</v>
      </c>
      <c r="B93312">
        <v>57227</v>
      </c>
      <c r="C93312">
        <v>57690</v>
      </c>
      <c r="D93312" t="s">
        <v>1410</v>
      </c>
      <c r="E93312" t="s">
        <v>4830</v>
      </c>
      <c r="H93312">
        <v>1</v>
      </c>
    </row>
    <row r="93313" spans="1:8">
      <c r="A93313">
        <v>2018</v>
      </c>
      <c r="B93313">
        <v>57227</v>
      </c>
      <c r="C93313">
        <v>75056</v>
      </c>
      <c r="D93313" t="s">
        <v>1410</v>
      </c>
      <c r="E93313" t="s">
        <v>2115</v>
      </c>
      <c r="G93313">
        <v>1</v>
      </c>
    </row>
    <row r="93314" spans="1:8">
      <c r="A93314">
        <v>2018</v>
      </c>
      <c r="B93314">
        <v>57287</v>
      </c>
      <c r="C93314">
        <v>57370</v>
      </c>
      <c r="D93314" t="s">
        <v>1412</v>
      </c>
      <c r="E93314" t="s">
        <v>4885</v>
      </c>
      <c r="H93314">
        <v>1</v>
      </c>
    </row>
    <row r="93315" spans="1:8">
      <c r="A93315">
        <v>2018</v>
      </c>
      <c r="B93315">
        <v>57287</v>
      </c>
      <c r="C93315">
        <v>57437</v>
      </c>
      <c r="D93315" t="s">
        <v>1412</v>
      </c>
      <c r="E93315" t="s">
        <v>1423</v>
      </c>
      <c r="H93315">
        <v>1</v>
      </c>
    </row>
    <row r="93316" spans="1:8">
      <c r="A93316">
        <v>2018</v>
      </c>
      <c r="B93316">
        <v>57287</v>
      </c>
      <c r="C93316">
        <v>57463</v>
      </c>
      <c r="D93316" t="s">
        <v>1412</v>
      </c>
      <c r="E93316" t="s">
        <v>1424</v>
      </c>
      <c r="H93316">
        <v>1</v>
      </c>
    </row>
    <row r="93317" spans="1:8">
      <c r="A93317">
        <v>2018</v>
      </c>
      <c r="B93317">
        <v>57287</v>
      </c>
      <c r="C93317">
        <v>57650</v>
      </c>
      <c r="D93317" t="s">
        <v>1412</v>
      </c>
      <c r="E93317" t="s">
        <v>1438</v>
      </c>
      <c r="H93317">
        <v>1</v>
      </c>
    </row>
    <row r="93318" spans="1:8">
      <c r="A93318">
        <v>2018</v>
      </c>
      <c r="B93318">
        <v>57287</v>
      </c>
      <c r="C93318">
        <v>57672</v>
      </c>
      <c r="D93318" t="s">
        <v>1412</v>
      </c>
      <c r="E93318" t="s">
        <v>1440</v>
      </c>
      <c r="H93318">
        <v>1</v>
      </c>
    </row>
    <row r="93319" spans="1:8">
      <c r="A93319">
        <v>2018</v>
      </c>
      <c r="B93319">
        <v>57306</v>
      </c>
      <c r="C93319">
        <v>57672</v>
      </c>
      <c r="D93319" t="s">
        <v>1413</v>
      </c>
      <c r="E93319" t="s">
        <v>1440</v>
      </c>
      <c r="H93319">
        <v>1</v>
      </c>
    </row>
    <row r="93320" spans="1:8">
      <c r="A93320">
        <v>2018</v>
      </c>
      <c r="B93320">
        <v>57319</v>
      </c>
      <c r="C93320">
        <v>57463</v>
      </c>
      <c r="D93320" t="s">
        <v>1414</v>
      </c>
      <c r="E93320" t="s">
        <v>1424</v>
      </c>
      <c r="H93320">
        <v>1</v>
      </c>
    </row>
    <row r="93321" spans="1:8">
      <c r="A93321">
        <v>2018</v>
      </c>
      <c r="B93321">
        <v>57319</v>
      </c>
      <c r="C93321">
        <v>57572</v>
      </c>
      <c r="D93321" t="s">
        <v>1414</v>
      </c>
      <c r="E93321" t="s">
        <v>1431</v>
      </c>
      <c r="H93321">
        <v>1</v>
      </c>
    </row>
    <row r="93322" spans="1:8">
      <c r="A93322">
        <v>2018</v>
      </c>
      <c r="B93322">
        <v>57319</v>
      </c>
      <c r="C93322">
        <v>57668</v>
      </c>
      <c r="D93322" t="s">
        <v>1414</v>
      </c>
      <c r="E93322" t="s">
        <v>1439</v>
      </c>
      <c r="H93322">
        <v>1</v>
      </c>
    </row>
    <row r="93323" spans="1:8">
      <c r="A93323">
        <v>2018</v>
      </c>
      <c r="B93323">
        <v>57319</v>
      </c>
      <c r="C93323">
        <v>57690</v>
      </c>
      <c r="D93323" t="s">
        <v>1414</v>
      </c>
      <c r="E93323" t="s">
        <v>4830</v>
      </c>
      <c r="H93323">
        <v>1</v>
      </c>
    </row>
    <row r="93324" spans="1:8">
      <c r="A93324">
        <v>2018</v>
      </c>
      <c r="B93324">
        <v>57323</v>
      </c>
      <c r="C93324">
        <v>57433</v>
      </c>
      <c r="D93324" t="s">
        <v>1415</v>
      </c>
      <c r="E93324" t="s">
        <v>1422</v>
      </c>
      <c r="H93324">
        <v>1</v>
      </c>
    </row>
    <row r="93325" spans="1:8">
      <c r="A93325">
        <v>2018</v>
      </c>
      <c r="B93325">
        <v>57323</v>
      </c>
      <c r="C93325">
        <v>57463</v>
      </c>
      <c r="D93325" t="s">
        <v>1415</v>
      </c>
      <c r="E93325" t="s">
        <v>1424</v>
      </c>
      <c r="H93325">
        <v>1</v>
      </c>
    </row>
    <row r="93326" spans="1:8">
      <c r="A93326">
        <v>2018</v>
      </c>
      <c r="B93326">
        <v>57323</v>
      </c>
      <c r="C93326">
        <v>57474</v>
      </c>
      <c r="D93326" t="s">
        <v>1415</v>
      </c>
      <c r="E93326" t="s">
        <v>4827</v>
      </c>
      <c r="H93326">
        <v>1</v>
      </c>
    </row>
    <row r="93327" spans="1:8">
      <c r="A93327">
        <v>2018</v>
      </c>
      <c r="B93327">
        <v>57323</v>
      </c>
      <c r="C93327">
        <v>57672</v>
      </c>
      <c r="D93327" t="s">
        <v>1415</v>
      </c>
      <c r="E93327" t="s">
        <v>1440</v>
      </c>
      <c r="H93327">
        <v>1</v>
      </c>
    </row>
    <row r="93328" spans="1:8">
      <c r="A93328">
        <v>2018</v>
      </c>
      <c r="B93328">
        <v>57323</v>
      </c>
      <c r="C93328">
        <v>57683</v>
      </c>
      <c r="D93328" t="s">
        <v>1415</v>
      </c>
      <c r="E93328" t="s">
        <v>1441</v>
      </c>
      <c r="H93328">
        <v>1</v>
      </c>
    </row>
    <row r="93329" spans="1:8">
      <c r="A93329">
        <v>2018</v>
      </c>
      <c r="B93329">
        <v>57323</v>
      </c>
      <c r="C93329">
        <v>57751</v>
      </c>
      <c r="D93329" t="s">
        <v>1415</v>
      </c>
      <c r="E93329" t="s">
        <v>1443</v>
      </c>
      <c r="H93329">
        <v>1</v>
      </c>
    </row>
    <row r="93330" spans="1:8">
      <c r="A93330">
        <v>2018</v>
      </c>
      <c r="B93330">
        <v>57332</v>
      </c>
      <c r="C93330">
        <v>57463</v>
      </c>
      <c r="D93330" t="s">
        <v>1416</v>
      </c>
      <c r="E93330" t="s">
        <v>1424</v>
      </c>
      <c r="H93330">
        <v>1</v>
      </c>
    </row>
    <row r="93331" spans="1:8">
      <c r="A93331">
        <v>2018</v>
      </c>
      <c r="B93331">
        <v>57332</v>
      </c>
      <c r="C93331">
        <v>57572</v>
      </c>
      <c r="D93331" t="s">
        <v>1416</v>
      </c>
      <c r="E93331" t="s">
        <v>1431</v>
      </c>
      <c r="H93331">
        <v>1</v>
      </c>
    </row>
    <row r="93332" spans="1:8">
      <c r="A93332">
        <v>2018</v>
      </c>
      <c r="B93332">
        <v>57332</v>
      </c>
      <c r="C93332">
        <v>57668</v>
      </c>
      <c r="D93332" t="s">
        <v>1416</v>
      </c>
      <c r="E93332" t="s">
        <v>1439</v>
      </c>
      <c r="H93332">
        <v>1</v>
      </c>
    </row>
    <row r="93333" spans="1:8">
      <c r="A93333">
        <v>2018</v>
      </c>
      <c r="B93333">
        <v>57332</v>
      </c>
      <c r="C93333">
        <v>57690</v>
      </c>
      <c r="D93333" t="s">
        <v>1416</v>
      </c>
      <c r="E93333" t="s">
        <v>4830</v>
      </c>
      <c r="H93333">
        <v>1</v>
      </c>
    </row>
    <row r="93334" spans="1:8">
      <c r="A93334">
        <v>2018</v>
      </c>
      <c r="B93334">
        <v>57340</v>
      </c>
      <c r="C93334">
        <v>57463</v>
      </c>
      <c r="D93334" t="s">
        <v>1417</v>
      </c>
      <c r="E93334" t="s">
        <v>1424</v>
      </c>
      <c r="H93334">
        <v>1</v>
      </c>
    </row>
    <row r="93335" spans="1:8">
      <c r="A93335">
        <v>2018</v>
      </c>
      <c r="B93335">
        <v>57340</v>
      </c>
      <c r="C93335">
        <v>57631</v>
      </c>
      <c r="D93335" t="s">
        <v>1417</v>
      </c>
      <c r="E93335" t="s">
        <v>1436</v>
      </c>
      <c r="H93335">
        <v>1</v>
      </c>
    </row>
    <row r="93336" spans="1:8">
      <c r="A93336">
        <v>2018</v>
      </c>
      <c r="B93336">
        <v>57340</v>
      </c>
      <c r="C93336">
        <v>57690</v>
      </c>
      <c r="D93336" t="s">
        <v>1417</v>
      </c>
      <c r="E93336" t="s">
        <v>4830</v>
      </c>
      <c r="H93336">
        <v>1</v>
      </c>
    </row>
    <row r="93337" spans="1:8">
      <c r="A93337">
        <v>2018</v>
      </c>
      <c r="B93337">
        <v>57355</v>
      </c>
      <c r="C93337">
        <v>57568</v>
      </c>
      <c r="D93337" t="s">
        <v>1418</v>
      </c>
      <c r="E93337" t="s">
        <v>1430</v>
      </c>
      <c r="H93337">
        <v>1</v>
      </c>
    </row>
    <row r="93338" spans="1:8">
      <c r="A93338">
        <v>2018</v>
      </c>
      <c r="B93338">
        <v>57355</v>
      </c>
      <c r="C93338">
        <v>57628</v>
      </c>
      <c r="D93338" t="s">
        <v>1418</v>
      </c>
      <c r="E93338" t="s">
        <v>1434</v>
      </c>
      <c r="H93338">
        <v>1</v>
      </c>
    </row>
    <row r="93339" spans="1:8">
      <c r="A93339">
        <v>2018</v>
      </c>
      <c r="B93339">
        <v>57355</v>
      </c>
      <c r="C93339">
        <v>57631</v>
      </c>
      <c r="D93339" t="s">
        <v>1418</v>
      </c>
      <c r="E93339" t="s">
        <v>1436</v>
      </c>
      <c r="H93339">
        <v>1</v>
      </c>
    </row>
    <row r="93340" spans="1:8">
      <c r="A93340">
        <v>2018</v>
      </c>
      <c r="B93340">
        <v>57355</v>
      </c>
      <c r="C93340">
        <v>57633</v>
      </c>
      <c r="D93340" t="s">
        <v>1418</v>
      </c>
      <c r="E93340" t="s">
        <v>1437</v>
      </c>
      <c r="H93340">
        <v>1</v>
      </c>
    </row>
    <row r="93341" spans="1:8">
      <c r="A93341">
        <v>2018</v>
      </c>
      <c r="B93341">
        <v>57355</v>
      </c>
      <c r="C93341">
        <v>57748</v>
      </c>
      <c r="D93341" t="s">
        <v>1418</v>
      </c>
      <c r="E93341" t="s">
        <v>1442</v>
      </c>
      <c r="H93341">
        <v>1</v>
      </c>
    </row>
    <row r="93342" spans="1:8">
      <c r="A93342">
        <v>2018</v>
      </c>
      <c r="B93342">
        <v>57355</v>
      </c>
      <c r="C93342">
        <v>57760</v>
      </c>
      <c r="D93342" t="s">
        <v>1418</v>
      </c>
      <c r="E93342" t="s">
        <v>1444</v>
      </c>
      <c r="H93342">
        <v>1</v>
      </c>
    </row>
    <row r="93343" spans="1:8">
      <c r="A93343">
        <v>2018</v>
      </c>
      <c r="B93343">
        <v>57355</v>
      </c>
      <c r="C93343">
        <v>67095</v>
      </c>
      <c r="D93343" t="s">
        <v>1418</v>
      </c>
      <c r="E93343" t="s">
        <v>1825</v>
      </c>
      <c r="H93343">
        <v>1</v>
      </c>
    </row>
    <row r="93344" spans="1:8">
      <c r="A93344">
        <v>2018</v>
      </c>
      <c r="B93344">
        <v>57355</v>
      </c>
      <c r="C93344">
        <v>67191</v>
      </c>
      <c r="D93344" t="s">
        <v>1418</v>
      </c>
      <c r="E93344" t="s">
        <v>1843</v>
      </c>
      <c r="H93344">
        <v>1</v>
      </c>
    </row>
    <row r="93345" spans="1:8">
      <c r="A93345">
        <v>2018</v>
      </c>
      <c r="B93345">
        <v>57355</v>
      </c>
      <c r="C93345">
        <v>67222</v>
      </c>
      <c r="D93345" t="s">
        <v>1418</v>
      </c>
      <c r="E93345" t="s">
        <v>1849</v>
      </c>
      <c r="H93345">
        <v>1</v>
      </c>
    </row>
    <row r="93346" spans="1:8">
      <c r="A93346">
        <v>2018</v>
      </c>
      <c r="B93346">
        <v>57355</v>
      </c>
      <c r="C93346">
        <v>67234</v>
      </c>
      <c r="D93346" t="s">
        <v>1418</v>
      </c>
      <c r="E93346" t="s">
        <v>1850</v>
      </c>
      <c r="H93346">
        <v>1</v>
      </c>
    </row>
    <row r="93347" spans="1:8">
      <c r="A93347">
        <v>2018</v>
      </c>
      <c r="B93347">
        <v>57355</v>
      </c>
      <c r="C93347">
        <v>67301</v>
      </c>
      <c r="D93347" t="s">
        <v>1418</v>
      </c>
      <c r="E93347" t="s">
        <v>1863</v>
      </c>
      <c r="H93347">
        <v>1</v>
      </c>
    </row>
    <row r="93348" spans="1:8">
      <c r="A93348">
        <v>2018</v>
      </c>
      <c r="B93348">
        <v>57355</v>
      </c>
      <c r="C93348">
        <v>67347</v>
      </c>
      <c r="D93348" t="s">
        <v>1418</v>
      </c>
      <c r="E93348" t="s">
        <v>1869</v>
      </c>
      <c r="H93348">
        <v>1</v>
      </c>
    </row>
    <row r="93349" spans="1:8">
      <c r="A93349">
        <v>2018</v>
      </c>
      <c r="B93349">
        <v>57355</v>
      </c>
      <c r="C93349">
        <v>67355</v>
      </c>
      <c r="D93349" t="s">
        <v>1418</v>
      </c>
      <c r="E93349" t="s">
        <v>1871</v>
      </c>
      <c r="H93349">
        <v>1</v>
      </c>
    </row>
    <row r="93350" spans="1:8">
      <c r="A93350">
        <v>2018</v>
      </c>
      <c r="B93350">
        <v>57355</v>
      </c>
      <c r="C93350">
        <v>67434</v>
      </c>
      <c r="D93350" t="s">
        <v>1418</v>
      </c>
      <c r="E93350" t="s">
        <v>1881</v>
      </c>
      <c r="H93350">
        <v>1</v>
      </c>
    </row>
    <row r="93351" spans="1:8">
      <c r="A93351">
        <v>2018</v>
      </c>
      <c r="B93351">
        <v>57355</v>
      </c>
      <c r="C93351">
        <v>67456</v>
      </c>
      <c r="D93351" t="s">
        <v>1418</v>
      </c>
      <c r="E93351" t="s">
        <v>1885</v>
      </c>
      <c r="H93351">
        <v>1</v>
      </c>
    </row>
    <row r="93352" spans="1:8">
      <c r="A93352">
        <v>2018</v>
      </c>
      <c r="B93352">
        <v>57355</v>
      </c>
      <c r="C93352">
        <v>67482</v>
      </c>
      <c r="D93352" t="s">
        <v>1418</v>
      </c>
      <c r="E93352" t="s">
        <v>1893</v>
      </c>
      <c r="H93352">
        <v>1</v>
      </c>
    </row>
    <row r="93353" spans="1:8">
      <c r="A93353">
        <v>2018</v>
      </c>
      <c r="B93353">
        <v>57355</v>
      </c>
      <c r="C93353">
        <v>67491</v>
      </c>
      <c r="D93353" t="s">
        <v>1418</v>
      </c>
      <c r="E93353" t="s">
        <v>1895</v>
      </c>
      <c r="H93353">
        <v>1</v>
      </c>
    </row>
    <row r="93354" spans="1:8">
      <c r="A93354">
        <v>2018</v>
      </c>
      <c r="B93354">
        <v>57355</v>
      </c>
      <c r="C93354">
        <v>67538</v>
      </c>
      <c r="D93354" t="s">
        <v>1418</v>
      </c>
      <c r="E93354" t="s">
        <v>1902</v>
      </c>
      <c r="H93354">
        <v>1</v>
      </c>
    </row>
    <row r="93355" spans="1:8">
      <c r="A93355">
        <v>2018</v>
      </c>
      <c r="B93355">
        <v>57370</v>
      </c>
      <c r="C93355">
        <v>57437</v>
      </c>
      <c r="D93355" t="s">
        <v>4885</v>
      </c>
      <c r="E93355" t="s">
        <v>1423</v>
      </c>
      <c r="H93355">
        <v>1</v>
      </c>
    </row>
    <row r="93356" spans="1:8">
      <c r="A93356">
        <v>2018</v>
      </c>
      <c r="B93356">
        <v>57370</v>
      </c>
      <c r="C93356">
        <v>57463</v>
      </c>
      <c r="D93356" t="s">
        <v>4885</v>
      </c>
      <c r="E93356" t="s">
        <v>1424</v>
      </c>
      <c r="H93356">
        <v>1</v>
      </c>
    </row>
    <row r="93357" spans="1:8">
      <c r="A93357">
        <v>2018</v>
      </c>
      <c r="B93357">
        <v>57370</v>
      </c>
      <c r="C93357">
        <v>57650</v>
      </c>
      <c r="D93357" t="s">
        <v>4885</v>
      </c>
      <c r="E93357" t="s">
        <v>1438</v>
      </c>
      <c r="H93357">
        <v>1</v>
      </c>
    </row>
    <row r="93358" spans="1:8">
      <c r="A93358">
        <v>2018</v>
      </c>
      <c r="B93358">
        <v>57370</v>
      </c>
      <c r="C93358">
        <v>57672</v>
      </c>
      <c r="D93358" t="s">
        <v>4885</v>
      </c>
      <c r="E93358" t="s">
        <v>1440</v>
      </c>
      <c r="H93358">
        <v>1</v>
      </c>
    </row>
    <row r="93359" spans="1:8">
      <c r="A93359">
        <v>2018</v>
      </c>
      <c r="B93359">
        <v>57422</v>
      </c>
      <c r="C93359">
        <v>59350</v>
      </c>
      <c r="D93359" t="s">
        <v>1420</v>
      </c>
      <c r="E93359" t="s">
        <v>1522</v>
      </c>
      <c r="G93359">
        <v>1</v>
      </c>
    </row>
    <row r="93360" spans="1:8">
      <c r="A93360">
        <v>2018</v>
      </c>
      <c r="B93360">
        <v>57422</v>
      </c>
      <c r="C93360">
        <v>67482</v>
      </c>
      <c r="D93360" t="s">
        <v>1420</v>
      </c>
      <c r="E93360" t="s">
        <v>1893</v>
      </c>
      <c r="G93360">
        <v>1</v>
      </c>
    </row>
    <row r="93361" spans="1:8">
      <c r="A93361">
        <v>2018</v>
      </c>
      <c r="B93361">
        <v>57422</v>
      </c>
      <c r="C93361">
        <v>72181</v>
      </c>
      <c r="D93361" t="s">
        <v>1420</v>
      </c>
      <c r="E93361" t="s">
        <v>2049</v>
      </c>
      <c r="G93361">
        <v>1</v>
      </c>
    </row>
    <row r="93362" spans="1:8">
      <c r="A93362">
        <v>2018</v>
      </c>
      <c r="B93362">
        <v>57422</v>
      </c>
      <c r="C93362">
        <v>75056</v>
      </c>
      <c r="D93362" t="s">
        <v>1420</v>
      </c>
      <c r="E93362" t="s">
        <v>2115</v>
      </c>
      <c r="G93362">
        <v>1</v>
      </c>
    </row>
    <row r="93363" spans="1:8">
      <c r="A93363">
        <v>2018</v>
      </c>
      <c r="B93363">
        <v>57422</v>
      </c>
      <c r="C93363">
        <v>77111</v>
      </c>
      <c r="D93363" t="s">
        <v>1420</v>
      </c>
      <c r="E93363" t="s">
        <v>1960</v>
      </c>
      <c r="G93363">
        <v>1</v>
      </c>
    </row>
    <row r="93364" spans="1:8">
      <c r="A93364">
        <v>2018</v>
      </c>
      <c r="B93364">
        <v>57422</v>
      </c>
      <c r="C93364">
        <v>86062</v>
      </c>
      <c r="D93364" t="s">
        <v>1420</v>
      </c>
      <c r="E93364" t="s">
        <v>2403</v>
      </c>
      <c r="G93364">
        <v>1</v>
      </c>
    </row>
    <row r="93365" spans="1:8">
      <c r="A93365">
        <v>2018</v>
      </c>
      <c r="B93365">
        <v>57422</v>
      </c>
      <c r="C93365">
        <v>86194</v>
      </c>
      <c r="D93365" t="s">
        <v>1420</v>
      </c>
      <c r="E93365" t="s">
        <v>2418</v>
      </c>
      <c r="G93365">
        <v>1</v>
      </c>
    </row>
    <row r="93366" spans="1:8">
      <c r="A93366">
        <v>2018</v>
      </c>
      <c r="B93366">
        <v>57422</v>
      </c>
      <c r="C93366">
        <v>91477</v>
      </c>
      <c r="D93366" t="s">
        <v>1420</v>
      </c>
      <c r="E93366" t="s">
        <v>4794</v>
      </c>
      <c r="G93366">
        <v>1</v>
      </c>
    </row>
    <row r="93367" spans="1:8">
      <c r="A93367">
        <v>2018</v>
      </c>
      <c r="B93367">
        <v>57422</v>
      </c>
      <c r="C93367">
        <v>93073</v>
      </c>
      <c r="D93367" t="s">
        <v>1420</v>
      </c>
      <c r="E93367" t="s">
        <v>2597</v>
      </c>
      <c r="G93367">
        <v>1</v>
      </c>
    </row>
    <row r="93368" spans="1:8">
      <c r="A93368">
        <v>2018</v>
      </c>
      <c r="B93368">
        <v>57427</v>
      </c>
      <c r="C93368">
        <v>57463</v>
      </c>
      <c r="D93368" t="s">
        <v>1421</v>
      </c>
      <c r="E93368" t="s">
        <v>1424</v>
      </c>
      <c r="H93368">
        <v>1</v>
      </c>
    </row>
    <row r="93369" spans="1:8">
      <c r="A93369">
        <v>2018</v>
      </c>
      <c r="B93369">
        <v>57427</v>
      </c>
      <c r="C93369">
        <v>57483</v>
      </c>
      <c r="D93369" t="s">
        <v>1421</v>
      </c>
      <c r="E93369" t="s">
        <v>1425</v>
      </c>
      <c r="H93369">
        <v>1</v>
      </c>
    </row>
    <row r="93370" spans="1:8">
      <c r="A93370">
        <v>2018</v>
      </c>
      <c r="B93370">
        <v>57427</v>
      </c>
      <c r="C93370">
        <v>57534</v>
      </c>
      <c r="D93370" t="s">
        <v>1421</v>
      </c>
      <c r="E93370" t="s">
        <v>1428</v>
      </c>
      <c r="H93370">
        <v>1</v>
      </c>
    </row>
    <row r="93371" spans="1:8">
      <c r="A93371">
        <v>2018</v>
      </c>
      <c r="B93371">
        <v>57427</v>
      </c>
      <c r="C93371">
        <v>57566</v>
      </c>
      <c r="D93371" t="s">
        <v>1421</v>
      </c>
      <c r="E93371" t="s">
        <v>1429</v>
      </c>
      <c r="H93371">
        <v>1</v>
      </c>
    </row>
    <row r="93372" spans="1:8">
      <c r="A93372">
        <v>2018</v>
      </c>
      <c r="B93372">
        <v>57427</v>
      </c>
      <c r="C93372">
        <v>57572</v>
      </c>
      <c r="D93372" t="s">
        <v>1421</v>
      </c>
      <c r="E93372" t="s">
        <v>1431</v>
      </c>
      <c r="H93372">
        <v>1</v>
      </c>
    </row>
    <row r="93373" spans="1:8">
      <c r="A93373">
        <v>2018</v>
      </c>
      <c r="B93373">
        <v>57427</v>
      </c>
      <c r="C93373">
        <v>57627</v>
      </c>
      <c r="D93373" t="s">
        <v>1421</v>
      </c>
      <c r="E93373" t="s">
        <v>1433</v>
      </c>
      <c r="H93373">
        <v>1</v>
      </c>
    </row>
    <row r="93374" spans="1:8">
      <c r="A93374">
        <v>2018</v>
      </c>
      <c r="B93374">
        <v>57427</v>
      </c>
      <c r="C93374">
        <v>57630</v>
      </c>
      <c r="D93374" t="s">
        <v>1421</v>
      </c>
      <c r="E93374" t="s">
        <v>1435</v>
      </c>
      <c r="H93374">
        <v>1</v>
      </c>
    </row>
    <row r="93375" spans="1:8">
      <c r="A93375">
        <v>2018</v>
      </c>
      <c r="B93375">
        <v>57427</v>
      </c>
      <c r="C93375">
        <v>67067</v>
      </c>
      <c r="D93375" t="s">
        <v>1421</v>
      </c>
      <c r="E93375" t="s">
        <v>1821</v>
      </c>
      <c r="H93375">
        <v>1</v>
      </c>
    </row>
    <row r="93376" spans="1:8">
      <c r="A93376">
        <v>2018</v>
      </c>
      <c r="B93376">
        <v>57427</v>
      </c>
      <c r="C93376">
        <v>67089</v>
      </c>
      <c r="D93376" t="s">
        <v>1421</v>
      </c>
      <c r="E93376" t="s">
        <v>1824</v>
      </c>
      <c r="H93376">
        <v>1</v>
      </c>
    </row>
    <row r="93377" spans="1:8">
      <c r="A93377">
        <v>2018</v>
      </c>
      <c r="B93377">
        <v>57427</v>
      </c>
      <c r="C93377">
        <v>67119</v>
      </c>
      <c r="D93377" t="s">
        <v>1421</v>
      </c>
      <c r="E93377" t="s">
        <v>4856</v>
      </c>
      <c r="H93377">
        <v>1</v>
      </c>
    </row>
    <row r="93378" spans="1:8">
      <c r="A93378">
        <v>2018</v>
      </c>
      <c r="B93378">
        <v>57427</v>
      </c>
      <c r="C93378">
        <v>67202</v>
      </c>
      <c r="D93378" t="s">
        <v>1421</v>
      </c>
      <c r="E93378" t="s">
        <v>1845</v>
      </c>
      <c r="H93378">
        <v>1</v>
      </c>
    </row>
    <row r="93379" spans="1:8">
      <c r="A93379">
        <v>2018</v>
      </c>
      <c r="B93379">
        <v>57427</v>
      </c>
      <c r="C93379">
        <v>67301</v>
      </c>
      <c r="D93379" t="s">
        <v>1421</v>
      </c>
      <c r="E93379" t="s">
        <v>1863</v>
      </c>
      <c r="H93379">
        <v>1</v>
      </c>
    </row>
    <row r="93380" spans="1:8">
      <c r="A93380">
        <v>2018</v>
      </c>
      <c r="B93380">
        <v>57427</v>
      </c>
      <c r="C93380">
        <v>67437</v>
      </c>
      <c r="D93380" t="s">
        <v>1421</v>
      </c>
      <c r="E93380" t="s">
        <v>1882</v>
      </c>
      <c r="H93380">
        <v>1</v>
      </c>
    </row>
    <row r="93381" spans="1:8">
      <c r="A93381">
        <v>2018</v>
      </c>
      <c r="B93381">
        <v>57427</v>
      </c>
      <c r="C93381">
        <v>67460</v>
      </c>
      <c r="D93381" t="s">
        <v>1421</v>
      </c>
      <c r="E93381" t="s">
        <v>1887</v>
      </c>
      <c r="H93381">
        <v>1</v>
      </c>
    </row>
    <row r="93382" spans="1:8">
      <c r="A93382">
        <v>2018</v>
      </c>
      <c r="B93382">
        <v>57427</v>
      </c>
      <c r="C93382">
        <v>67478</v>
      </c>
      <c r="D93382" t="s">
        <v>1421</v>
      </c>
      <c r="E93382" t="s">
        <v>1892</v>
      </c>
      <c r="H93382">
        <v>1</v>
      </c>
    </row>
    <row r="93383" spans="1:8">
      <c r="A93383">
        <v>2018</v>
      </c>
      <c r="B93383">
        <v>57427</v>
      </c>
      <c r="C93383">
        <v>67482</v>
      </c>
      <c r="D93383" t="s">
        <v>1421</v>
      </c>
      <c r="E93383" t="s">
        <v>1893</v>
      </c>
      <c r="H93383">
        <v>1</v>
      </c>
    </row>
    <row r="93384" spans="1:8">
      <c r="A93384">
        <v>2018</v>
      </c>
      <c r="B93384">
        <v>57427</v>
      </c>
      <c r="C93384">
        <v>67534</v>
      </c>
      <c r="D93384" t="s">
        <v>1421</v>
      </c>
      <c r="E93384" t="s">
        <v>1901</v>
      </c>
      <c r="H93384">
        <v>1</v>
      </c>
    </row>
    <row r="93385" spans="1:8">
      <c r="A93385">
        <v>2018</v>
      </c>
      <c r="B93385">
        <v>57433</v>
      </c>
      <c r="C93385">
        <v>57463</v>
      </c>
      <c r="D93385" t="s">
        <v>1422</v>
      </c>
      <c r="E93385" t="s">
        <v>1424</v>
      </c>
      <c r="H93385">
        <v>1</v>
      </c>
    </row>
    <row r="93386" spans="1:8">
      <c r="A93386">
        <v>2018</v>
      </c>
      <c r="B93386">
        <v>57433</v>
      </c>
      <c r="C93386">
        <v>57474</v>
      </c>
      <c r="D93386" t="s">
        <v>1422</v>
      </c>
      <c r="E93386" t="s">
        <v>4827</v>
      </c>
      <c r="H93386">
        <v>1</v>
      </c>
    </row>
    <row r="93387" spans="1:8">
      <c r="A93387">
        <v>2018</v>
      </c>
      <c r="B93387">
        <v>57433</v>
      </c>
      <c r="C93387">
        <v>57491</v>
      </c>
      <c r="D93387" t="s">
        <v>1422</v>
      </c>
      <c r="E93387" t="s">
        <v>1426</v>
      </c>
      <c r="H93387">
        <v>1</v>
      </c>
    </row>
    <row r="93388" spans="1:8">
      <c r="A93388">
        <v>2018</v>
      </c>
      <c r="B93388">
        <v>57433</v>
      </c>
      <c r="C93388">
        <v>57591</v>
      </c>
      <c r="D93388" t="s">
        <v>1422</v>
      </c>
      <c r="E93388" t="s">
        <v>1432</v>
      </c>
      <c r="H93388">
        <v>1</v>
      </c>
    </row>
    <row r="93389" spans="1:8">
      <c r="A93389">
        <v>2018</v>
      </c>
      <c r="B93389">
        <v>57433</v>
      </c>
      <c r="C93389">
        <v>57672</v>
      </c>
      <c r="D93389" t="s">
        <v>1422</v>
      </c>
      <c r="E93389" t="s">
        <v>1440</v>
      </c>
      <c r="H93389">
        <v>1</v>
      </c>
    </row>
    <row r="93390" spans="1:8">
      <c r="A93390">
        <v>2018</v>
      </c>
      <c r="B93390">
        <v>57433</v>
      </c>
      <c r="C93390">
        <v>57683</v>
      </c>
      <c r="D93390" t="s">
        <v>1422</v>
      </c>
      <c r="E93390" t="s">
        <v>1441</v>
      </c>
      <c r="H93390">
        <v>1</v>
      </c>
    </row>
    <row r="93391" spans="1:8">
      <c r="A93391">
        <v>2018</v>
      </c>
      <c r="B93391">
        <v>57433</v>
      </c>
      <c r="C93391">
        <v>57751</v>
      </c>
      <c r="D93391" t="s">
        <v>1422</v>
      </c>
      <c r="E93391" t="s">
        <v>1443</v>
      </c>
      <c r="H93391">
        <v>1</v>
      </c>
    </row>
    <row r="93392" spans="1:8">
      <c r="A93392">
        <v>2018</v>
      </c>
      <c r="B93392">
        <v>57437</v>
      </c>
      <c r="C93392">
        <v>57463</v>
      </c>
      <c r="D93392" t="s">
        <v>1423</v>
      </c>
      <c r="E93392" t="s">
        <v>1424</v>
      </c>
      <c r="H93392">
        <v>1</v>
      </c>
    </row>
    <row r="93393" spans="1:8">
      <c r="A93393">
        <v>2018</v>
      </c>
      <c r="B93393">
        <v>57437</v>
      </c>
      <c r="C93393">
        <v>57650</v>
      </c>
      <c r="D93393" t="s">
        <v>1423</v>
      </c>
      <c r="E93393" t="s">
        <v>1438</v>
      </c>
      <c r="H93393">
        <v>1</v>
      </c>
    </row>
    <row r="93394" spans="1:8">
      <c r="A93394">
        <v>2018</v>
      </c>
      <c r="B93394">
        <v>57437</v>
      </c>
      <c r="C93394">
        <v>57672</v>
      </c>
      <c r="D93394" t="s">
        <v>1423</v>
      </c>
      <c r="E93394" t="s">
        <v>1440</v>
      </c>
      <c r="H93394">
        <v>1</v>
      </c>
    </row>
    <row r="93395" spans="1:8">
      <c r="A93395">
        <v>2018</v>
      </c>
      <c r="B93395">
        <v>57463</v>
      </c>
      <c r="C93395">
        <v>57474</v>
      </c>
      <c r="D93395" t="s">
        <v>1424</v>
      </c>
      <c r="E93395" t="s">
        <v>4827</v>
      </c>
      <c r="H93395">
        <v>1</v>
      </c>
    </row>
    <row r="93396" spans="1:8">
      <c r="A93396">
        <v>2018</v>
      </c>
      <c r="B93396">
        <v>57463</v>
      </c>
      <c r="C93396">
        <v>57483</v>
      </c>
      <c r="D93396" t="s">
        <v>1424</v>
      </c>
      <c r="E93396" t="s">
        <v>1425</v>
      </c>
      <c r="H93396">
        <v>1</v>
      </c>
    </row>
    <row r="93397" spans="1:8">
      <c r="A93397">
        <v>2018</v>
      </c>
      <c r="B93397">
        <v>57463</v>
      </c>
      <c r="C93397">
        <v>57491</v>
      </c>
      <c r="D93397" t="s">
        <v>1424</v>
      </c>
      <c r="E93397" t="s">
        <v>1426</v>
      </c>
      <c r="H93397">
        <v>1</v>
      </c>
    </row>
    <row r="93398" spans="1:8">
      <c r="A93398">
        <v>2018</v>
      </c>
      <c r="B93398">
        <v>57463</v>
      </c>
      <c r="C93398">
        <v>57515</v>
      </c>
      <c r="D93398" t="s">
        <v>1424</v>
      </c>
      <c r="E93398" t="s">
        <v>1427</v>
      </c>
      <c r="H93398">
        <v>1</v>
      </c>
    </row>
    <row r="93399" spans="1:8">
      <c r="A93399">
        <v>2018</v>
      </c>
      <c r="B93399">
        <v>57463</v>
      </c>
      <c r="C93399">
        <v>57534</v>
      </c>
      <c r="D93399" t="s">
        <v>1424</v>
      </c>
      <c r="E93399" t="s">
        <v>1428</v>
      </c>
      <c r="H93399">
        <v>1</v>
      </c>
    </row>
    <row r="93400" spans="1:8">
      <c r="A93400">
        <v>2018</v>
      </c>
      <c r="B93400">
        <v>57463</v>
      </c>
      <c r="C93400">
        <v>57566</v>
      </c>
      <c r="D93400" t="s">
        <v>1424</v>
      </c>
      <c r="E93400" t="s">
        <v>1429</v>
      </c>
      <c r="H93400">
        <v>1</v>
      </c>
    </row>
    <row r="93401" spans="1:8">
      <c r="A93401">
        <v>2018</v>
      </c>
      <c r="B93401">
        <v>57463</v>
      </c>
      <c r="C93401">
        <v>57572</v>
      </c>
      <c r="D93401" t="s">
        <v>1424</v>
      </c>
      <c r="E93401" t="s">
        <v>1431</v>
      </c>
      <c r="H93401">
        <v>1</v>
      </c>
    </row>
    <row r="93402" spans="1:8">
      <c r="A93402">
        <v>2018</v>
      </c>
      <c r="B93402">
        <v>57463</v>
      </c>
      <c r="C93402">
        <v>57591</v>
      </c>
      <c r="D93402" t="s">
        <v>1424</v>
      </c>
      <c r="E93402" t="s">
        <v>1432</v>
      </c>
      <c r="H93402">
        <v>1</v>
      </c>
    </row>
    <row r="93403" spans="1:8">
      <c r="A93403">
        <v>2018</v>
      </c>
      <c r="B93403">
        <v>57463</v>
      </c>
      <c r="C93403">
        <v>57627</v>
      </c>
      <c r="D93403" t="s">
        <v>1424</v>
      </c>
      <c r="E93403" t="s">
        <v>1433</v>
      </c>
      <c r="H93403">
        <v>1</v>
      </c>
    </row>
    <row r="93404" spans="1:8">
      <c r="A93404">
        <v>2018</v>
      </c>
      <c r="B93404">
        <v>57463</v>
      </c>
      <c r="C93404">
        <v>57630</v>
      </c>
      <c r="D93404" t="s">
        <v>1424</v>
      </c>
      <c r="E93404" t="s">
        <v>1435</v>
      </c>
      <c r="H93404">
        <v>1</v>
      </c>
    </row>
    <row r="93405" spans="1:8">
      <c r="A93405">
        <v>2018</v>
      </c>
      <c r="B93405">
        <v>57463</v>
      </c>
      <c r="C93405">
        <v>57631</v>
      </c>
      <c r="D93405" t="s">
        <v>1424</v>
      </c>
      <c r="E93405" t="s">
        <v>1436</v>
      </c>
      <c r="H93405">
        <v>1</v>
      </c>
    </row>
    <row r="93406" spans="1:8">
      <c r="A93406">
        <v>2018</v>
      </c>
      <c r="B93406">
        <v>57463</v>
      </c>
      <c r="C93406">
        <v>57650</v>
      </c>
      <c r="D93406" t="s">
        <v>1424</v>
      </c>
      <c r="E93406" t="s">
        <v>1438</v>
      </c>
      <c r="H93406">
        <v>1</v>
      </c>
    </row>
    <row r="93407" spans="1:8">
      <c r="A93407">
        <v>2018</v>
      </c>
      <c r="B93407">
        <v>57463</v>
      </c>
      <c r="C93407">
        <v>57668</v>
      </c>
      <c r="D93407" t="s">
        <v>1424</v>
      </c>
      <c r="E93407" t="s">
        <v>1439</v>
      </c>
      <c r="H93407">
        <v>1</v>
      </c>
    </row>
    <row r="93408" spans="1:8">
      <c r="A93408">
        <v>2018</v>
      </c>
      <c r="B93408">
        <v>57463</v>
      </c>
      <c r="C93408">
        <v>57672</v>
      </c>
      <c r="D93408" t="s">
        <v>1424</v>
      </c>
      <c r="E93408" t="s">
        <v>1440</v>
      </c>
      <c r="G93408">
        <v>1</v>
      </c>
      <c r="H93408">
        <v>1</v>
      </c>
    </row>
    <row r="93409" spans="1:8">
      <c r="A93409">
        <v>2018</v>
      </c>
      <c r="B93409">
        <v>57463</v>
      </c>
      <c r="C93409">
        <v>57683</v>
      </c>
      <c r="D93409" t="s">
        <v>1424</v>
      </c>
      <c r="E93409" t="s">
        <v>1441</v>
      </c>
      <c r="H93409">
        <v>1</v>
      </c>
    </row>
    <row r="93410" spans="1:8">
      <c r="A93410">
        <v>2018</v>
      </c>
      <c r="B93410">
        <v>57463</v>
      </c>
      <c r="C93410">
        <v>57690</v>
      </c>
      <c r="D93410" t="s">
        <v>1424</v>
      </c>
      <c r="E93410" t="s">
        <v>4830</v>
      </c>
      <c r="H93410">
        <v>1</v>
      </c>
    </row>
    <row r="93411" spans="1:8">
      <c r="A93411">
        <v>2018</v>
      </c>
      <c r="B93411">
        <v>57463</v>
      </c>
      <c r="C93411">
        <v>57751</v>
      </c>
      <c r="D93411" t="s">
        <v>1424</v>
      </c>
      <c r="E93411" t="s">
        <v>1443</v>
      </c>
      <c r="H93411">
        <v>1</v>
      </c>
    </row>
    <row r="93412" spans="1:8">
      <c r="A93412">
        <v>2018</v>
      </c>
      <c r="B93412">
        <v>57463</v>
      </c>
      <c r="C93412">
        <v>57764</v>
      </c>
      <c r="D93412" t="s">
        <v>1424</v>
      </c>
      <c r="E93412" t="s">
        <v>4882</v>
      </c>
      <c r="G93412">
        <v>1</v>
      </c>
    </row>
    <row r="93413" spans="1:8">
      <c r="A93413">
        <v>2018</v>
      </c>
      <c r="B93413">
        <v>57463</v>
      </c>
      <c r="C93413">
        <v>67067</v>
      </c>
      <c r="D93413" t="s">
        <v>1424</v>
      </c>
      <c r="E93413" t="s">
        <v>1821</v>
      </c>
      <c r="H93413">
        <v>1</v>
      </c>
    </row>
    <row r="93414" spans="1:8">
      <c r="A93414">
        <v>2018</v>
      </c>
      <c r="B93414">
        <v>57463</v>
      </c>
      <c r="C93414">
        <v>67089</v>
      </c>
      <c r="D93414" t="s">
        <v>1424</v>
      </c>
      <c r="E93414" t="s">
        <v>1824</v>
      </c>
      <c r="H93414">
        <v>1</v>
      </c>
    </row>
    <row r="93415" spans="1:8">
      <c r="A93415">
        <v>2018</v>
      </c>
      <c r="B93415">
        <v>57463</v>
      </c>
      <c r="C93415">
        <v>67202</v>
      </c>
      <c r="D93415" t="s">
        <v>1424</v>
      </c>
      <c r="E93415" t="s">
        <v>1845</v>
      </c>
      <c r="H93415">
        <v>1</v>
      </c>
    </row>
    <row r="93416" spans="1:8">
      <c r="A93416">
        <v>2018</v>
      </c>
      <c r="B93416">
        <v>57463</v>
      </c>
      <c r="C93416">
        <v>67437</v>
      </c>
      <c r="D93416" t="s">
        <v>1424</v>
      </c>
      <c r="E93416" t="s">
        <v>1882</v>
      </c>
      <c r="H93416">
        <v>1</v>
      </c>
    </row>
    <row r="93417" spans="1:8">
      <c r="A93417">
        <v>2018</v>
      </c>
      <c r="B93417">
        <v>57463</v>
      </c>
      <c r="C93417">
        <v>67482</v>
      </c>
      <c r="D93417" t="s">
        <v>1424</v>
      </c>
      <c r="E93417" t="s">
        <v>1893</v>
      </c>
      <c r="G93417">
        <v>1</v>
      </c>
      <c r="H93417">
        <v>1</v>
      </c>
    </row>
    <row r="93418" spans="1:8">
      <c r="A93418">
        <v>2018</v>
      </c>
      <c r="B93418">
        <v>57463</v>
      </c>
      <c r="C93418">
        <v>68066</v>
      </c>
      <c r="D93418" t="s">
        <v>1424</v>
      </c>
      <c r="E93418" t="s">
        <v>1912</v>
      </c>
      <c r="G93418">
        <v>1</v>
      </c>
    </row>
    <row r="93419" spans="1:8">
      <c r="A93419">
        <v>2018</v>
      </c>
      <c r="B93419">
        <v>57463</v>
      </c>
      <c r="C93419">
        <v>68224</v>
      </c>
      <c r="D93419" t="s">
        <v>1424</v>
      </c>
      <c r="E93419" t="s">
        <v>1928</v>
      </c>
      <c r="G93419">
        <v>1</v>
      </c>
    </row>
    <row r="93420" spans="1:8">
      <c r="A93420">
        <v>2018</v>
      </c>
      <c r="B93420">
        <v>57463</v>
      </c>
      <c r="C93420">
        <v>69123</v>
      </c>
      <c r="D93420" t="s">
        <v>1424</v>
      </c>
      <c r="E93420" t="s">
        <v>1974</v>
      </c>
      <c r="G93420">
        <v>1</v>
      </c>
    </row>
    <row r="93421" spans="1:8">
      <c r="A93421">
        <v>2018</v>
      </c>
      <c r="B93421">
        <v>57463</v>
      </c>
      <c r="C93421">
        <v>71076</v>
      </c>
      <c r="D93421" t="s">
        <v>1424</v>
      </c>
      <c r="E93421" t="s">
        <v>2007</v>
      </c>
      <c r="G93421">
        <v>1</v>
      </c>
    </row>
    <row r="93422" spans="1:8">
      <c r="A93422">
        <v>2018</v>
      </c>
      <c r="B93422">
        <v>57463</v>
      </c>
      <c r="C93422">
        <v>71270</v>
      </c>
      <c r="D93422" t="s">
        <v>1424</v>
      </c>
      <c r="E93422" t="s">
        <v>2022</v>
      </c>
      <c r="G93422">
        <v>1</v>
      </c>
    </row>
    <row r="93423" spans="1:8">
      <c r="A93423">
        <v>2018</v>
      </c>
      <c r="B93423">
        <v>57463</v>
      </c>
      <c r="C93423">
        <v>75056</v>
      </c>
      <c r="D93423" t="s">
        <v>1424</v>
      </c>
      <c r="E93423" t="s">
        <v>2115</v>
      </c>
      <c r="G93423">
        <v>1</v>
      </c>
    </row>
    <row r="93424" spans="1:8">
      <c r="A93424">
        <v>2018</v>
      </c>
      <c r="B93424">
        <v>57463</v>
      </c>
      <c r="C93424">
        <v>83004</v>
      </c>
      <c r="D93424" t="s">
        <v>1424</v>
      </c>
      <c r="E93424" t="s">
        <v>2350</v>
      </c>
      <c r="G93424">
        <v>1</v>
      </c>
    </row>
    <row r="93425" spans="1:8">
      <c r="A93425">
        <v>2018</v>
      </c>
      <c r="B93425">
        <v>57463</v>
      </c>
      <c r="C93425">
        <v>83118</v>
      </c>
      <c r="D93425" t="s">
        <v>1424</v>
      </c>
      <c r="E93425" t="s">
        <v>2363</v>
      </c>
      <c r="G93425">
        <v>1</v>
      </c>
    </row>
    <row r="93426" spans="1:8">
      <c r="A93426">
        <v>2018</v>
      </c>
      <c r="B93426">
        <v>57463</v>
      </c>
      <c r="C93426">
        <v>83137</v>
      </c>
      <c r="D93426" t="s">
        <v>1424</v>
      </c>
      <c r="E93426" t="s">
        <v>2366</v>
      </c>
      <c r="G93426">
        <v>1</v>
      </c>
    </row>
    <row r="93427" spans="1:8">
      <c r="A93427">
        <v>2018</v>
      </c>
      <c r="B93427">
        <v>57463</v>
      </c>
      <c r="C93427">
        <v>84007</v>
      </c>
      <c r="D93427" t="s">
        <v>1424</v>
      </c>
      <c r="E93427" t="s">
        <v>2368</v>
      </c>
      <c r="G93427">
        <v>1</v>
      </c>
    </row>
    <row r="93428" spans="1:8">
      <c r="A93428">
        <v>2018</v>
      </c>
      <c r="B93428">
        <v>57463</v>
      </c>
      <c r="C93428">
        <v>88011</v>
      </c>
      <c r="D93428" t="s">
        <v>1424</v>
      </c>
      <c r="E93428" t="s">
        <v>2456</v>
      </c>
      <c r="H93428">
        <v>1</v>
      </c>
    </row>
    <row r="93429" spans="1:8">
      <c r="A93429">
        <v>2018</v>
      </c>
      <c r="B93429">
        <v>57463</v>
      </c>
      <c r="C93429">
        <v>88090</v>
      </c>
      <c r="D93429" t="s">
        <v>1424</v>
      </c>
      <c r="E93429" t="s">
        <v>2459</v>
      </c>
      <c r="H93429">
        <v>1</v>
      </c>
    </row>
    <row r="93430" spans="1:8">
      <c r="A93430">
        <v>2018</v>
      </c>
      <c r="B93430">
        <v>57463</v>
      </c>
      <c r="C93430">
        <v>88158</v>
      </c>
      <c r="D93430" t="s">
        <v>1424</v>
      </c>
      <c r="E93430" t="s">
        <v>2461</v>
      </c>
      <c r="H93430">
        <v>1</v>
      </c>
    </row>
    <row r="93431" spans="1:8">
      <c r="A93431">
        <v>2018</v>
      </c>
      <c r="B93431">
        <v>57463</v>
      </c>
      <c r="C93431">
        <v>88160</v>
      </c>
      <c r="D93431" t="s">
        <v>1424</v>
      </c>
      <c r="E93431" t="s">
        <v>2462</v>
      </c>
      <c r="H93431">
        <v>1</v>
      </c>
    </row>
    <row r="93432" spans="1:8">
      <c r="A93432">
        <v>2018</v>
      </c>
      <c r="B93432">
        <v>57463</v>
      </c>
      <c r="C93432">
        <v>88247</v>
      </c>
      <c r="D93432" t="s">
        <v>1424</v>
      </c>
      <c r="E93432" t="s">
        <v>2465</v>
      </c>
      <c r="H93432">
        <v>1</v>
      </c>
    </row>
    <row r="93433" spans="1:8">
      <c r="A93433">
        <v>2018</v>
      </c>
      <c r="B93433">
        <v>57463</v>
      </c>
      <c r="C93433">
        <v>88321</v>
      </c>
      <c r="D93433" t="s">
        <v>1424</v>
      </c>
      <c r="E93433" t="s">
        <v>2469</v>
      </c>
      <c r="G93433">
        <v>1</v>
      </c>
    </row>
    <row r="93434" spans="1:8">
      <c r="A93434">
        <v>2018</v>
      </c>
      <c r="B93434">
        <v>57463</v>
      </c>
      <c r="C93434">
        <v>88327</v>
      </c>
      <c r="D93434" t="s">
        <v>1424</v>
      </c>
      <c r="E93434" t="s">
        <v>2470</v>
      </c>
      <c r="H93434">
        <v>1</v>
      </c>
    </row>
    <row r="93435" spans="1:8">
      <c r="A93435">
        <v>2018</v>
      </c>
      <c r="B93435">
        <v>57463</v>
      </c>
      <c r="C93435">
        <v>88355</v>
      </c>
      <c r="D93435" t="s">
        <v>1424</v>
      </c>
      <c r="E93435" t="s">
        <v>4829</v>
      </c>
      <c r="H93435">
        <v>1</v>
      </c>
    </row>
    <row r="93436" spans="1:8">
      <c r="A93436">
        <v>2018</v>
      </c>
      <c r="B93436">
        <v>57463</v>
      </c>
      <c r="C93436">
        <v>88358</v>
      </c>
      <c r="D93436" t="s">
        <v>1424</v>
      </c>
      <c r="E93436" t="s">
        <v>2471</v>
      </c>
      <c r="H93436">
        <v>1</v>
      </c>
    </row>
    <row r="93437" spans="1:8">
      <c r="A93437">
        <v>2018</v>
      </c>
      <c r="B93437">
        <v>57463</v>
      </c>
      <c r="C93437">
        <v>88383</v>
      </c>
      <c r="D93437" t="s">
        <v>1424</v>
      </c>
      <c r="E93437" t="s">
        <v>2475</v>
      </c>
      <c r="H93437">
        <v>1</v>
      </c>
    </row>
    <row r="93438" spans="1:8">
      <c r="A93438">
        <v>2018</v>
      </c>
      <c r="B93438">
        <v>57463</v>
      </c>
      <c r="C93438">
        <v>88429</v>
      </c>
      <c r="D93438" t="s">
        <v>1424</v>
      </c>
      <c r="E93438" t="s">
        <v>2479</v>
      </c>
      <c r="H93438">
        <v>1</v>
      </c>
    </row>
    <row r="93439" spans="1:8">
      <c r="A93439">
        <v>2018</v>
      </c>
      <c r="B93439">
        <v>57463</v>
      </c>
      <c r="C93439">
        <v>88465</v>
      </c>
      <c r="D93439" t="s">
        <v>1424</v>
      </c>
      <c r="E93439" t="s">
        <v>2480</v>
      </c>
      <c r="H93439">
        <v>1</v>
      </c>
    </row>
    <row r="93440" spans="1:8">
      <c r="A93440">
        <v>2018</v>
      </c>
      <c r="B93440">
        <v>57463</v>
      </c>
      <c r="C93440">
        <v>90068</v>
      </c>
      <c r="D93440" t="s">
        <v>1424</v>
      </c>
      <c r="E93440" t="s">
        <v>2511</v>
      </c>
      <c r="G93440">
        <v>1</v>
      </c>
    </row>
    <row r="93441" spans="1:8">
      <c r="A93441">
        <v>2018</v>
      </c>
      <c r="B93441">
        <v>57474</v>
      </c>
      <c r="C93441">
        <v>57491</v>
      </c>
      <c r="D93441" t="s">
        <v>4827</v>
      </c>
      <c r="E93441" t="s">
        <v>1426</v>
      </c>
      <c r="H93441">
        <v>1</v>
      </c>
    </row>
    <row r="93442" spans="1:8">
      <c r="A93442">
        <v>2018</v>
      </c>
      <c r="B93442">
        <v>57474</v>
      </c>
      <c r="C93442">
        <v>57591</v>
      </c>
      <c r="D93442" t="s">
        <v>4827</v>
      </c>
      <c r="E93442" t="s">
        <v>1432</v>
      </c>
      <c r="H93442">
        <v>1</v>
      </c>
    </row>
    <row r="93443" spans="1:8">
      <c r="A93443">
        <v>2018</v>
      </c>
      <c r="B93443">
        <v>57474</v>
      </c>
      <c r="C93443">
        <v>57672</v>
      </c>
      <c r="D93443" t="s">
        <v>4827</v>
      </c>
      <c r="E93443" t="s">
        <v>1440</v>
      </c>
      <c r="H93443">
        <v>1</v>
      </c>
    </row>
    <row r="93444" spans="1:8">
      <c r="A93444">
        <v>2018</v>
      </c>
      <c r="B93444">
        <v>57474</v>
      </c>
      <c r="C93444">
        <v>57683</v>
      </c>
      <c r="D93444" t="s">
        <v>4827</v>
      </c>
      <c r="E93444" t="s">
        <v>1441</v>
      </c>
      <c r="H93444">
        <v>1</v>
      </c>
    </row>
    <row r="93445" spans="1:8">
      <c r="A93445">
        <v>2018</v>
      </c>
      <c r="B93445">
        <v>57474</v>
      </c>
      <c r="C93445">
        <v>57751</v>
      </c>
      <c r="D93445" t="s">
        <v>4827</v>
      </c>
      <c r="E93445" t="s">
        <v>1443</v>
      </c>
      <c r="H93445">
        <v>1</v>
      </c>
    </row>
    <row r="93446" spans="1:8">
      <c r="A93446">
        <v>2018</v>
      </c>
      <c r="B93446">
        <v>57483</v>
      </c>
      <c r="C93446">
        <v>57534</v>
      </c>
      <c r="D93446" t="s">
        <v>1425</v>
      </c>
      <c r="E93446" t="s">
        <v>1428</v>
      </c>
      <c r="H93446">
        <v>1</v>
      </c>
    </row>
    <row r="93447" spans="1:8">
      <c r="A93447">
        <v>2018</v>
      </c>
      <c r="B93447">
        <v>57483</v>
      </c>
      <c r="C93447">
        <v>57566</v>
      </c>
      <c r="D93447" t="s">
        <v>1425</v>
      </c>
      <c r="E93447" t="s">
        <v>1429</v>
      </c>
      <c r="H93447">
        <v>1</v>
      </c>
    </row>
    <row r="93448" spans="1:8">
      <c r="A93448">
        <v>2018</v>
      </c>
      <c r="B93448">
        <v>57483</v>
      </c>
      <c r="C93448">
        <v>57572</v>
      </c>
      <c r="D93448" t="s">
        <v>1425</v>
      </c>
      <c r="E93448" t="s">
        <v>1431</v>
      </c>
      <c r="H93448">
        <v>1</v>
      </c>
    </row>
    <row r="93449" spans="1:8">
      <c r="A93449">
        <v>2018</v>
      </c>
      <c r="B93449">
        <v>57483</v>
      </c>
      <c r="C93449">
        <v>57627</v>
      </c>
      <c r="D93449" t="s">
        <v>1425</v>
      </c>
      <c r="E93449" t="s">
        <v>1433</v>
      </c>
      <c r="H93449">
        <v>1</v>
      </c>
    </row>
    <row r="93450" spans="1:8">
      <c r="A93450">
        <v>2018</v>
      </c>
      <c r="B93450">
        <v>57483</v>
      </c>
      <c r="C93450">
        <v>57630</v>
      </c>
      <c r="D93450" t="s">
        <v>1425</v>
      </c>
      <c r="E93450" t="s">
        <v>1435</v>
      </c>
      <c r="H93450">
        <v>1</v>
      </c>
    </row>
    <row r="93451" spans="1:8">
      <c r="A93451">
        <v>2018</v>
      </c>
      <c r="B93451">
        <v>57483</v>
      </c>
      <c r="C93451">
        <v>67067</v>
      </c>
      <c r="D93451" t="s">
        <v>1425</v>
      </c>
      <c r="E93451" t="s">
        <v>1821</v>
      </c>
      <c r="H93451">
        <v>1</v>
      </c>
    </row>
    <row r="93452" spans="1:8">
      <c r="A93452">
        <v>2018</v>
      </c>
      <c r="B93452">
        <v>57483</v>
      </c>
      <c r="C93452">
        <v>67089</v>
      </c>
      <c r="D93452" t="s">
        <v>1425</v>
      </c>
      <c r="E93452" t="s">
        <v>1824</v>
      </c>
      <c r="H93452">
        <v>1</v>
      </c>
    </row>
    <row r="93453" spans="1:8">
      <c r="A93453">
        <v>2018</v>
      </c>
      <c r="B93453">
        <v>57483</v>
      </c>
      <c r="C93453">
        <v>67202</v>
      </c>
      <c r="D93453" t="s">
        <v>1425</v>
      </c>
      <c r="E93453" t="s">
        <v>1845</v>
      </c>
      <c r="H93453">
        <v>1</v>
      </c>
    </row>
    <row r="93454" spans="1:8">
      <c r="A93454">
        <v>2018</v>
      </c>
      <c r="B93454">
        <v>57483</v>
      </c>
      <c r="C93454">
        <v>67437</v>
      </c>
      <c r="D93454" t="s">
        <v>1425</v>
      </c>
      <c r="E93454" t="s">
        <v>1882</v>
      </c>
      <c r="H93454">
        <v>1</v>
      </c>
    </row>
    <row r="93455" spans="1:8">
      <c r="A93455">
        <v>2018</v>
      </c>
      <c r="B93455">
        <v>57483</v>
      </c>
      <c r="C93455">
        <v>67482</v>
      </c>
      <c r="D93455" t="s">
        <v>1425</v>
      </c>
      <c r="E93455" t="s">
        <v>1893</v>
      </c>
      <c r="H93455">
        <v>1</v>
      </c>
    </row>
    <row r="93456" spans="1:8">
      <c r="A93456">
        <v>2018</v>
      </c>
      <c r="B93456">
        <v>57491</v>
      </c>
      <c r="C93456">
        <v>57591</v>
      </c>
      <c r="D93456" t="s">
        <v>1426</v>
      </c>
      <c r="E93456" t="s">
        <v>1432</v>
      </c>
      <c r="H93456">
        <v>1</v>
      </c>
    </row>
    <row r="93457" spans="1:8">
      <c r="A93457">
        <v>2018</v>
      </c>
      <c r="B93457">
        <v>57515</v>
      </c>
      <c r="C93457">
        <v>88090</v>
      </c>
      <c r="D93457" t="s">
        <v>1427</v>
      </c>
      <c r="E93457" t="s">
        <v>2459</v>
      </c>
      <c r="H93457">
        <v>1</v>
      </c>
    </row>
    <row r="93458" spans="1:8">
      <c r="A93458">
        <v>2018</v>
      </c>
      <c r="B93458">
        <v>57515</v>
      </c>
      <c r="C93458">
        <v>88160</v>
      </c>
      <c r="D93458" t="s">
        <v>1427</v>
      </c>
      <c r="E93458" t="s">
        <v>2462</v>
      </c>
      <c r="H93458">
        <v>1</v>
      </c>
    </row>
    <row r="93459" spans="1:8">
      <c r="A93459">
        <v>2018</v>
      </c>
      <c r="B93459">
        <v>57515</v>
      </c>
      <c r="C93459">
        <v>88247</v>
      </c>
      <c r="D93459" t="s">
        <v>1427</v>
      </c>
      <c r="E93459" t="s">
        <v>2465</v>
      </c>
      <c r="H93459">
        <v>1</v>
      </c>
    </row>
    <row r="93460" spans="1:8">
      <c r="A93460">
        <v>2018</v>
      </c>
      <c r="B93460">
        <v>57515</v>
      </c>
      <c r="C93460">
        <v>88327</v>
      </c>
      <c r="D93460" t="s">
        <v>1427</v>
      </c>
      <c r="E93460" t="s">
        <v>2470</v>
      </c>
      <c r="H93460">
        <v>1</v>
      </c>
    </row>
    <row r="93461" spans="1:8">
      <c r="A93461">
        <v>2018</v>
      </c>
      <c r="B93461">
        <v>57515</v>
      </c>
      <c r="C93461">
        <v>88355</v>
      </c>
      <c r="D93461" t="s">
        <v>1427</v>
      </c>
      <c r="E93461" t="s">
        <v>4829</v>
      </c>
      <c r="H93461">
        <v>1</v>
      </c>
    </row>
    <row r="93462" spans="1:8">
      <c r="A93462">
        <v>2018</v>
      </c>
      <c r="B93462">
        <v>57515</v>
      </c>
      <c r="C93462">
        <v>88465</v>
      </c>
      <c r="D93462" t="s">
        <v>1427</v>
      </c>
      <c r="E93462" t="s">
        <v>2480</v>
      </c>
      <c r="H93462">
        <v>1</v>
      </c>
    </row>
    <row r="93463" spans="1:8">
      <c r="A93463">
        <v>2018</v>
      </c>
      <c r="B93463">
        <v>57534</v>
      </c>
      <c r="C93463">
        <v>57566</v>
      </c>
      <c r="D93463" t="s">
        <v>1428</v>
      </c>
      <c r="E93463" t="s">
        <v>1429</v>
      </c>
      <c r="H93463">
        <v>1</v>
      </c>
    </row>
    <row r="93464" spans="1:8">
      <c r="A93464">
        <v>2018</v>
      </c>
      <c r="B93464">
        <v>57534</v>
      </c>
      <c r="C93464">
        <v>57572</v>
      </c>
      <c r="D93464" t="s">
        <v>1428</v>
      </c>
      <c r="E93464" t="s">
        <v>1431</v>
      </c>
      <c r="H93464">
        <v>1</v>
      </c>
    </row>
    <row r="93465" spans="1:8">
      <c r="A93465">
        <v>2018</v>
      </c>
      <c r="B93465">
        <v>57534</v>
      </c>
      <c r="C93465">
        <v>57627</v>
      </c>
      <c r="D93465" t="s">
        <v>1428</v>
      </c>
      <c r="E93465" t="s">
        <v>1433</v>
      </c>
      <c r="H93465">
        <v>1</v>
      </c>
    </row>
    <row r="93466" spans="1:8">
      <c r="A93466">
        <v>2018</v>
      </c>
      <c r="B93466">
        <v>57534</v>
      </c>
      <c r="C93466">
        <v>57630</v>
      </c>
      <c r="D93466" t="s">
        <v>1428</v>
      </c>
      <c r="E93466" t="s">
        <v>1435</v>
      </c>
      <c r="H93466">
        <v>1</v>
      </c>
    </row>
    <row r="93467" spans="1:8">
      <c r="A93467">
        <v>2018</v>
      </c>
      <c r="B93467">
        <v>57534</v>
      </c>
      <c r="C93467">
        <v>67067</v>
      </c>
      <c r="D93467" t="s">
        <v>1428</v>
      </c>
      <c r="E93467" t="s">
        <v>1821</v>
      </c>
      <c r="H93467">
        <v>1</v>
      </c>
    </row>
    <row r="93468" spans="1:8">
      <c r="A93468">
        <v>2018</v>
      </c>
      <c r="B93468">
        <v>57534</v>
      </c>
      <c r="C93468">
        <v>67437</v>
      </c>
      <c r="D93468" t="s">
        <v>1428</v>
      </c>
      <c r="E93468" t="s">
        <v>1882</v>
      </c>
      <c r="H93468">
        <v>1</v>
      </c>
    </row>
    <row r="93469" spans="1:8">
      <c r="A93469">
        <v>2018</v>
      </c>
      <c r="B93469">
        <v>57534</v>
      </c>
      <c r="C93469">
        <v>67482</v>
      </c>
      <c r="D93469" t="s">
        <v>1428</v>
      </c>
      <c r="E93469" t="s">
        <v>1893</v>
      </c>
      <c r="H93469">
        <v>1</v>
      </c>
    </row>
    <row r="93470" spans="1:8">
      <c r="A93470">
        <v>2018</v>
      </c>
      <c r="B93470">
        <v>57566</v>
      </c>
      <c r="C93470">
        <v>57572</v>
      </c>
      <c r="D93470" t="s">
        <v>1429</v>
      </c>
      <c r="E93470" t="s">
        <v>1431</v>
      </c>
      <c r="H93470">
        <v>1</v>
      </c>
    </row>
    <row r="93471" spans="1:8">
      <c r="A93471">
        <v>2018</v>
      </c>
      <c r="B93471">
        <v>57566</v>
      </c>
      <c r="C93471">
        <v>57627</v>
      </c>
      <c r="D93471" t="s">
        <v>1429</v>
      </c>
      <c r="E93471" t="s">
        <v>1433</v>
      </c>
      <c r="H93471">
        <v>1</v>
      </c>
    </row>
    <row r="93472" spans="1:8">
      <c r="A93472">
        <v>2018</v>
      </c>
      <c r="B93472">
        <v>57566</v>
      </c>
      <c r="C93472">
        <v>57630</v>
      </c>
      <c r="D93472" t="s">
        <v>1429</v>
      </c>
      <c r="E93472" t="s">
        <v>1435</v>
      </c>
      <c r="H93472">
        <v>1</v>
      </c>
    </row>
    <row r="93473" spans="1:8">
      <c r="A93473">
        <v>2018</v>
      </c>
      <c r="B93473">
        <v>57566</v>
      </c>
      <c r="C93473">
        <v>67067</v>
      </c>
      <c r="D93473" t="s">
        <v>1429</v>
      </c>
      <c r="E93473" t="s">
        <v>1821</v>
      </c>
      <c r="H93473">
        <v>1</v>
      </c>
    </row>
    <row r="93474" spans="1:8">
      <c r="A93474">
        <v>2018</v>
      </c>
      <c r="B93474">
        <v>57566</v>
      </c>
      <c r="C93474">
        <v>67089</v>
      </c>
      <c r="D93474" t="s">
        <v>1429</v>
      </c>
      <c r="E93474" t="s">
        <v>1824</v>
      </c>
      <c r="H93474">
        <v>1</v>
      </c>
    </row>
    <row r="93475" spans="1:8">
      <c r="A93475">
        <v>2018</v>
      </c>
      <c r="B93475">
        <v>57566</v>
      </c>
      <c r="C93475">
        <v>67119</v>
      </c>
      <c r="D93475" t="s">
        <v>1429</v>
      </c>
      <c r="E93475" t="s">
        <v>4856</v>
      </c>
      <c r="H93475">
        <v>1</v>
      </c>
    </row>
    <row r="93476" spans="1:8">
      <c r="A93476">
        <v>2018</v>
      </c>
      <c r="B93476">
        <v>57566</v>
      </c>
      <c r="C93476">
        <v>67202</v>
      </c>
      <c r="D93476" t="s">
        <v>1429</v>
      </c>
      <c r="E93476" t="s">
        <v>1845</v>
      </c>
      <c r="H93476">
        <v>1</v>
      </c>
    </row>
    <row r="93477" spans="1:8">
      <c r="A93477">
        <v>2018</v>
      </c>
      <c r="B93477">
        <v>57566</v>
      </c>
      <c r="C93477">
        <v>67301</v>
      </c>
      <c r="D93477" t="s">
        <v>1429</v>
      </c>
      <c r="E93477" t="s">
        <v>1863</v>
      </c>
      <c r="H93477">
        <v>1</v>
      </c>
    </row>
    <row r="93478" spans="1:8">
      <c r="A93478">
        <v>2018</v>
      </c>
      <c r="B93478">
        <v>57566</v>
      </c>
      <c r="C93478">
        <v>67437</v>
      </c>
      <c r="D93478" t="s">
        <v>1429</v>
      </c>
      <c r="E93478" t="s">
        <v>1882</v>
      </c>
      <c r="H93478">
        <v>1</v>
      </c>
    </row>
    <row r="93479" spans="1:8">
      <c r="A93479">
        <v>2018</v>
      </c>
      <c r="B93479">
        <v>57566</v>
      </c>
      <c r="C93479">
        <v>67460</v>
      </c>
      <c r="D93479" t="s">
        <v>1429</v>
      </c>
      <c r="E93479" t="s">
        <v>1887</v>
      </c>
      <c r="H93479">
        <v>1</v>
      </c>
    </row>
    <row r="93480" spans="1:8">
      <c r="A93480">
        <v>2018</v>
      </c>
      <c r="B93480">
        <v>57566</v>
      </c>
      <c r="C93480">
        <v>67478</v>
      </c>
      <c r="D93480" t="s">
        <v>1429</v>
      </c>
      <c r="E93480" t="s">
        <v>1892</v>
      </c>
      <c r="H93480">
        <v>1</v>
      </c>
    </row>
    <row r="93481" spans="1:8">
      <c r="A93481">
        <v>2018</v>
      </c>
      <c r="B93481">
        <v>57566</v>
      </c>
      <c r="C93481">
        <v>67482</v>
      </c>
      <c r="D93481" t="s">
        <v>1429</v>
      </c>
      <c r="E93481" t="s">
        <v>1893</v>
      </c>
      <c r="H93481">
        <v>1</v>
      </c>
    </row>
    <row r="93482" spans="1:8">
      <c r="A93482">
        <v>2018</v>
      </c>
      <c r="B93482">
        <v>57566</v>
      </c>
      <c r="C93482">
        <v>67534</v>
      </c>
      <c r="D93482" t="s">
        <v>1429</v>
      </c>
      <c r="E93482" t="s">
        <v>1901</v>
      </c>
      <c r="H93482">
        <v>1</v>
      </c>
    </row>
    <row r="93483" spans="1:8">
      <c r="A93483">
        <v>2018</v>
      </c>
      <c r="B93483">
        <v>57568</v>
      </c>
      <c r="C93483">
        <v>57628</v>
      </c>
      <c r="D93483" t="s">
        <v>1430</v>
      </c>
      <c r="E93483" t="s">
        <v>1434</v>
      </c>
      <c r="H93483">
        <v>1</v>
      </c>
    </row>
    <row r="93484" spans="1:8">
      <c r="A93484">
        <v>2018</v>
      </c>
      <c r="B93484">
        <v>57568</v>
      </c>
      <c r="C93484">
        <v>57631</v>
      </c>
      <c r="D93484" t="s">
        <v>1430</v>
      </c>
      <c r="E93484" t="s">
        <v>1436</v>
      </c>
      <c r="H93484">
        <v>1</v>
      </c>
    </row>
    <row r="93485" spans="1:8">
      <c r="A93485">
        <v>2018</v>
      </c>
      <c r="B93485">
        <v>57568</v>
      </c>
      <c r="C93485">
        <v>57633</v>
      </c>
      <c r="D93485" t="s">
        <v>1430</v>
      </c>
      <c r="E93485" t="s">
        <v>1437</v>
      </c>
      <c r="H93485">
        <v>1</v>
      </c>
    </row>
    <row r="93486" spans="1:8">
      <c r="A93486">
        <v>2018</v>
      </c>
      <c r="B93486">
        <v>57568</v>
      </c>
      <c r="C93486">
        <v>57748</v>
      </c>
      <c r="D93486" t="s">
        <v>1430</v>
      </c>
      <c r="E93486" t="s">
        <v>1442</v>
      </c>
      <c r="H93486">
        <v>1</v>
      </c>
    </row>
    <row r="93487" spans="1:8">
      <c r="A93487">
        <v>2018</v>
      </c>
      <c r="B93487">
        <v>57568</v>
      </c>
      <c r="C93487">
        <v>57760</v>
      </c>
      <c r="D93487" t="s">
        <v>1430</v>
      </c>
      <c r="E93487" t="s">
        <v>1444</v>
      </c>
      <c r="H93487">
        <v>1</v>
      </c>
    </row>
    <row r="93488" spans="1:8">
      <c r="A93488">
        <v>2018</v>
      </c>
      <c r="B93488">
        <v>57568</v>
      </c>
      <c r="C93488">
        <v>67191</v>
      </c>
      <c r="D93488" t="s">
        <v>1430</v>
      </c>
      <c r="E93488" t="s">
        <v>1843</v>
      </c>
      <c r="H93488">
        <v>1</v>
      </c>
    </row>
    <row r="93489" spans="1:8">
      <c r="A93489">
        <v>2018</v>
      </c>
      <c r="B93489">
        <v>57568</v>
      </c>
      <c r="C93489">
        <v>67234</v>
      </c>
      <c r="D93489" t="s">
        <v>1430</v>
      </c>
      <c r="E93489" t="s">
        <v>1850</v>
      </c>
      <c r="H93489">
        <v>1</v>
      </c>
    </row>
    <row r="93490" spans="1:8">
      <c r="A93490">
        <v>2018</v>
      </c>
      <c r="B93490">
        <v>57568</v>
      </c>
      <c r="C93490">
        <v>67434</v>
      </c>
      <c r="D93490" t="s">
        <v>1430</v>
      </c>
      <c r="E93490" t="s">
        <v>1881</v>
      </c>
      <c r="H93490">
        <v>1</v>
      </c>
    </row>
    <row r="93491" spans="1:8">
      <c r="A93491">
        <v>2018</v>
      </c>
      <c r="B93491">
        <v>57568</v>
      </c>
      <c r="C93491">
        <v>67456</v>
      </c>
      <c r="D93491" t="s">
        <v>1430</v>
      </c>
      <c r="E93491" t="s">
        <v>1885</v>
      </c>
      <c r="H93491">
        <v>1</v>
      </c>
    </row>
    <row r="93492" spans="1:8">
      <c r="A93492">
        <v>2018</v>
      </c>
      <c r="B93492">
        <v>57572</v>
      </c>
      <c r="C93492">
        <v>57627</v>
      </c>
      <c r="D93492" t="s">
        <v>1431</v>
      </c>
      <c r="E93492" t="s">
        <v>1433</v>
      </c>
      <c r="H93492">
        <v>1</v>
      </c>
    </row>
    <row r="93493" spans="1:8">
      <c r="A93493">
        <v>2018</v>
      </c>
      <c r="B93493">
        <v>57572</v>
      </c>
      <c r="C93493">
        <v>57630</v>
      </c>
      <c r="D93493" t="s">
        <v>1431</v>
      </c>
      <c r="E93493" t="s">
        <v>1435</v>
      </c>
      <c r="H93493">
        <v>1</v>
      </c>
    </row>
    <row r="93494" spans="1:8">
      <c r="A93494">
        <v>2018</v>
      </c>
      <c r="B93494">
        <v>57572</v>
      </c>
      <c r="C93494">
        <v>57668</v>
      </c>
      <c r="D93494" t="s">
        <v>1431</v>
      </c>
      <c r="E93494" t="s">
        <v>1439</v>
      </c>
      <c r="H93494">
        <v>1</v>
      </c>
    </row>
    <row r="93495" spans="1:8">
      <c r="A93495">
        <v>2018</v>
      </c>
      <c r="B93495">
        <v>57572</v>
      </c>
      <c r="C93495">
        <v>57690</v>
      </c>
      <c r="D93495" t="s">
        <v>1431</v>
      </c>
      <c r="E93495" t="s">
        <v>4830</v>
      </c>
      <c r="H93495">
        <v>1</v>
      </c>
    </row>
    <row r="93496" spans="1:8">
      <c r="A93496">
        <v>2018</v>
      </c>
      <c r="B93496">
        <v>57572</v>
      </c>
      <c r="C93496">
        <v>67067</v>
      </c>
      <c r="D93496" t="s">
        <v>1431</v>
      </c>
      <c r="E93496" t="s">
        <v>1821</v>
      </c>
      <c r="H93496">
        <v>1</v>
      </c>
    </row>
    <row r="93497" spans="1:8">
      <c r="A93497">
        <v>2018</v>
      </c>
      <c r="B93497">
        <v>57572</v>
      </c>
      <c r="C93497">
        <v>67437</v>
      </c>
      <c r="D93497" t="s">
        <v>1431</v>
      </c>
      <c r="E93497" t="s">
        <v>1882</v>
      </c>
      <c r="H93497">
        <v>1</v>
      </c>
    </row>
    <row r="93498" spans="1:8">
      <c r="A93498">
        <v>2018</v>
      </c>
      <c r="B93498">
        <v>57572</v>
      </c>
      <c r="C93498">
        <v>67482</v>
      </c>
      <c r="D93498" t="s">
        <v>1431</v>
      </c>
      <c r="E93498" t="s">
        <v>1893</v>
      </c>
      <c r="H93498">
        <v>1</v>
      </c>
    </row>
    <row r="93499" spans="1:8">
      <c r="A93499">
        <v>2018</v>
      </c>
      <c r="B93499">
        <v>57627</v>
      </c>
      <c r="C93499">
        <v>57630</v>
      </c>
      <c r="D93499" t="s">
        <v>1433</v>
      </c>
      <c r="E93499" t="s">
        <v>1435</v>
      </c>
      <c r="H93499">
        <v>1</v>
      </c>
    </row>
    <row r="93500" spans="1:8">
      <c r="A93500">
        <v>2018</v>
      </c>
      <c r="B93500">
        <v>57627</v>
      </c>
      <c r="C93500">
        <v>67067</v>
      </c>
      <c r="D93500" t="s">
        <v>1433</v>
      </c>
      <c r="E93500" t="s">
        <v>1821</v>
      </c>
      <c r="H93500">
        <v>1</v>
      </c>
    </row>
    <row r="93501" spans="1:8">
      <c r="A93501">
        <v>2018</v>
      </c>
      <c r="B93501">
        <v>57627</v>
      </c>
      <c r="C93501">
        <v>67437</v>
      </c>
      <c r="D93501" t="s">
        <v>1433</v>
      </c>
      <c r="E93501" t="s">
        <v>1882</v>
      </c>
      <c r="H93501">
        <v>1</v>
      </c>
    </row>
    <row r="93502" spans="1:8">
      <c r="A93502">
        <v>2018</v>
      </c>
      <c r="B93502">
        <v>57627</v>
      </c>
      <c r="C93502">
        <v>67482</v>
      </c>
      <c r="D93502" t="s">
        <v>1433</v>
      </c>
      <c r="E93502" t="s">
        <v>1893</v>
      </c>
      <c r="H93502">
        <v>1</v>
      </c>
    </row>
    <row r="93503" spans="1:8">
      <c r="A93503">
        <v>2018</v>
      </c>
      <c r="B93503">
        <v>57628</v>
      </c>
      <c r="C93503">
        <v>57631</v>
      </c>
      <c r="D93503" t="s">
        <v>1434</v>
      </c>
      <c r="E93503" t="s">
        <v>1436</v>
      </c>
      <c r="H93503">
        <v>1</v>
      </c>
    </row>
    <row r="93504" spans="1:8">
      <c r="A93504">
        <v>2018</v>
      </c>
      <c r="B93504">
        <v>57628</v>
      </c>
      <c r="C93504">
        <v>57633</v>
      </c>
      <c r="D93504" t="s">
        <v>1434</v>
      </c>
      <c r="E93504" t="s">
        <v>1437</v>
      </c>
      <c r="H93504">
        <v>1</v>
      </c>
    </row>
    <row r="93505" spans="1:8">
      <c r="A93505">
        <v>2018</v>
      </c>
      <c r="B93505">
        <v>57628</v>
      </c>
      <c r="C93505">
        <v>57748</v>
      </c>
      <c r="D93505" t="s">
        <v>1434</v>
      </c>
      <c r="E93505" t="s">
        <v>1442</v>
      </c>
      <c r="H93505">
        <v>1</v>
      </c>
    </row>
    <row r="93506" spans="1:8">
      <c r="A93506">
        <v>2018</v>
      </c>
      <c r="B93506">
        <v>57628</v>
      </c>
      <c r="C93506">
        <v>57760</v>
      </c>
      <c r="D93506" t="s">
        <v>1434</v>
      </c>
      <c r="E93506" t="s">
        <v>1444</v>
      </c>
      <c r="H93506">
        <v>1</v>
      </c>
    </row>
    <row r="93507" spans="1:8">
      <c r="A93507">
        <v>2018</v>
      </c>
      <c r="B93507">
        <v>57628</v>
      </c>
      <c r="C93507">
        <v>67191</v>
      </c>
      <c r="D93507" t="s">
        <v>1434</v>
      </c>
      <c r="E93507" t="s">
        <v>1843</v>
      </c>
      <c r="H93507">
        <v>1</v>
      </c>
    </row>
    <row r="93508" spans="1:8">
      <c r="A93508">
        <v>2018</v>
      </c>
      <c r="B93508">
        <v>57628</v>
      </c>
      <c r="C93508">
        <v>67234</v>
      </c>
      <c r="D93508" t="s">
        <v>1434</v>
      </c>
      <c r="E93508" t="s">
        <v>1850</v>
      </c>
      <c r="H93508">
        <v>1</v>
      </c>
    </row>
    <row r="93509" spans="1:8">
      <c r="A93509">
        <v>2018</v>
      </c>
      <c r="B93509">
        <v>57628</v>
      </c>
      <c r="C93509">
        <v>67434</v>
      </c>
      <c r="D93509" t="s">
        <v>1434</v>
      </c>
      <c r="E93509" t="s">
        <v>1881</v>
      </c>
      <c r="H93509">
        <v>1</v>
      </c>
    </row>
    <row r="93510" spans="1:8">
      <c r="A93510">
        <v>2018</v>
      </c>
      <c r="B93510">
        <v>57628</v>
      </c>
      <c r="C93510">
        <v>67456</v>
      </c>
      <c r="D93510" t="s">
        <v>1434</v>
      </c>
      <c r="E93510" t="s">
        <v>1885</v>
      </c>
      <c r="H93510">
        <v>1</v>
      </c>
    </row>
    <row r="93511" spans="1:8">
      <c r="A93511">
        <v>2018</v>
      </c>
      <c r="B93511">
        <v>57630</v>
      </c>
      <c r="C93511">
        <v>67067</v>
      </c>
      <c r="D93511" t="s">
        <v>1435</v>
      </c>
      <c r="E93511" t="s">
        <v>1821</v>
      </c>
      <c r="H93511">
        <v>1</v>
      </c>
    </row>
    <row r="93512" spans="1:8">
      <c r="A93512">
        <v>2018</v>
      </c>
      <c r="B93512">
        <v>57630</v>
      </c>
      <c r="C93512">
        <v>67089</v>
      </c>
      <c r="D93512" t="s">
        <v>1435</v>
      </c>
      <c r="E93512" t="s">
        <v>1824</v>
      </c>
      <c r="H93512">
        <v>1</v>
      </c>
    </row>
    <row r="93513" spans="1:8">
      <c r="A93513">
        <v>2018</v>
      </c>
      <c r="B93513">
        <v>57630</v>
      </c>
      <c r="C93513">
        <v>67119</v>
      </c>
      <c r="D93513" t="s">
        <v>1435</v>
      </c>
      <c r="E93513" t="s">
        <v>4856</v>
      </c>
      <c r="H93513">
        <v>1</v>
      </c>
    </row>
    <row r="93514" spans="1:8">
      <c r="A93514">
        <v>2018</v>
      </c>
      <c r="B93514">
        <v>57630</v>
      </c>
      <c r="C93514">
        <v>67202</v>
      </c>
      <c r="D93514" t="s">
        <v>1435</v>
      </c>
      <c r="E93514" t="s">
        <v>1845</v>
      </c>
      <c r="H93514">
        <v>1</v>
      </c>
    </row>
    <row r="93515" spans="1:8">
      <c r="A93515">
        <v>2018</v>
      </c>
      <c r="B93515">
        <v>57630</v>
      </c>
      <c r="C93515">
        <v>67301</v>
      </c>
      <c r="D93515" t="s">
        <v>1435</v>
      </c>
      <c r="E93515" t="s">
        <v>1863</v>
      </c>
      <c r="H93515">
        <v>1</v>
      </c>
    </row>
    <row r="93516" spans="1:8">
      <c r="A93516">
        <v>2018</v>
      </c>
      <c r="B93516">
        <v>57630</v>
      </c>
      <c r="C93516">
        <v>67437</v>
      </c>
      <c r="D93516" t="s">
        <v>1435</v>
      </c>
      <c r="E93516" t="s">
        <v>1882</v>
      </c>
      <c r="F93516">
        <v>1</v>
      </c>
      <c r="G93516">
        <v>1</v>
      </c>
      <c r="H93516">
        <v>1</v>
      </c>
    </row>
    <row r="93517" spans="1:8">
      <c r="A93517">
        <v>2018</v>
      </c>
      <c r="B93517">
        <v>57630</v>
      </c>
      <c r="C93517">
        <v>67460</v>
      </c>
      <c r="D93517" t="s">
        <v>1435</v>
      </c>
      <c r="E93517" t="s">
        <v>1887</v>
      </c>
      <c r="H93517">
        <v>1</v>
      </c>
    </row>
    <row r="93518" spans="1:8">
      <c r="A93518">
        <v>2018</v>
      </c>
      <c r="B93518">
        <v>57630</v>
      </c>
      <c r="C93518">
        <v>67478</v>
      </c>
      <c r="D93518" t="s">
        <v>1435</v>
      </c>
      <c r="E93518" t="s">
        <v>1892</v>
      </c>
      <c r="H93518">
        <v>1</v>
      </c>
    </row>
    <row r="93519" spans="1:8">
      <c r="A93519">
        <v>2018</v>
      </c>
      <c r="B93519">
        <v>57630</v>
      </c>
      <c r="C93519">
        <v>67482</v>
      </c>
      <c r="D93519" t="s">
        <v>1435</v>
      </c>
      <c r="E93519" t="s">
        <v>1893</v>
      </c>
      <c r="F93519">
        <v>1</v>
      </c>
      <c r="G93519">
        <v>1</v>
      </c>
      <c r="H93519">
        <v>1</v>
      </c>
    </row>
    <row r="93520" spans="1:8">
      <c r="A93520">
        <v>2018</v>
      </c>
      <c r="B93520">
        <v>57630</v>
      </c>
      <c r="C93520">
        <v>67534</v>
      </c>
      <c r="D93520" t="s">
        <v>1435</v>
      </c>
      <c r="E93520" t="s">
        <v>1901</v>
      </c>
      <c r="H93520">
        <v>1</v>
      </c>
    </row>
    <row r="93521" spans="1:8">
      <c r="A93521">
        <v>2018</v>
      </c>
      <c r="B93521">
        <v>57630</v>
      </c>
      <c r="C93521">
        <v>75056</v>
      </c>
      <c r="D93521" t="s">
        <v>1435</v>
      </c>
      <c r="E93521" t="s">
        <v>2115</v>
      </c>
      <c r="F93521">
        <v>1</v>
      </c>
      <c r="G93521">
        <v>1</v>
      </c>
      <c r="H93521">
        <v>1</v>
      </c>
    </row>
    <row r="93522" spans="1:8">
      <c r="A93522">
        <v>2018</v>
      </c>
      <c r="B93522">
        <v>57631</v>
      </c>
      <c r="C93522">
        <v>57633</v>
      </c>
      <c r="D93522" t="s">
        <v>1436</v>
      </c>
      <c r="E93522" t="s">
        <v>1437</v>
      </c>
      <c r="H93522">
        <v>1</v>
      </c>
    </row>
    <row r="93523" spans="1:8">
      <c r="A93523">
        <v>2018</v>
      </c>
      <c r="B93523">
        <v>57631</v>
      </c>
      <c r="C93523">
        <v>57690</v>
      </c>
      <c r="D93523" t="s">
        <v>1436</v>
      </c>
      <c r="E93523" t="s">
        <v>4830</v>
      </c>
      <c r="H93523">
        <v>1</v>
      </c>
    </row>
    <row r="93524" spans="1:8">
      <c r="A93524">
        <v>2018</v>
      </c>
      <c r="B93524">
        <v>57631</v>
      </c>
      <c r="C93524">
        <v>57748</v>
      </c>
      <c r="D93524" t="s">
        <v>1436</v>
      </c>
      <c r="E93524" t="s">
        <v>1442</v>
      </c>
      <c r="H93524">
        <v>1</v>
      </c>
    </row>
    <row r="93525" spans="1:8">
      <c r="A93525">
        <v>2018</v>
      </c>
      <c r="B93525">
        <v>57631</v>
      </c>
      <c r="C93525">
        <v>57760</v>
      </c>
      <c r="D93525" t="s">
        <v>1436</v>
      </c>
      <c r="E93525" t="s">
        <v>1444</v>
      </c>
      <c r="H93525">
        <v>1</v>
      </c>
    </row>
    <row r="93526" spans="1:8">
      <c r="A93526">
        <v>2018</v>
      </c>
      <c r="B93526">
        <v>57631</v>
      </c>
      <c r="C93526">
        <v>67095</v>
      </c>
      <c r="D93526" t="s">
        <v>1436</v>
      </c>
      <c r="E93526" t="s">
        <v>1825</v>
      </c>
      <c r="H93526">
        <v>1</v>
      </c>
    </row>
    <row r="93527" spans="1:8">
      <c r="A93527">
        <v>2018</v>
      </c>
      <c r="B93527">
        <v>57631</v>
      </c>
      <c r="C93527">
        <v>67191</v>
      </c>
      <c r="D93527" t="s">
        <v>1436</v>
      </c>
      <c r="E93527" t="s">
        <v>1843</v>
      </c>
      <c r="H93527">
        <v>1</v>
      </c>
    </row>
    <row r="93528" spans="1:8">
      <c r="A93528">
        <v>2018</v>
      </c>
      <c r="B93528">
        <v>57631</v>
      </c>
      <c r="C93528">
        <v>67222</v>
      </c>
      <c r="D93528" t="s">
        <v>1436</v>
      </c>
      <c r="E93528" t="s">
        <v>1849</v>
      </c>
      <c r="H93528">
        <v>1</v>
      </c>
    </row>
    <row r="93529" spans="1:8">
      <c r="A93529">
        <v>2018</v>
      </c>
      <c r="B93529">
        <v>57631</v>
      </c>
      <c r="C93529">
        <v>67234</v>
      </c>
      <c r="D93529" t="s">
        <v>1436</v>
      </c>
      <c r="E93529" t="s">
        <v>1850</v>
      </c>
      <c r="H93529">
        <v>1</v>
      </c>
    </row>
    <row r="93530" spans="1:8">
      <c r="A93530">
        <v>2018</v>
      </c>
      <c r="B93530">
        <v>57631</v>
      </c>
      <c r="C93530">
        <v>67301</v>
      </c>
      <c r="D93530" t="s">
        <v>1436</v>
      </c>
      <c r="E93530" t="s">
        <v>1863</v>
      </c>
      <c r="H93530">
        <v>1</v>
      </c>
    </row>
    <row r="93531" spans="1:8">
      <c r="A93531">
        <v>2018</v>
      </c>
      <c r="B93531">
        <v>57631</v>
      </c>
      <c r="C93531">
        <v>67347</v>
      </c>
      <c r="D93531" t="s">
        <v>1436</v>
      </c>
      <c r="E93531" t="s">
        <v>1869</v>
      </c>
      <c r="H93531">
        <v>1</v>
      </c>
    </row>
    <row r="93532" spans="1:8">
      <c r="A93532">
        <v>2018</v>
      </c>
      <c r="B93532">
        <v>57631</v>
      </c>
      <c r="C93532">
        <v>67355</v>
      </c>
      <c r="D93532" t="s">
        <v>1436</v>
      </c>
      <c r="E93532" t="s">
        <v>1871</v>
      </c>
      <c r="H93532">
        <v>1</v>
      </c>
    </row>
    <row r="93533" spans="1:8">
      <c r="A93533">
        <v>2018</v>
      </c>
      <c r="B93533">
        <v>57631</v>
      </c>
      <c r="C93533">
        <v>67434</v>
      </c>
      <c r="D93533" t="s">
        <v>1436</v>
      </c>
      <c r="E93533" t="s">
        <v>1881</v>
      </c>
      <c r="H93533">
        <v>1</v>
      </c>
    </row>
    <row r="93534" spans="1:8">
      <c r="A93534">
        <v>2018</v>
      </c>
      <c r="B93534">
        <v>57631</v>
      </c>
      <c r="C93534">
        <v>67456</v>
      </c>
      <c r="D93534" t="s">
        <v>1436</v>
      </c>
      <c r="E93534" t="s">
        <v>1885</v>
      </c>
      <c r="H93534">
        <v>1</v>
      </c>
    </row>
    <row r="93535" spans="1:8">
      <c r="A93535">
        <v>2018</v>
      </c>
      <c r="B93535">
        <v>57631</v>
      </c>
      <c r="C93535">
        <v>67482</v>
      </c>
      <c r="D93535" t="s">
        <v>1436</v>
      </c>
      <c r="E93535" t="s">
        <v>1893</v>
      </c>
      <c r="H93535">
        <v>1</v>
      </c>
    </row>
    <row r="93536" spans="1:8">
      <c r="A93536">
        <v>2018</v>
      </c>
      <c r="B93536">
        <v>57631</v>
      </c>
      <c r="C93536">
        <v>67491</v>
      </c>
      <c r="D93536" t="s">
        <v>1436</v>
      </c>
      <c r="E93536" t="s">
        <v>1895</v>
      </c>
      <c r="H93536">
        <v>1</v>
      </c>
    </row>
    <row r="93537" spans="1:8">
      <c r="A93537">
        <v>2018</v>
      </c>
      <c r="B93537">
        <v>57631</v>
      </c>
      <c r="C93537">
        <v>67538</v>
      </c>
      <c r="D93537" t="s">
        <v>1436</v>
      </c>
      <c r="E93537" t="s">
        <v>1902</v>
      </c>
      <c r="H93537">
        <v>1</v>
      </c>
    </row>
    <row r="93538" spans="1:8">
      <c r="A93538">
        <v>2018</v>
      </c>
      <c r="B93538">
        <v>57633</v>
      </c>
      <c r="C93538">
        <v>57748</v>
      </c>
      <c r="D93538" t="s">
        <v>1437</v>
      </c>
      <c r="E93538" t="s">
        <v>1442</v>
      </c>
      <c r="H93538">
        <v>1</v>
      </c>
    </row>
    <row r="93539" spans="1:8">
      <c r="A93539">
        <v>2018</v>
      </c>
      <c r="B93539">
        <v>57633</v>
      </c>
      <c r="C93539">
        <v>57760</v>
      </c>
      <c r="D93539" t="s">
        <v>1437</v>
      </c>
      <c r="E93539" t="s">
        <v>1444</v>
      </c>
      <c r="H93539">
        <v>1</v>
      </c>
    </row>
    <row r="93540" spans="1:8">
      <c r="A93540">
        <v>2018</v>
      </c>
      <c r="B93540">
        <v>57633</v>
      </c>
      <c r="C93540">
        <v>67191</v>
      </c>
      <c r="D93540" t="s">
        <v>1437</v>
      </c>
      <c r="E93540" t="s">
        <v>1843</v>
      </c>
      <c r="H93540">
        <v>1</v>
      </c>
    </row>
    <row r="93541" spans="1:8">
      <c r="A93541">
        <v>2018</v>
      </c>
      <c r="B93541">
        <v>57633</v>
      </c>
      <c r="C93541">
        <v>67234</v>
      </c>
      <c r="D93541" t="s">
        <v>1437</v>
      </c>
      <c r="E93541" t="s">
        <v>1850</v>
      </c>
      <c r="H93541">
        <v>1</v>
      </c>
    </row>
    <row r="93542" spans="1:8">
      <c r="A93542">
        <v>2018</v>
      </c>
      <c r="B93542">
        <v>57633</v>
      </c>
      <c r="C93542">
        <v>67434</v>
      </c>
      <c r="D93542" t="s">
        <v>1437</v>
      </c>
      <c r="E93542" t="s">
        <v>1881</v>
      </c>
      <c r="H93542">
        <v>1</v>
      </c>
    </row>
    <row r="93543" spans="1:8">
      <c r="A93543">
        <v>2018</v>
      </c>
      <c r="B93543">
        <v>57633</v>
      </c>
      <c r="C93543">
        <v>67456</v>
      </c>
      <c r="D93543" t="s">
        <v>1437</v>
      </c>
      <c r="E93543" t="s">
        <v>1885</v>
      </c>
      <c r="H93543">
        <v>1</v>
      </c>
    </row>
    <row r="93544" spans="1:8">
      <c r="A93544">
        <v>2018</v>
      </c>
      <c r="B93544">
        <v>57650</v>
      </c>
      <c r="C93544">
        <v>57672</v>
      </c>
      <c r="D93544" t="s">
        <v>1438</v>
      </c>
      <c r="E93544" t="s">
        <v>1440</v>
      </c>
      <c r="H93544">
        <v>1</v>
      </c>
    </row>
    <row r="93545" spans="1:8">
      <c r="A93545">
        <v>2018</v>
      </c>
      <c r="B93545">
        <v>57668</v>
      </c>
      <c r="C93545">
        <v>57690</v>
      </c>
      <c r="D93545" t="s">
        <v>1439</v>
      </c>
      <c r="E93545" t="s">
        <v>4830</v>
      </c>
      <c r="H93545">
        <v>1</v>
      </c>
    </row>
    <row r="93546" spans="1:8">
      <c r="A93546">
        <v>2018</v>
      </c>
      <c r="B93546">
        <v>57672</v>
      </c>
      <c r="C93546">
        <v>57683</v>
      </c>
      <c r="D93546" t="s">
        <v>1440</v>
      </c>
      <c r="E93546" t="s">
        <v>1441</v>
      </c>
      <c r="H93546">
        <v>1</v>
      </c>
    </row>
    <row r="93547" spans="1:8">
      <c r="A93547">
        <v>2018</v>
      </c>
      <c r="B93547">
        <v>57672</v>
      </c>
      <c r="C93547">
        <v>57751</v>
      </c>
      <c r="D93547" t="s">
        <v>1440</v>
      </c>
      <c r="E93547" t="s">
        <v>1443</v>
      </c>
      <c r="H93547">
        <v>1</v>
      </c>
    </row>
    <row r="93548" spans="1:8">
      <c r="A93548">
        <v>2018</v>
      </c>
      <c r="B93548">
        <v>57672</v>
      </c>
      <c r="C93548">
        <v>57764</v>
      </c>
      <c r="D93548" t="s">
        <v>1440</v>
      </c>
      <c r="E93548" t="s">
        <v>4882</v>
      </c>
      <c r="G93548">
        <v>1</v>
      </c>
    </row>
    <row r="93549" spans="1:8">
      <c r="A93549">
        <v>2018</v>
      </c>
      <c r="B93549">
        <v>57672</v>
      </c>
      <c r="C93549">
        <v>67482</v>
      </c>
      <c r="D93549" t="s">
        <v>1440</v>
      </c>
      <c r="E93549" t="s">
        <v>1893</v>
      </c>
      <c r="G93549">
        <v>1</v>
      </c>
    </row>
    <row r="93550" spans="1:8">
      <c r="A93550">
        <v>2018</v>
      </c>
      <c r="B93550">
        <v>57672</v>
      </c>
      <c r="C93550">
        <v>68066</v>
      </c>
      <c r="D93550" t="s">
        <v>1440</v>
      </c>
      <c r="E93550" t="s">
        <v>1912</v>
      </c>
      <c r="G93550">
        <v>1</v>
      </c>
    </row>
    <row r="93551" spans="1:8">
      <c r="A93551">
        <v>2018</v>
      </c>
      <c r="B93551">
        <v>57672</v>
      </c>
      <c r="C93551">
        <v>68224</v>
      </c>
      <c r="D93551" t="s">
        <v>1440</v>
      </c>
      <c r="E93551" t="s">
        <v>1928</v>
      </c>
      <c r="G93551">
        <v>1</v>
      </c>
    </row>
    <row r="93552" spans="1:8">
      <c r="A93552">
        <v>2018</v>
      </c>
      <c r="B93552">
        <v>57672</v>
      </c>
      <c r="C93552">
        <v>69123</v>
      </c>
      <c r="D93552" t="s">
        <v>1440</v>
      </c>
      <c r="E93552" t="s">
        <v>1974</v>
      </c>
      <c r="G93552">
        <v>1</v>
      </c>
    </row>
    <row r="93553" spans="1:8">
      <c r="A93553">
        <v>2018</v>
      </c>
      <c r="B93553">
        <v>57672</v>
      </c>
      <c r="C93553">
        <v>71270</v>
      </c>
      <c r="D93553" t="s">
        <v>1440</v>
      </c>
      <c r="E93553" t="s">
        <v>2022</v>
      </c>
      <c r="G93553">
        <v>1</v>
      </c>
    </row>
    <row r="93554" spans="1:8">
      <c r="A93554">
        <v>2018</v>
      </c>
      <c r="B93554">
        <v>57672</v>
      </c>
      <c r="C93554">
        <v>75056</v>
      </c>
      <c r="D93554" t="s">
        <v>1440</v>
      </c>
      <c r="E93554" t="s">
        <v>2115</v>
      </c>
      <c r="G93554">
        <v>1</v>
      </c>
    </row>
    <row r="93555" spans="1:8">
      <c r="A93555">
        <v>2018</v>
      </c>
      <c r="B93555">
        <v>57672</v>
      </c>
      <c r="C93555">
        <v>84007</v>
      </c>
      <c r="D93555" t="s">
        <v>1440</v>
      </c>
      <c r="E93555" t="s">
        <v>2368</v>
      </c>
      <c r="G93555">
        <v>1</v>
      </c>
    </row>
    <row r="93556" spans="1:8">
      <c r="A93556">
        <v>2018</v>
      </c>
      <c r="B93556">
        <v>57672</v>
      </c>
      <c r="C93556">
        <v>90068</v>
      </c>
      <c r="D93556" t="s">
        <v>1440</v>
      </c>
      <c r="E93556" t="s">
        <v>2511</v>
      </c>
      <c r="G93556">
        <v>1</v>
      </c>
    </row>
    <row r="93557" spans="1:8">
      <c r="A93557">
        <v>2018</v>
      </c>
      <c r="B93557">
        <v>57683</v>
      </c>
      <c r="C93557">
        <v>57751</v>
      </c>
      <c r="D93557" t="s">
        <v>1441</v>
      </c>
      <c r="E93557" t="s">
        <v>1443</v>
      </c>
      <c r="H93557">
        <v>1</v>
      </c>
    </row>
    <row r="93558" spans="1:8">
      <c r="A93558">
        <v>2018</v>
      </c>
      <c r="B93558">
        <v>57748</v>
      </c>
      <c r="C93558">
        <v>57760</v>
      </c>
      <c r="D93558" t="s">
        <v>1442</v>
      </c>
      <c r="E93558" t="s">
        <v>1444</v>
      </c>
      <c r="H93558">
        <v>1</v>
      </c>
    </row>
    <row r="93559" spans="1:8">
      <c r="A93559">
        <v>2018</v>
      </c>
      <c r="B93559">
        <v>57748</v>
      </c>
      <c r="C93559">
        <v>67191</v>
      </c>
      <c r="D93559" t="s">
        <v>1442</v>
      </c>
      <c r="E93559" t="s">
        <v>1843</v>
      </c>
      <c r="H93559">
        <v>1</v>
      </c>
    </row>
    <row r="93560" spans="1:8">
      <c r="A93560">
        <v>2018</v>
      </c>
      <c r="B93560">
        <v>57748</v>
      </c>
      <c r="C93560">
        <v>67234</v>
      </c>
      <c r="D93560" t="s">
        <v>1442</v>
      </c>
      <c r="E93560" t="s">
        <v>1850</v>
      </c>
      <c r="H93560">
        <v>1</v>
      </c>
    </row>
    <row r="93561" spans="1:8">
      <c r="A93561">
        <v>2018</v>
      </c>
      <c r="B93561">
        <v>57748</v>
      </c>
      <c r="C93561">
        <v>67434</v>
      </c>
      <c r="D93561" t="s">
        <v>1442</v>
      </c>
      <c r="E93561" t="s">
        <v>1881</v>
      </c>
      <c r="H93561">
        <v>1</v>
      </c>
    </row>
    <row r="93562" spans="1:8">
      <c r="A93562">
        <v>2018</v>
      </c>
      <c r="B93562">
        <v>57748</v>
      </c>
      <c r="C93562">
        <v>67456</v>
      </c>
      <c r="D93562" t="s">
        <v>1442</v>
      </c>
      <c r="E93562" t="s">
        <v>1885</v>
      </c>
      <c r="H93562">
        <v>1</v>
      </c>
    </row>
    <row r="93563" spans="1:8">
      <c r="A93563">
        <v>2018</v>
      </c>
      <c r="B93563">
        <v>57760</v>
      </c>
      <c r="C93563">
        <v>67191</v>
      </c>
      <c r="D93563" t="s">
        <v>1444</v>
      </c>
      <c r="E93563" t="s">
        <v>1843</v>
      </c>
      <c r="H93563">
        <v>1</v>
      </c>
    </row>
    <row r="93564" spans="1:8">
      <c r="A93564">
        <v>2018</v>
      </c>
      <c r="B93564">
        <v>57760</v>
      </c>
      <c r="C93564">
        <v>67234</v>
      </c>
      <c r="D93564" t="s">
        <v>1444</v>
      </c>
      <c r="E93564" t="s">
        <v>1850</v>
      </c>
      <c r="H93564">
        <v>1</v>
      </c>
    </row>
    <row r="93565" spans="1:8">
      <c r="A93565">
        <v>2018</v>
      </c>
      <c r="B93565">
        <v>57760</v>
      </c>
      <c r="C93565">
        <v>67434</v>
      </c>
      <c r="D93565" t="s">
        <v>1444</v>
      </c>
      <c r="E93565" t="s">
        <v>1881</v>
      </c>
      <c r="H93565">
        <v>1</v>
      </c>
    </row>
    <row r="93566" spans="1:8">
      <c r="A93566">
        <v>2018</v>
      </c>
      <c r="B93566">
        <v>57760</v>
      </c>
      <c r="C93566">
        <v>67456</v>
      </c>
      <c r="D93566" t="s">
        <v>1444</v>
      </c>
      <c r="E93566" t="s">
        <v>1885</v>
      </c>
      <c r="H93566">
        <v>1</v>
      </c>
    </row>
    <row r="93567" spans="1:8">
      <c r="A93567">
        <v>2018</v>
      </c>
      <c r="B93567">
        <v>57764</v>
      </c>
      <c r="C93567">
        <v>67482</v>
      </c>
      <c r="D93567" t="s">
        <v>4882</v>
      </c>
      <c r="E93567" t="s">
        <v>1893</v>
      </c>
      <c r="G93567">
        <v>1</v>
      </c>
    </row>
    <row r="93568" spans="1:8">
      <c r="A93568">
        <v>2018</v>
      </c>
      <c r="B93568">
        <v>57764</v>
      </c>
      <c r="C93568">
        <v>68066</v>
      </c>
      <c r="D93568" t="s">
        <v>4882</v>
      </c>
      <c r="E93568" t="s">
        <v>1912</v>
      </c>
      <c r="G93568">
        <v>1</v>
      </c>
    </row>
    <row r="93569" spans="1:8">
      <c r="A93569">
        <v>2018</v>
      </c>
      <c r="B93569">
        <v>57764</v>
      </c>
      <c r="C93569">
        <v>68224</v>
      </c>
      <c r="D93569" t="s">
        <v>4882</v>
      </c>
      <c r="E93569" t="s">
        <v>1928</v>
      </c>
      <c r="G93569">
        <v>1</v>
      </c>
    </row>
    <row r="93570" spans="1:8">
      <c r="A93570">
        <v>2018</v>
      </c>
      <c r="B93570">
        <v>57764</v>
      </c>
      <c r="C93570">
        <v>69123</v>
      </c>
      <c r="D93570" t="s">
        <v>4882</v>
      </c>
      <c r="E93570" t="s">
        <v>1974</v>
      </c>
      <c r="G93570">
        <v>1</v>
      </c>
    </row>
    <row r="93571" spans="1:8">
      <c r="A93571">
        <v>2018</v>
      </c>
      <c r="B93571">
        <v>57764</v>
      </c>
      <c r="C93571">
        <v>71270</v>
      </c>
      <c r="D93571" t="s">
        <v>4882</v>
      </c>
      <c r="E93571" t="s">
        <v>2022</v>
      </c>
      <c r="G93571">
        <v>1</v>
      </c>
    </row>
    <row r="93572" spans="1:8">
      <c r="A93572">
        <v>2018</v>
      </c>
      <c r="B93572">
        <v>57764</v>
      </c>
      <c r="C93572">
        <v>75056</v>
      </c>
      <c r="D93572" t="s">
        <v>4882</v>
      </c>
      <c r="E93572" t="s">
        <v>2115</v>
      </c>
      <c r="G93572">
        <v>1</v>
      </c>
    </row>
    <row r="93573" spans="1:8">
      <c r="A93573">
        <v>2018</v>
      </c>
      <c r="B93573">
        <v>57764</v>
      </c>
      <c r="C93573">
        <v>84007</v>
      </c>
      <c r="D93573" t="s">
        <v>4882</v>
      </c>
      <c r="E93573" t="s">
        <v>2368</v>
      </c>
      <c r="G93573">
        <v>1</v>
      </c>
    </row>
    <row r="93574" spans="1:8">
      <c r="A93574">
        <v>2018</v>
      </c>
      <c r="B93574">
        <v>57764</v>
      </c>
      <c r="C93574">
        <v>90068</v>
      </c>
      <c r="D93574" t="s">
        <v>4882</v>
      </c>
      <c r="E93574" t="s">
        <v>2511</v>
      </c>
      <c r="G93574">
        <v>1</v>
      </c>
    </row>
    <row r="93575" spans="1:8">
      <c r="A93575">
        <v>2018</v>
      </c>
      <c r="B93575">
        <v>58025</v>
      </c>
      <c r="C93575">
        <v>58046</v>
      </c>
      <c r="D93575" t="s">
        <v>1445</v>
      </c>
      <c r="E93575" t="s">
        <v>1446</v>
      </c>
      <c r="H93575">
        <v>1</v>
      </c>
    </row>
    <row r="93576" spans="1:8">
      <c r="A93576">
        <v>2018</v>
      </c>
      <c r="B93576">
        <v>58025</v>
      </c>
      <c r="C93576">
        <v>58057</v>
      </c>
      <c r="D93576" t="s">
        <v>1445</v>
      </c>
      <c r="E93576" t="s">
        <v>1447</v>
      </c>
      <c r="H93576">
        <v>1</v>
      </c>
    </row>
    <row r="93577" spans="1:8">
      <c r="A93577">
        <v>2018</v>
      </c>
      <c r="B93577">
        <v>58025</v>
      </c>
      <c r="C93577">
        <v>58059</v>
      </c>
      <c r="D93577" t="s">
        <v>1445</v>
      </c>
      <c r="E93577" t="s">
        <v>1448</v>
      </c>
      <c r="H93577">
        <v>1</v>
      </c>
    </row>
    <row r="93578" spans="1:8">
      <c r="A93578">
        <v>2018</v>
      </c>
      <c r="B93578">
        <v>58025</v>
      </c>
      <c r="C93578">
        <v>58086</v>
      </c>
      <c r="D93578" t="s">
        <v>1445</v>
      </c>
      <c r="E93578" t="s">
        <v>1451</v>
      </c>
      <c r="H93578">
        <v>1</v>
      </c>
    </row>
    <row r="93579" spans="1:8">
      <c r="A93579">
        <v>2018</v>
      </c>
      <c r="B93579">
        <v>58025</v>
      </c>
      <c r="C93579">
        <v>58095</v>
      </c>
      <c r="D93579" t="s">
        <v>1445</v>
      </c>
      <c r="E93579" t="s">
        <v>1452</v>
      </c>
      <c r="H93579">
        <v>1</v>
      </c>
    </row>
    <row r="93580" spans="1:8">
      <c r="A93580">
        <v>2018</v>
      </c>
      <c r="B93580">
        <v>58025</v>
      </c>
      <c r="C93580">
        <v>58117</v>
      </c>
      <c r="D93580" t="s">
        <v>1445</v>
      </c>
      <c r="E93580" t="s">
        <v>1453</v>
      </c>
      <c r="H93580">
        <v>1</v>
      </c>
    </row>
    <row r="93581" spans="1:8">
      <c r="A93581">
        <v>2018</v>
      </c>
      <c r="B93581">
        <v>58025</v>
      </c>
      <c r="C93581">
        <v>58134</v>
      </c>
      <c r="D93581" t="s">
        <v>1445</v>
      </c>
      <c r="E93581" t="s">
        <v>1455</v>
      </c>
      <c r="H93581">
        <v>1</v>
      </c>
    </row>
    <row r="93582" spans="1:8">
      <c r="A93582">
        <v>2018</v>
      </c>
      <c r="B93582">
        <v>58025</v>
      </c>
      <c r="C93582">
        <v>58149</v>
      </c>
      <c r="D93582" t="s">
        <v>1445</v>
      </c>
      <c r="E93582" t="s">
        <v>1456</v>
      </c>
      <c r="H93582">
        <v>1</v>
      </c>
    </row>
    <row r="93583" spans="1:8">
      <c r="A93583">
        <v>2018</v>
      </c>
      <c r="B93583">
        <v>58025</v>
      </c>
      <c r="C93583">
        <v>58164</v>
      </c>
      <c r="D93583" t="s">
        <v>1445</v>
      </c>
      <c r="E93583" t="s">
        <v>1458</v>
      </c>
      <c r="H93583">
        <v>1</v>
      </c>
    </row>
    <row r="93584" spans="1:8">
      <c r="A93584">
        <v>2018</v>
      </c>
      <c r="B93584">
        <v>58025</v>
      </c>
      <c r="C93584">
        <v>58194</v>
      </c>
      <c r="D93584" t="s">
        <v>1445</v>
      </c>
      <c r="E93584" t="s">
        <v>1459</v>
      </c>
      <c r="H93584">
        <v>1</v>
      </c>
    </row>
    <row r="93585" spans="1:8">
      <c r="A93585">
        <v>2018</v>
      </c>
      <c r="B93585">
        <v>58025</v>
      </c>
      <c r="C93585">
        <v>58214</v>
      </c>
      <c r="D93585" t="s">
        <v>1445</v>
      </c>
      <c r="E93585" t="s">
        <v>1460</v>
      </c>
      <c r="H93585">
        <v>1</v>
      </c>
    </row>
    <row r="93586" spans="1:8">
      <c r="A93586">
        <v>2018</v>
      </c>
      <c r="B93586">
        <v>58025</v>
      </c>
      <c r="C93586">
        <v>58215</v>
      </c>
      <c r="D93586" t="s">
        <v>1445</v>
      </c>
      <c r="E93586" t="s">
        <v>1461</v>
      </c>
      <c r="H93586">
        <v>1</v>
      </c>
    </row>
    <row r="93587" spans="1:8">
      <c r="A93587">
        <v>2018</v>
      </c>
      <c r="B93587">
        <v>58025</v>
      </c>
      <c r="C93587">
        <v>58225</v>
      </c>
      <c r="D93587" t="s">
        <v>1445</v>
      </c>
      <c r="E93587" t="s">
        <v>1462</v>
      </c>
      <c r="H93587">
        <v>1</v>
      </c>
    </row>
    <row r="93588" spans="1:8">
      <c r="A93588">
        <v>2018</v>
      </c>
      <c r="B93588">
        <v>58025</v>
      </c>
      <c r="C93588">
        <v>58264</v>
      </c>
      <c r="D93588" t="s">
        <v>1445</v>
      </c>
      <c r="E93588" t="s">
        <v>1463</v>
      </c>
      <c r="H93588">
        <v>1</v>
      </c>
    </row>
    <row r="93589" spans="1:8">
      <c r="A93589">
        <v>2018</v>
      </c>
      <c r="B93589">
        <v>58025</v>
      </c>
      <c r="C93589">
        <v>58295</v>
      </c>
      <c r="D93589" t="s">
        <v>1445</v>
      </c>
      <c r="E93589" t="s">
        <v>1465</v>
      </c>
      <c r="H93589">
        <v>1</v>
      </c>
    </row>
    <row r="93590" spans="1:8">
      <c r="A93590">
        <v>2018</v>
      </c>
      <c r="B93590">
        <v>58025</v>
      </c>
      <c r="C93590">
        <v>58298</v>
      </c>
      <c r="D93590" t="s">
        <v>1445</v>
      </c>
      <c r="E93590" t="s">
        <v>1466</v>
      </c>
      <c r="H93590">
        <v>1</v>
      </c>
    </row>
    <row r="93591" spans="1:8">
      <c r="A93591">
        <v>2018</v>
      </c>
      <c r="B93591">
        <v>58025</v>
      </c>
      <c r="C93591">
        <v>58303</v>
      </c>
      <c r="D93591" t="s">
        <v>1445</v>
      </c>
      <c r="E93591" t="s">
        <v>1467</v>
      </c>
      <c r="H93591">
        <v>1</v>
      </c>
    </row>
    <row r="93592" spans="1:8">
      <c r="A93592">
        <v>2018</v>
      </c>
      <c r="B93592">
        <v>58025</v>
      </c>
      <c r="C93592">
        <v>71014</v>
      </c>
      <c r="D93592" t="s">
        <v>1445</v>
      </c>
      <c r="E93592" t="s">
        <v>2003</v>
      </c>
      <c r="H93592">
        <v>1</v>
      </c>
    </row>
    <row r="93593" spans="1:8">
      <c r="A93593">
        <v>2018</v>
      </c>
      <c r="B93593">
        <v>58025</v>
      </c>
      <c r="C93593">
        <v>71192</v>
      </c>
      <c r="D93593" t="s">
        <v>1445</v>
      </c>
      <c r="E93593" t="s">
        <v>2016</v>
      </c>
      <c r="H93593">
        <v>1</v>
      </c>
    </row>
    <row r="93594" spans="1:8">
      <c r="A93594">
        <v>2018</v>
      </c>
      <c r="B93594">
        <v>58025</v>
      </c>
      <c r="C93594">
        <v>71251</v>
      </c>
      <c r="D93594" t="s">
        <v>1445</v>
      </c>
      <c r="E93594" t="s">
        <v>2020</v>
      </c>
      <c r="H93594">
        <v>1</v>
      </c>
    </row>
    <row r="93595" spans="1:8">
      <c r="A93595">
        <v>2018</v>
      </c>
      <c r="B93595">
        <v>58046</v>
      </c>
      <c r="C93595">
        <v>58095</v>
      </c>
      <c r="D93595" t="s">
        <v>1446</v>
      </c>
      <c r="E93595" t="s">
        <v>1452</v>
      </c>
      <c r="H93595">
        <v>1</v>
      </c>
    </row>
    <row r="93596" spans="1:8">
      <c r="A93596">
        <v>2018</v>
      </c>
      <c r="B93596">
        <v>58046</v>
      </c>
      <c r="C93596">
        <v>58134</v>
      </c>
      <c r="D93596" t="s">
        <v>1446</v>
      </c>
      <c r="E93596" t="s">
        <v>1455</v>
      </c>
      <c r="H93596">
        <v>1</v>
      </c>
    </row>
    <row r="93597" spans="1:8">
      <c r="A93597">
        <v>2018</v>
      </c>
      <c r="B93597">
        <v>58046</v>
      </c>
      <c r="C93597">
        <v>58149</v>
      </c>
      <c r="D93597" t="s">
        <v>1446</v>
      </c>
      <c r="E93597" t="s">
        <v>1456</v>
      </c>
      <c r="H93597">
        <v>1</v>
      </c>
    </row>
    <row r="93598" spans="1:8">
      <c r="A93598">
        <v>2018</v>
      </c>
      <c r="B93598">
        <v>58046</v>
      </c>
      <c r="C93598">
        <v>58194</v>
      </c>
      <c r="D93598" t="s">
        <v>1446</v>
      </c>
      <c r="E93598" t="s">
        <v>1459</v>
      </c>
      <c r="H93598">
        <v>1</v>
      </c>
    </row>
    <row r="93599" spans="1:8">
      <c r="A93599">
        <v>2018</v>
      </c>
      <c r="B93599">
        <v>58046</v>
      </c>
      <c r="C93599">
        <v>58303</v>
      </c>
      <c r="D93599" t="s">
        <v>1446</v>
      </c>
      <c r="E93599" t="s">
        <v>1467</v>
      </c>
      <c r="H93599">
        <v>1</v>
      </c>
    </row>
    <row r="93600" spans="1:8">
      <c r="A93600">
        <v>2018</v>
      </c>
      <c r="B93600">
        <v>58046</v>
      </c>
      <c r="C93600">
        <v>71014</v>
      </c>
      <c r="D93600" t="s">
        <v>1446</v>
      </c>
      <c r="E93600" t="s">
        <v>2003</v>
      </c>
      <c r="H93600">
        <v>1</v>
      </c>
    </row>
    <row r="93601" spans="1:8">
      <c r="A93601">
        <v>2018</v>
      </c>
      <c r="B93601">
        <v>58046</v>
      </c>
      <c r="C93601">
        <v>71153</v>
      </c>
      <c r="D93601" t="s">
        <v>1446</v>
      </c>
      <c r="E93601" t="s">
        <v>2013</v>
      </c>
      <c r="H93601">
        <v>1</v>
      </c>
    </row>
    <row r="93602" spans="1:8">
      <c r="A93602">
        <v>2018</v>
      </c>
      <c r="B93602">
        <v>58046</v>
      </c>
      <c r="C93602">
        <v>71192</v>
      </c>
      <c r="D93602" t="s">
        <v>1446</v>
      </c>
      <c r="E93602" t="s">
        <v>2016</v>
      </c>
      <c r="H93602">
        <v>1</v>
      </c>
    </row>
    <row r="93603" spans="1:8">
      <c r="A93603">
        <v>2018</v>
      </c>
      <c r="B93603">
        <v>58046</v>
      </c>
      <c r="C93603">
        <v>71251</v>
      </c>
      <c r="D93603" t="s">
        <v>1446</v>
      </c>
      <c r="E93603" t="s">
        <v>2020</v>
      </c>
      <c r="H93603">
        <v>1</v>
      </c>
    </row>
    <row r="93604" spans="1:8">
      <c r="A93604">
        <v>2018</v>
      </c>
      <c r="B93604">
        <v>58046</v>
      </c>
      <c r="C93604">
        <v>71310</v>
      </c>
      <c r="D93604" t="s">
        <v>1446</v>
      </c>
      <c r="E93604" t="s">
        <v>2026</v>
      </c>
      <c r="H93604">
        <v>1</v>
      </c>
    </row>
    <row r="93605" spans="1:8">
      <c r="A93605">
        <v>2018</v>
      </c>
      <c r="B93605">
        <v>58057</v>
      </c>
      <c r="C93605">
        <v>58095</v>
      </c>
      <c r="D93605" t="s">
        <v>1447</v>
      </c>
      <c r="E93605" t="s">
        <v>1452</v>
      </c>
      <c r="H93605">
        <v>1</v>
      </c>
    </row>
    <row r="93606" spans="1:8">
      <c r="A93606">
        <v>2018</v>
      </c>
      <c r="B93606">
        <v>58057</v>
      </c>
      <c r="C93606">
        <v>58134</v>
      </c>
      <c r="D93606" t="s">
        <v>1447</v>
      </c>
      <c r="E93606" t="s">
        <v>1455</v>
      </c>
      <c r="H93606">
        <v>1</v>
      </c>
    </row>
    <row r="93607" spans="1:8">
      <c r="A93607">
        <v>2018</v>
      </c>
      <c r="B93607">
        <v>58057</v>
      </c>
      <c r="C93607">
        <v>58194</v>
      </c>
      <c r="D93607" t="s">
        <v>1447</v>
      </c>
      <c r="E93607" t="s">
        <v>1459</v>
      </c>
      <c r="H93607">
        <v>1</v>
      </c>
    </row>
    <row r="93608" spans="1:8">
      <c r="A93608">
        <v>2018</v>
      </c>
      <c r="B93608">
        <v>58057</v>
      </c>
      <c r="C93608">
        <v>58225</v>
      </c>
      <c r="D93608" t="s">
        <v>1447</v>
      </c>
      <c r="E93608" t="s">
        <v>1462</v>
      </c>
      <c r="H93608">
        <v>1</v>
      </c>
    </row>
    <row r="93609" spans="1:8">
      <c r="A93609">
        <v>2018</v>
      </c>
      <c r="B93609">
        <v>58057</v>
      </c>
      <c r="C93609">
        <v>58264</v>
      </c>
      <c r="D93609" t="s">
        <v>1447</v>
      </c>
      <c r="E93609" t="s">
        <v>1463</v>
      </c>
      <c r="H93609">
        <v>1</v>
      </c>
    </row>
    <row r="93610" spans="1:8">
      <c r="A93610">
        <v>2018</v>
      </c>
      <c r="B93610">
        <v>58057</v>
      </c>
      <c r="C93610">
        <v>58303</v>
      </c>
      <c r="D93610" t="s">
        <v>1447</v>
      </c>
      <c r="E93610" t="s">
        <v>1467</v>
      </c>
      <c r="H93610">
        <v>1</v>
      </c>
    </row>
    <row r="93611" spans="1:8">
      <c r="A93611">
        <v>2018</v>
      </c>
      <c r="B93611">
        <v>58057</v>
      </c>
      <c r="C93611">
        <v>63113</v>
      </c>
      <c r="D93611" t="s">
        <v>1447</v>
      </c>
      <c r="E93611" t="s">
        <v>1725</v>
      </c>
      <c r="H93611">
        <v>1</v>
      </c>
    </row>
    <row r="93612" spans="1:8">
      <c r="A93612">
        <v>2018</v>
      </c>
      <c r="B93612">
        <v>58057</v>
      </c>
      <c r="C93612">
        <v>63300</v>
      </c>
      <c r="D93612" t="s">
        <v>1447</v>
      </c>
      <c r="E93612" t="s">
        <v>1736</v>
      </c>
      <c r="H93612">
        <v>1</v>
      </c>
    </row>
    <row r="93613" spans="1:8">
      <c r="A93613">
        <v>2018</v>
      </c>
      <c r="B93613">
        <v>58059</v>
      </c>
      <c r="C93613">
        <v>58086</v>
      </c>
      <c r="D93613" t="s">
        <v>1448</v>
      </c>
      <c r="E93613" t="s">
        <v>1451</v>
      </c>
      <c r="H93613">
        <v>1</v>
      </c>
    </row>
    <row r="93614" spans="1:8">
      <c r="A93614">
        <v>2018</v>
      </c>
      <c r="B93614">
        <v>58059</v>
      </c>
      <c r="C93614">
        <v>58095</v>
      </c>
      <c r="D93614" t="s">
        <v>1448</v>
      </c>
      <c r="E93614" t="s">
        <v>1452</v>
      </c>
      <c r="H93614">
        <v>1</v>
      </c>
    </row>
    <row r="93615" spans="1:8">
      <c r="A93615">
        <v>2018</v>
      </c>
      <c r="B93615">
        <v>58059</v>
      </c>
      <c r="C93615">
        <v>58117</v>
      </c>
      <c r="D93615" t="s">
        <v>1448</v>
      </c>
      <c r="E93615" t="s">
        <v>1453</v>
      </c>
      <c r="H93615">
        <v>1</v>
      </c>
    </row>
    <row r="93616" spans="1:8">
      <c r="A93616">
        <v>2018</v>
      </c>
      <c r="B93616">
        <v>58059</v>
      </c>
      <c r="C93616">
        <v>58121</v>
      </c>
      <c r="D93616" t="s">
        <v>1448</v>
      </c>
      <c r="E93616" t="s">
        <v>1454</v>
      </c>
      <c r="H93616">
        <v>1</v>
      </c>
    </row>
    <row r="93617" spans="1:8">
      <c r="A93617">
        <v>2018</v>
      </c>
      <c r="B93617">
        <v>58059</v>
      </c>
      <c r="C93617">
        <v>58134</v>
      </c>
      <c r="D93617" t="s">
        <v>1448</v>
      </c>
      <c r="E93617" t="s">
        <v>1455</v>
      </c>
      <c r="H93617">
        <v>1</v>
      </c>
    </row>
    <row r="93618" spans="1:8">
      <c r="A93618">
        <v>2018</v>
      </c>
      <c r="B93618">
        <v>58059</v>
      </c>
      <c r="C93618">
        <v>58155</v>
      </c>
      <c r="D93618" t="s">
        <v>1448</v>
      </c>
      <c r="E93618" t="s">
        <v>1457</v>
      </c>
      <c r="H93618">
        <v>1</v>
      </c>
    </row>
    <row r="93619" spans="1:8">
      <c r="A93619">
        <v>2018</v>
      </c>
      <c r="B93619">
        <v>58059</v>
      </c>
      <c r="C93619">
        <v>58164</v>
      </c>
      <c r="D93619" t="s">
        <v>1448</v>
      </c>
      <c r="E93619" t="s">
        <v>1458</v>
      </c>
      <c r="H93619">
        <v>1</v>
      </c>
    </row>
    <row r="93620" spans="1:8">
      <c r="A93620">
        <v>2018</v>
      </c>
      <c r="B93620">
        <v>58059</v>
      </c>
      <c r="C93620">
        <v>58194</v>
      </c>
      <c r="D93620" t="s">
        <v>1448</v>
      </c>
      <c r="E93620" t="s">
        <v>1459</v>
      </c>
      <c r="H93620">
        <v>1</v>
      </c>
    </row>
    <row r="93621" spans="1:8">
      <c r="A93621">
        <v>2018</v>
      </c>
      <c r="B93621">
        <v>58059</v>
      </c>
      <c r="C93621">
        <v>58214</v>
      </c>
      <c r="D93621" t="s">
        <v>1448</v>
      </c>
      <c r="E93621" t="s">
        <v>1460</v>
      </c>
      <c r="H93621">
        <v>1</v>
      </c>
    </row>
    <row r="93622" spans="1:8">
      <c r="A93622">
        <v>2018</v>
      </c>
      <c r="B93622">
        <v>58059</v>
      </c>
      <c r="C93622">
        <v>58215</v>
      </c>
      <c r="D93622" t="s">
        <v>1448</v>
      </c>
      <c r="E93622" t="s">
        <v>1461</v>
      </c>
      <c r="H93622">
        <v>1</v>
      </c>
    </row>
    <row r="93623" spans="1:8">
      <c r="A93623">
        <v>2018</v>
      </c>
      <c r="B93623">
        <v>58059</v>
      </c>
      <c r="C93623">
        <v>58295</v>
      </c>
      <c r="D93623" t="s">
        <v>1448</v>
      </c>
      <c r="E93623" t="s">
        <v>1465</v>
      </c>
      <c r="H93623">
        <v>1</v>
      </c>
    </row>
    <row r="93624" spans="1:8">
      <c r="A93624">
        <v>2018</v>
      </c>
      <c r="B93624">
        <v>58059</v>
      </c>
      <c r="C93624">
        <v>58298</v>
      </c>
      <c r="D93624" t="s">
        <v>1448</v>
      </c>
      <c r="E93624" t="s">
        <v>1466</v>
      </c>
      <c r="H93624">
        <v>1</v>
      </c>
    </row>
    <row r="93625" spans="1:8">
      <c r="A93625">
        <v>2018</v>
      </c>
      <c r="B93625">
        <v>58059</v>
      </c>
      <c r="C93625">
        <v>58303</v>
      </c>
      <c r="D93625" t="s">
        <v>1448</v>
      </c>
      <c r="E93625" t="s">
        <v>1467</v>
      </c>
      <c r="H93625">
        <v>1</v>
      </c>
    </row>
    <row r="93626" spans="1:8">
      <c r="A93626">
        <v>2018</v>
      </c>
      <c r="B93626">
        <v>58059</v>
      </c>
      <c r="C93626">
        <v>75056</v>
      </c>
      <c r="D93626" t="s">
        <v>1448</v>
      </c>
      <c r="E93626" t="s">
        <v>2115</v>
      </c>
      <c r="H93626">
        <v>1</v>
      </c>
    </row>
    <row r="93627" spans="1:8">
      <c r="A93627">
        <v>2018</v>
      </c>
      <c r="B93627">
        <v>58059</v>
      </c>
      <c r="C93627">
        <v>77431</v>
      </c>
      <c r="D93627" t="s">
        <v>1448</v>
      </c>
      <c r="E93627" t="s">
        <v>2205</v>
      </c>
      <c r="H93627">
        <v>1</v>
      </c>
    </row>
    <row r="93628" spans="1:8">
      <c r="A93628">
        <v>2018</v>
      </c>
      <c r="B93628">
        <v>58079</v>
      </c>
      <c r="C93628">
        <v>58083</v>
      </c>
      <c r="D93628" t="s">
        <v>1449</v>
      </c>
      <c r="E93628" t="s">
        <v>1450</v>
      </c>
      <c r="H93628">
        <v>1</v>
      </c>
    </row>
    <row r="93629" spans="1:8">
      <c r="A93629">
        <v>2018</v>
      </c>
      <c r="B93629">
        <v>58079</v>
      </c>
      <c r="C93629">
        <v>58286</v>
      </c>
      <c r="D93629" t="s">
        <v>1449</v>
      </c>
      <c r="E93629" t="s">
        <v>1464</v>
      </c>
      <c r="H93629">
        <v>1</v>
      </c>
    </row>
    <row r="93630" spans="1:8">
      <c r="A93630">
        <v>2018</v>
      </c>
      <c r="B93630">
        <v>58079</v>
      </c>
      <c r="C93630">
        <v>75056</v>
      </c>
      <c r="D93630" t="s">
        <v>1449</v>
      </c>
      <c r="E93630" t="s">
        <v>2115</v>
      </c>
      <c r="H93630">
        <v>1</v>
      </c>
    </row>
    <row r="93631" spans="1:8">
      <c r="A93631">
        <v>2018</v>
      </c>
      <c r="B93631">
        <v>58079</v>
      </c>
      <c r="C93631">
        <v>89024</v>
      </c>
      <c r="D93631" t="s">
        <v>1449</v>
      </c>
      <c r="E93631" t="s">
        <v>2485</v>
      </c>
      <c r="H93631">
        <v>1</v>
      </c>
    </row>
    <row r="93632" spans="1:8">
      <c r="A93632">
        <v>2018</v>
      </c>
      <c r="B93632">
        <v>58079</v>
      </c>
      <c r="C93632">
        <v>89030</v>
      </c>
      <c r="D93632" t="s">
        <v>1449</v>
      </c>
      <c r="E93632" t="s">
        <v>2487</v>
      </c>
      <c r="H93632">
        <v>1</v>
      </c>
    </row>
    <row r="93633" spans="1:8">
      <c r="A93633">
        <v>2018</v>
      </c>
      <c r="B93633">
        <v>58079</v>
      </c>
      <c r="C93633">
        <v>89074</v>
      </c>
      <c r="D93633" t="s">
        <v>1449</v>
      </c>
      <c r="E93633" t="s">
        <v>2488</v>
      </c>
      <c r="H93633">
        <v>1</v>
      </c>
    </row>
    <row r="93634" spans="1:8">
      <c r="A93634">
        <v>2018</v>
      </c>
      <c r="B93634">
        <v>58079</v>
      </c>
      <c r="C93634">
        <v>89077</v>
      </c>
      <c r="D93634" t="s">
        <v>1449</v>
      </c>
      <c r="E93634" t="s">
        <v>2489</v>
      </c>
      <c r="H93634">
        <v>1</v>
      </c>
    </row>
    <row r="93635" spans="1:8">
      <c r="A93635">
        <v>2018</v>
      </c>
      <c r="B93635">
        <v>58079</v>
      </c>
      <c r="C93635">
        <v>89091</v>
      </c>
      <c r="D93635" t="s">
        <v>1449</v>
      </c>
      <c r="E93635" t="s">
        <v>2490</v>
      </c>
      <c r="H93635">
        <v>1</v>
      </c>
    </row>
    <row r="93636" spans="1:8">
      <c r="A93636">
        <v>2018</v>
      </c>
      <c r="B93636">
        <v>58079</v>
      </c>
      <c r="C93636">
        <v>89129</v>
      </c>
      <c r="D93636" t="s">
        <v>1449</v>
      </c>
      <c r="E93636" t="s">
        <v>4831</v>
      </c>
      <c r="H93636">
        <v>1</v>
      </c>
    </row>
    <row r="93637" spans="1:8">
      <c r="A93637">
        <v>2018</v>
      </c>
      <c r="B93637">
        <v>58079</v>
      </c>
      <c r="C93637">
        <v>89160</v>
      </c>
      <c r="D93637" t="s">
        <v>1449</v>
      </c>
      <c r="E93637" t="s">
        <v>2493</v>
      </c>
      <c r="H93637">
        <v>1</v>
      </c>
    </row>
    <row r="93638" spans="1:8">
      <c r="A93638">
        <v>2018</v>
      </c>
      <c r="B93638">
        <v>58079</v>
      </c>
      <c r="C93638">
        <v>89206</v>
      </c>
      <c r="D93638" t="s">
        <v>1449</v>
      </c>
      <c r="E93638" t="s">
        <v>2494</v>
      </c>
      <c r="H93638">
        <v>1</v>
      </c>
    </row>
    <row r="93639" spans="1:8">
      <c r="A93639">
        <v>2018</v>
      </c>
      <c r="B93639">
        <v>58079</v>
      </c>
      <c r="C93639">
        <v>89237</v>
      </c>
      <c r="D93639" t="s">
        <v>1449</v>
      </c>
      <c r="E93639" t="s">
        <v>2495</v>
      </c>
      <c r="H93639">
        <v>1</v>
      </c>
    </row>
    <row r="93640" spans="1:8">
      <c r="A93640">
        <v>2018</v>
      </c>
      <c r="B93640">
        <v>58079</v>
      </c>
      <c r="C93640">
        <v>89257</v>
      </c>
      <c r="D93640" t="s">
        <v>1449</v>
      </c>
      <c r="E93640" t="s">
        <v>2496</v>
      </c>
      <c r="H93640">
        <v>1</v>
      </c>
    </row>
    <row r="93641" spans="1:8">
      <c r="A93641">
        <v>2018</v>
      </c>
      <c r="B93641">
        <v>58079</v>
      </c>
      <c r="C93641">
        <v>89263</v>
      </c>
      <c r="D93641" t="s">
        <v>1449</v>
      </c>
      <c r="E93641" t="s">
        <v>2497</v>
      </c>
      <c r="H93641">
        <v>1</v>
      </c>
    </row>
    <row r="93642" spans="1:8">
      <c r="A93642">
        <v>2018</v>
      </c>
      <c r="B93642">
        <v>58079</v>
      </c>
      <c r="C93642">
        <v>89309</v>
      </c>
      <c r="D93642" t="s">
        <v>1449</v>
      </c>
      <c r="E93642" t="s">
        <v>2499</v>
      </c>
      <c r="H93642">
        <v>1</v>
      </c>
    </row>
    <row r="93643" spans="1:8">
      <c r="A93643">
        <v>2018</v>
      </c>
      <c r="B93643">
        <v>58079</v>
      </c>
      <c r="C93643">
        <v>89348</v>
      </c>
      <c r="D93643" t="s">
        <v>1449</v>
      </c>
      <c r="E93643" t="s">
        <v>2500</v>
      </c>
      <c r="H93643">
        <v>1</v>
      </c>
    </row>
    <row r="93644" spans="1:8">
      <c r="A93644">
        <v>2018</v>
      </c>
      <c r="B93644">
        <v>58079</v>
      </c>
      <c r="C93644">
        <v>89387</v>
      </c>
      <c r="D93644" t="s">
        <v>1449</v>
      </c>
      <c r="E93644" t="s">
        <v>2501</v>
      </c>
      <c r="H93644">
        <v>1</v>
      </c>
    </row>
    <row r="93645" spans="1:8">
      <c r="A93645">
        <v>2018</v>
      </c>
      <c r="B93645">
        <v>58079</v>
      </c>
      <c r="C93645">
        <v>89460</v>
      </c>
      <c r="D93645" t="s">
        <v>1449</v>
      </c>
      <c r="E93645" t="s">
        <v>2505</v>
      </c>
      <c r="H93645">
        <v>1</v>
      </c>
    </row>
    <row r="93646" spans="1:8">
      <c r="A93646">
        <v>2018</v>
      </c>
      <c r="B93646">
        <v>58079</v>
      </c>
      <c r="C93646">
        <v>89464</v>
      </c>
      <c r="D93646" t="s">
        <v>1449</v>
      </c>
      <c r="E93646" t="s">
        <v>2506</v>
      </c>
      <c r="H93646">
        <v>1</v>
      </c>
    </row>
    <row r="93647" spans="1:8">
      <c r="A93647">
        <v>2018</v>
      </c>
      <c r="B93647">
        <v>58083</v>
      </c>
      <c r="C93647">
        <v>58286</v>
      </c>
      <c r="D93647" t="s">
        <v>1450</v>
      </c>
      <c r="E93647" t="s">
        <v>1464</v>
      </c>
      <c r="H93647">
        <v>1</v>
      </c>
    </row>
    <row r="93648" spans="1:8">
      <c r="A93648">
        <v>2018</v>
      </c>
      <c r="B93648">
        <v>58083</v>
      </c>
      <c r="C93648">
        <v>75056</v>
      </c>
      <c r="D93648" t="s">
        <v>1450</v>
      </c>
      <c r="E93648" t="s">
        <v>2115</v>
      </c>
      <c r="H93648">
        <v>1</v>
      </c>
    </row>
    <row r="93649" spans="1:8">
      <c r="A93649">
        <v>2018</v>
      </c>
      <c r="B93649">
        <v>58083</v>
      </c>
      <c r="C93649">
        <v>89024</v>
      </c>
      <c r="D93649" t="s">
        <v>1450</v>
      </c>
      <c r="E93649" t="s">
        <v>2485</v>
      </c>
      <c r="H93649">
        <v>1</v>
      </c>
    </row>
    <row r="93650" spans="1:8">
      <c r="A93650">
        <v>2018</v>
      </c>
      <c r="B93650">
        <v>58083</v>
      </c>
      <c r="C93650">
        <v>89030</v>
      </c>
      <c r="D93650" t="s">
        <v>1450</v>
      </c>
      <c r="E93650" t="s">
        <v>2487</v>
      </c>
      <c r="H93650">
        <v>1</v>
      </c>
    </row>
    <row r="93651" spans="1:8">
      <c r="A93651">
        <v>2018</v>
      </c>
      <c r="B93651">
        <v>58083</v>
      </c>
      <c r="C93651">
        <v>89077</v>
      </c>
      <c r="D93651" t="s">
        <v>1450</v>
      </c>
      <c r="E93651" t="s">
        <v>2489</v>
      </c>
      <c r="H93651">
        <v>1</v>
      </c>
    </row>
    <row r="93652" spans="1:8">
      <c r="A93652">
        <v>2018</v>
      </c>
      <c r="B93652">
        <v>58083</v>
      </c>
      <c r="C93652">
        <v>89091</v>
      </c>
      <c r="D93652" t="s">
        <v>1450</v>
      </c>
      <c r="E93652" t="s">
        <v>2490</v>
      </c>
      <c r="H93652">
        <v>1</v>
      </c>
    </row>
    <row r="93653" spans="1:8">
      <c r="A93653">
        <v>2018</v>
      </c>
      <c r="B93653">
        <v>58083</v>
      </c>
      <c r="C93653">
        <v>89129</v>
      </c>
      <c r="D93653" t="s">
        <v>1450</v>
      </c>
      <c r="E93653" t="s">
        <v>4831</v>
      </c>
      <c r="H93653">
        <v>1</v>
      </c>
    </row>
    <row r="93654" spans="1:8">
      <c r="A93654">
        <v>2018</v>
      </c>
      <c r="B93654">
        <v>58083</v>
      </c>
      <c r="C93654">
        <v>89206</v>
      </c>
      <c r="D93654" t="s">
        <v>1450</v>
      </c>
      <c r="E93654" t="s">
        <v>2494</v>
      </c>
      <c r="H93654">
        <v>1</v>
      </c>
    </row>
    <row r="93655" spans="1:8">
      <c r="A93655">
        <v>2018</v>
      </c>
      <c r="B93655">
        <v>58083</v>
      </c>
      <c r="C93655">
        <v>89237</v>
      </c>
      <c r="D93655" t="s">
        <v>1450</v>
      </c>
      <c r="E93655" t="s">
        <v>2495</v>
      </c>
      <c r="H93655">
        <v>1</v>
      </c>
    </row>
    <row r="93656" spans="1:8">
      <c r="A93656">
        <v>2018</v>
      </c>
      <c r="B93656">
        <v>58083</v>
      </c>
      <c r="C93656">
        <v>89257</v>
      </c>
      <c r="D93656" t="s">
        <v>1450</v>
      </c>
      <c r="E93656" t="s">
        <v>2496</v>
      </c>
      <c r="H93656">
        <v>1</v>
      </c>
    </row>
    <row r="93657" spans="1:8">
      <c r="A93657">
        <v>2018</v>
      </c>
      <c r="B93657">
        <v>58083</v>
      </c>
      <c r="C93657">
        <v>89263</v>
      </c>
      <c r="D93657" t="s">
        <v>1450</v>
      </c>
      <c r="E93657" t="s">
        <v>2497</v>
      </c>
      <c r="H93657">
        <v>1</v>
      </c>
    </row>
    <row r="93658" spans="1:8">
      <c r="A93658">
        <v>2018</v>
      </c>
      <c r="B93658">
        <v>58083</v>
      </c>
      <c r="C93658">
        <v>89387</v>
      </c>
      <c r="D93658" t="s">
        <v>1450</v>
      </c>
      <c r="E93658" t="s">
        <v>2501</v>
      </c>
      <c r="H93658">
        <v>1</v>
      </c>
    </row>
    <row r="93659" spans="1:8">
      <c r="A93659">
        <v>2018</v>
      </c>
      <c r="B93659">
        <v>58086</v>
      </c>
      <c r="C93659">
        <v>58095</v>
      </c>
      <c r="D93659" t="s">
        <v>1451</v>
      </c>
      <c r="E93659" t="s">
        <v>1452</v>
      </c>
      <c r="H93659">
        <v>1</v>
      </c>
    </row>
    <row r="93660" spans="1:8">
      <c r="A93660">
        <v>2018</v>
      </c>
      <c r="B93660">
        <v>58086</v>
      </c>
      <c r="C93660">
        <v>58117</v>
      </c>
      <c r="D93660" t="s">
        <v>1451</v>
      </c>
      <c r="E93660" t="s">
        <v>1453</v>
      </c>
      <c r="H93660">
        <v>1</v>
      </c>
    </row>
    <row r="93661" spans="1:8">
      <c r="A93661">
        <v>2018</v>
      </c>
      <c r="B93661">
        <v>58086</v>
      </c>
      <c r="C93661">
        <v>58121</v>
      </c>
      <c r="D93661" t="s">
        <v>1451</v>
      </c>
      <c r="E93661" t="s">
        <v>1454</v>
      </c>
      <c r="H93661">
        <v>1</v>
      </c>
    </row>
    <row r="93662" spans="1:8">
      <c r="A93662">
        <v>2018</v>
      </c>
      <c r="B93662">
        <v>58086</v>
      </c>
      <c r="C93662">
        <v>58134</v>
      </c>
      <c r="D93662" t="s">
        <v>1451</v>
      </c>
      <c r="E93662" t="s">
        <v>1455</v>
      </c>
      <c r="H93662">
        <v>1</v>
      </c>
    </row>
    <row r="93663" spans="1:8">
      <c r="A93663">
        <v>2018</v>
      </c>
      <c r="B93663">
        <v>58086</v>
      </c>
      <c r="C93663">
        <v>58155</v>
      </c>
      <c r="D93663" t="s">
        <v>1451</v>
      </c>
      <c r="E93663" t="s">
        <v>1457</v>
      </c>
      <c r="H93663">
        <v>1</v>
      </c>
    </row>
    <row r="93664" spans="1:8">
      <c r="A93664">
        <v>2018</v>
      </c>
      <c r="B93664">
        <v>58086</v>
      </c>
      <c r="C93664">
        <v>58164</v>
      </c>
      <c r="D93664" t="s">
        <v>1451</v>
      </c>
      <c r="E93664" t="s">
        <v>1458</v>
      </c>
      <c r="H93664">
        <v>1</v>
      </c>
    </row>
    <row r="93665" spans="1:8">
      <c r="A93665">
        <v>2018</v>
      </c>
      <c r="B93665">
        <v>58086</v>
      </c>
      <c r="C93665">
        <v>58194</v>
      </c>
      <c r="D93665" t="s">
        <v>1451</v>
      </c>
      <c r="E93665" t="s">
        <v>1459</v>
      </c>
      <c r="H93665">
        <v>1</v>
      </c>
    </row>
    <row r="93666" spans="1:8">
      <c r="A93666">
        <v>2018</v>
      </c>
      <c r="B93666">
        <v>58086</v>
      </c>
      <c r="C93666">
        <v>58214</v>
      </c>
      <c r="D93666" t="s">
        <v>1451</v>
      </c>
      <c r="E93666" t="s">
        <v>1460</v>
      </c>
      <c r="H93666">
        <v>1</v>
      </c>
    </row>
    <row r="93667" spans="1:8">
      <c r="A93667">
        <v>2018</v>
      </c>
      <c r="B93667">
        <v>58086</v>
      </c>
      <c r="C93667">
        <v>58215</v>
      </c>
      <c r="D93667" t="s">
        <v>1451</v>
      </c>
      <c r="E93667" t="s">
        <v>1461</v>
      </c>
      <c r="H93667">
        <v>1</v>
      </c>
    </row>
    <row r="93668" spans="1:8">
      <c r="A93668">
        <v>2018</v>
      </c>
      <c r="B93668">
        <v>58086</v>
      </c>
      <c r="C93668">
        <v>58295</v>
      </c>
      <c r="D93668" t="s">
        <v>1451</v>
      </c>
      <c r="E93668" t="s">
        <v>1465</v>
      </c>
      <c r="H93668">
        <v>1</v>
      </c>
    </row>
    <row r="93669" spans="1:8">
      <c r="A93669">
        <v>2018</v>
      </c>
      <c r="B93669">
        <v>58086</v>
      </c>
      <c r="C93669">
        <v>58298</v>
      </c>
      <c r="D93669" t="s">
        <v>1451</v>
      </c>
      <c r="E93669" t="s">
        <v>1466</v>
      </c>
      <c r="H93669">
        <v>1</v>
      </c>
    </row>
    <row r="93670" spans="1:8">
      <c r="A93670">
        <v>2018</v>
      </c>
      <c r="B93670">
        <v>58086</v>
      </c>
      <c r="C93670">
        <v>58303</v>
      </c>
      <c r="D93670" t="s">
        <v>1451</v>
      </c>
      <c r="E93670" t="s">
        <v>1467</v>
      </c>
      <c r="H93670">
        <v>1</v>
      </c>
    </row>
    <row r="93671" spans="1:8">
      <c r="A93671">
        <v>2018</v>
      </c>
      <c r="B93671">
        <v>58086</v>
      </c>
      <c r="C93671">
        <v>75056</v>
      </c>
      <c r="D93671" t="s">
        <v>1451</v>
      </c>
      <c r="E93671" t="s">
        <v>2115</v>
      </c>
      <c r="H93671">
        <v>1</v>
      </c>
    </row>
    <row r="93672" spans="1:8">
      <c r="A93672">
        <v>2018</v>
      </c>
      <c r="B93672">
        <v>58086</v>
      </c>
      <c r="C93672">
        <v>77431</v>
      </c>
      <c r="D93672" t="s">
        <v>1451</v>
      </c>
      <c r="E93672" t="s">
        <v>2205</v>
      </c>
      <c r="H93672">
        <v>1</v>
      </c>
    </row>
    <row r="93673" spans="1:8">
      <c r="A93673">
        <v>2018</v>
      </c>
      <c r="B93673">
        <v>58095</v>
      </c>
      <c r="C93673">
        <v>58117</v>
      </c>
      <c r="D93673" t="s">
        <v>1452</v>
      </c>
      <c r="E93673" t="s">
        <v>1453</v>
      </c>
      <c r="H93673">
        <v>1</v>
      </c>
    </row>
    <row r="93674" spans="1:8">
      <c r="A93674">
        <v>2018</v>
      </c>
      <c r="B93674">
        <v>58095</v>
      </c>
      <c r="C93674">
        <v>58134</v>
      </c>
      <c r="D93674" t="s">
        <v>1452</v>
      </c>
      <c r="E93674" t="s">
        <v>1455</v>
      </c>
      <c r="H93674">
        <v>1</v>
      </c>
    </row>
    <row r="93675" spans="1:8">
      <c r="A93675">
        <v>2018</v>
      </c>
      <c r="B93675">
        <v>58095</v>
      </c>
      <c r="C93675">
        <v>58149</v>
      </c>
      <c r="D93675" t="s">
        <v>1452</v>
      </c>
      <c r="E93675" t="s">
        <v>1456</v>
      </c>
      <c r="H93675">
        <v>1</v>
      </c>
    </row>
    <row r="93676" spans="1:8">
      <c r="A93676">
        <v>2018</v>
      </c>
      <c r="B93676">
        <v>58095</v>
      </c>
      <c r="C93676">
        <v>58164</v>
      </c>
      <c r="D93676" t="s">
        <v>1452</v>
      </c>
      <c r="E93676" t="s">
        <v>1458</v>
      </c>
      <c r="H93676">
        <v>1</v>
      </c>
    </row>
    <row r="93677" spans="1:8">
      <c r="A93677">
        <v>2018</v>
      </c>
      <c r="B93677">
        <v>58095</v>
      </c>
      <c r="C93677">
        <v>58194</v>
      </c>
      <c r="D93677" t="s">
        <v>1452</v>
      </c>
      <c r="E93677" t="s">
        <v>1459</v>
      </c>
      <c r="H93677">
        <v>1</v>
      </c>
    </row>
    <row r="93678" spans="1:8">
      <c r="A93678">
        <v>2018</v>
      </c>
      <c r="B93678">
        <v>58095</v>
      </c>
      <c r="C93678">
        <v>58214</v>
      </c>
      <c r="D93678" t="s">
        <v>1452</v>
      </c>
      <c r="E93678" t="s">
        <v>1460</v>
      </c>
      <c r="H93678">
        <v>1</v>
      </c>
    </row>
    <row r="93679" spans="1:8">
      <c r="A93679">
        <v>2018</v>
      </c>
      <c r="B93679">
        <v>58095</v>
      </c>
      <c r="C93679">
        <v>58215</v>
      </c>
      <c r="D93679" t="s">
        <v>1452</v>
      </c>
      <c r="E93679" t="s">
        <v>1461</v>
      </c>
      <c r="H93679">
        <v>1</v>
      </c>
    </row>
    <row r="93680" spans="1:8">
      <c r="A93680">
        <v>2018</v>
      </c>
      <c r="B93680">
        <v>58095</v>
      </c>
      <c r="C93680">
        <v>58225</v>
      </c>
      <c r="D93680" t="s">
        <v>1452</v>
      </c>
      <c r="E93680" t="s">
        <v>1462</v>
      </c>
      <c r="H93680">
        <v>1</v>
      </c>
    </row>
    <row r="93681" spans="1:8">
      <c r="A93681">
        <v>2018</v>
      </c>
      <c r="B93681">
        <v>58095</v>
      </c>
      <c r="C93681">
        <v>58264</v>
      </c>
      <c r="D93681" t="s">
        <v>1452</v>
      </c>
      <c r="E93681" t="s">
        <v>1463</v>
      </c>
      <c r="H93681">
        <v>1</v>
      </c>
    </row>
    <row r="93682" spans="1:8">
      <c r="A93682">
        <v>2018</v>
      </c>
      <c r="B93682">
        <v>58095</v>
      </c>
      <c r="C93682">
        <v>58295</v>
      </c>
      <c r="D93682" t="s">
        <v>1452</v>
      </c>
      <c r="E93682" t="s">
        <v>1465</v>
      </c>
      <c r="H93682">
        <v>1</v>
      </c>
    </row>
    <row r="93683" spans="1:8">
      <c r="A93683">
        <v>2018</v>
      </c>
      <c r="B93683">
        <v>58095</v>
      </c>
      <c r="C93683">
        <v>58298</v>
      </c>
      <c r="D93683" t="s">
        <v>1452</v>
      </c>
      <c r="E93683" t="s">
        <v>1466</v>
      </c>
      <c r="H93683">
        <v>1</v>
      </c>
    </row>
    <row r="93684" spans="1:8">
      <c r="A93684">
        <v>2018</v>
      </c>
      <c r="B93684">
        <v>58095</v>
      </c>
      <c r="C93684">
        <v>58303</v>
      </c>
      <c r="D93684" t="s">
        <v>1452</v>
      </c>
      <c r="E93684" t="s">
        <v>1467</v>
      </c>
      <c r="H93684">
        <v>1</v>
      </c>
    </row>
    <row r="93685" spans="1:8">
      <c r="A93685">
        <v>2018</v>
      </c>
      <c r="B93685">
        <v>58095</v>
      </c>
      <c r="C93685">
        <v>71014</v>
      </c>
      <c r="D93685" t="s">
        <v>1452</v>
      </c>
      <c r="E93685" t="s">
        <v>2003</v>
      </c>
      <c r="H93685">
        <v>1</v>
      </c>
    </row>
    <row r="93686" spans="1:8">
      <c r="A93686">
        <v>2018</v>
      </c>
      <c r="B93686">
        <v>58095</v>
      </c>
      <c r="C93686">
        <v>71153</v>
      </c>
      <c r="D93686" t="s">
        <v>1452</v>
      </c>
      <c r="E93686" t="s">
        <v>2013</v>
      </c>
      <c r="H93686">
        <v>1</v>
      </c>
    </row>
    <row r="93687" spans="1:8">
      <c r="A93687">
        <v>2018</v>
      </c>
      <c r="B93687">
        <v>58095</v>
      </c>
      <c r="C93687">
        <v>71192</v>
      </c>
      <c r="D93687" t="s">
        <v>1452</v>
      </c>
      <c r="E93687" t="s">
        <v>2016</v>
      </c>
      <c r="H93687">
        <v>1</v>
      </c>
    </row>
    <row r="93688" spans="1:8">
      <c r="A93688">
        <v>2018</v>
      </c>
      <c r="B93688">
        <v>58095</v>
      </c>
      <c r="C93688">
        <v>71251</v>
      </c>
      <c r="D93688" t="s">
        <v>1452</v>
      </c>
      <c r="E93688" t="s">
        <v>2020</v>
      </c>
      <c r="H93688">
        <v>1</v>
      </c>
    </row>
    <row r="93689" spans="1:8">
      <c r="A93689">
        <v>2018</v>
      </c>
      <c r="B93689">
        <v>58095</v>
      </c>
      <c r="C93689">
        <v>71310</v>
      </c>
      <c r="D93689" t="s">
        <v>1452</v>
      </c>
      <c r="E93689" t="s">
        <v>2026</v>
      </c>
      <c r="H93689">
        <v>1</v>
      </c>
    </row>
    <row r="93690" spans="1:8">
      <c r="A93690">
        <v>2018</v>
      </c>
      <c r="B93690">
        <v>58117</v>
      </c>
      <c r="C93690">
        <v>58121</v>
      </c>
      <c r="D93690" t="s">
        <v>1453</v>
      </c>
      <c r="E93690" t="s">
        <v>1454</v>
      </c>
      <c r="H93690">
        <v>1</v>
      </c>
    </row>
    <row r="93691" spans="1:8">
      <c r="A93691">
        <v>2018</v>
      </c>
      <c r="B93691">
        <v>58117</v>
      </c>
      <c r="C93691">
        <v>58134</v>
      </c>
      <c r="D93691" t="s">
        <v>1453</v>
      </c>
      <c r="E93691" t="s">
        <v>1455</v>
      </c>
      <c r="H93691">
        <v>1</v>
      </c>
    </row>
    <row r="93692" spans="1:8">
      <c r="A93692">
        <v>2018</v>
      </c>
      <c r="B93692">
        <v>58117</v>
      </c>
      <c r="C93692">
        <v>58155</v>
      </c>
      <c r="D93692" t="s">
        <v>1453</v>
      </c>
      <c r="E93692" t="s">
        <v>1457</v>
      </c>
      <c r="H93692">
        <v>1</v>
      </c>
    </row>
    <row r="93693" spans="1:8">
      <c r="A93693">
        <v>2018</v>
      </c>
      <c r="B93693">
        <v>58117</v>
      </c>
      <c r="C93693">
        <v>58164</v>
      </c>
      <c r="D93693" t="s">
        <v>1453</v>
      </c>
      <c r="E93693" t="s">
        <v>1458</v>
      </c>
      <c r="H93693">
        <v>1</v>
      </c>
    </row>
    <row r="93694" spans="1:8">
      <c r="A93694">
        <v>2018</v>
      </c>
      <c r="B93694">
        <v>58117</v>
      </c>
      <c r="C93694">
        <v>58194</v>
      </c>
      <c r="D93694" t="s">
        <v>1453</v>
      </c>
      <c r="E93694" t="s">
        <v>1459</v>
      </c>
      <c r="H93694">
        <v>1</v>
      </c>
    </row>
    <row r="93695" spans="1:8">
      <c r="A93695">
        <v>2018</v>
      </c>
      <c r="B93695">
        <v>58117</v>
      </c>
      <c r="C93695">
        <v>58214</v>
      </c>
      <c r="D93695" t="s">
        <v>1453</v>
      </c>
      <c r="E93695" t="s">
        <v>1460</v>
      </c>
      <c r="H93695">
        <v>1</v>
      </c>
    </row>
    <row r="93696" spans="1:8">
      <c r="A93696">
        <v>2018</v>
      </c>
      <c r="B93696">
        <v>58117</v>
      </c>
      <c r="C93696">
        <v>58215</v>
      </c>
      <c r="D93696" t="s">
        <v>1453</v>
      </c>
      <c r="E93696" t="s">
        <v>1461</v>
      </c>
      <c r="H93696">
        <v>1</v>
      </c>
    </row>
    <row r="93697" spans="1:8">
      <c r="A93697">
        <v>2018</v>
      </c>
      <c r="B93697">
        <v>58117</v>
      </c>
      <c r="C93697">
        <v>58295</v>
      </c>
      <c r="D93697" t="s">
        <v>1453</v>
      </c>
      <c r="E93697" t="s">
        <v>1465</v>
      </c>
      <c r="H93697">
        <v>1</v>
      </c>
    </row>
    <row r="93698" spans="1:8">
      <c r="A93698">
        <v>2018</v>
      </c>
      <c r="B93698">
        <v>58117</v>
      </c>
      <c r="C93698">
        <v>58298</v>
      </c>
      <c r="D93698" t="s">
        <v>1453</v>
      </c>
      <c r="E93698" t="s">
        <v>1466</v>
      </c>
      <c r="H93698">
        <v>1</v>
      </c>
    </row>
    <row r="93699" spans="1:8">
      <c r="A93699">
        <v>2018</v>
      </c>
      <c r="B93699">
        <v>58117</v>
      </c>
      <c r="C93699">
        <v>58303</v>
      </c>
      <c r="D93699" t="s">
        <v>1453</v>
      </c>
      <c r="E93699" t="s">
        <v>1467</v>
      </c>
      <c r="H93699">
        <v>1</v>
      </c>
    </row>
    <row r="93700" spans="1:8">
      <c r="A93700">
        <v>2018</v>
      </c>
      <c r="B93700">
        <v>58117</v>
      </c>
      <c r="C93700">
        <v>75056</v>
      </c>
      <c r="D93700" t="s">
        <v>1453</v>
      </c>
      <c r="E93700" t="s">
        <v>2115</v>
      </c>
      <c r="H93700">
        <v>1</v>
      </c>
    </row>
    <row r="93701" spans="1:8">
      <c r="A93701">
        <v>2018</v>
      </c>
      <c r="B93701">
        <v>58117</v>
      </c>
      <c r="C93701">
        <v>77431</v>
      </c>
      <c r="D93701" t="s">
        <v>1453</v>
      </c>
      <c r="E93701" t="s">
        <v>2205</v>
      </c>
      <c r="H93701">
        <v>1</v>
      </c>
    </row>
    <row r="93702" spans="1:8">
      <c r="A93702">
        <v>2018</v>
      </c>
      <c r="B93702">
        <v>58121</v>
      </c>
      <c r="C93702">
        <v>58155</v>
      </c>
      <c r="D93702" t="s">
        <v>1454</v>
      </c>
      <c r="E93702" t="s">
        <v>1457</v>
      </c>
      <c r="H93702">
        <v>1</v>
      </c>
    </row>
    <row r="93703" spans="1:8">
      <c r="A93703">
        <v>2018</v>
      </c>
      <c r="B93703">
        <v>58121</v>
      </c>
      <c r="C93703">
        <v>58164</v>
      </c>
      <c r="D93703" t="s">
        <v>1454</v>
      </c>
      <c r="E93703" t="s">
        <v>1458</v>
      </c>
      <c r="H93703">
        <v>1</v>
      </c>
    </row>
    <row r="93704" spans="1:8">
      <c r="A93704">
        <v>2018</v>
      </c>
      <c r="B93704">
        <v>58121</v>
      </c>
      <c r="C93704">
        <v>58194</v>
      </c>
      <c r="D93704" t="s">
        <v>1454</v>
      </c>
      <c r="E93704" t="s">
        <v>1459</v>
      </c>
      <c r="H93704">
        <v>1</v>
      </c>
    </row>
    <row r="93705" spans="1:8">
      <c r="A93705">
        <v>2018</v>
      </c>
      <c r="B93705">
        <v>58121</v>
      </c>
      <c r="C93705">
        <v>58214</v>
      </c>
      <c r="D93705" t="s">
        <v>1454</v>
      </c>
      <c r="E93705" t="s">
        <v>1460</v>
      </c>
      <c r="H93705">
        <v>1</v>
      </c>
    </row>
    <row r="93706" spans="1:8">
      <c r="A93706">
        <v>2018</v>
      </c>
      <c r="B93706">
        <v>58121</v>
      </c>
      <c r="C93706">
        <v>58215</v>
      </c>
      <c r="D93706" t="s">
        <v>1454</v>
      </c>
      <c r="E93706" t="s">
        <v>1461</v>
      </c>
      <c r="H93706">
        <v>1</v>
      </c>
    </row>
    <row r="93707" spans="1:8">
      <c r="A93707">
        <v>2018</v>
      </c>
      <c r="B93707">
        <v>58121</v>
      </c>
      <c r="C93707">
        <v>58295</v>
      </c>
      <c r="D93707" t="s">
        <v>1454</v>
      </c>
      <c r="E93707" t="s">
        <v>1465</v>
      </c>
      <c r="H93707">
        <v>1</v>
      </c>
    </row>
    <row r="93708" spans="1:8">
      <c r="A93708">
        <v>2018</v>
      </c>
      <c r="B93708">
        <v>58121</v>
      </c>
      <c r="C93708">
        <v>58298</v>
      </c>
      <c r="D93708" t="s">
        <v>1454</v>
      </c>
      <c r="E93708" t="s">
        <v>1466</v>
      </c>
      <c r="H93708">
        <v>1</v>
      </c>
    </row>
    <row r="93709" spans="1:8">
      <c r="A93709">
        <v>2018</v>
      </c>
      <c r="B93709">
        <v>58121</v>
      </c>
      <c r="C93709">
        <v>58303</v>
      </c>
      <c r="D93709" t="s">
        <v>1454</v>
      </c>
      <c r="E93709" t="s">
        <v>1467</v>
      </c>
      <c r="H93709">
        <v>1</v>
      </c>
    </row>
    <row r="93710" spans="1:8">
      <c r="A93710">
        <v>2018</v>
      </c>
      <c r="B93710">
        <v>58134</v>
      </c>
      <c r="C93710">
        <v>58149</v>
      </c>
      <c r="D93710" t="s">
        <v>1455</v>
      </c>
      <c r="E93710" t="s">
        <v>1456</v>
      </c>
      <c r="H93710">
        <v>1</v>
      </c>
    </row>
    <row r="93711" spans="1:8">
      <c r="A93711">
        <v>2018</v>
      </c>
      <c r="B93711">
        <v>58134</v>
      </c>
      <c r="C93711">
        <v>58164</v>
      </c>
      <c r="D93711" t="s">
        <v>1455</v>
      </c>
      <c r="E93711" t="s">
        <v>1458</v>
      </c>
      <c r="H93711">
        <v>1</v>
      </c>
    </row>
    <row r="93712" spans="1:8">
      <c r="A93712">
        <v>2018</v>
      </c>
      <c r="B93712">
        <v>58134</v>
      </c>
      <c r="C93712">
        <v>58194</v>
      </c>
      <c r="D93712" t="s">
        <v>1455</v>
      </c>
      <c r="E93712" t="s">
        <v>1459</v>
      </c>
      <c r="H93712">
        <v>1</v>
      </c>
    </row>
    <row r="93713" spans="1:8">
      <c r="A93713">
        <v>2018</v>
      </c>
      <c r="B93713">
        <v>58134</v>
      </c>
      <c r="C93713">
        <v>58214</v>
      </c>
      <c r="D93713" t="s">
        <v>1455</v>
      </c>
      <c r="E93713" t="s">
        <v>1460</v>
      </c>
      <c r="H93713">
        <v>1</v>
      </c>
    </row>
    <row r="93714" spans="1:8">
      <c r="A93714">
        <v>2018</v>
      </c>
      <c r="B93714">
        <v>58134</v>
      </c>
      <c r="C93714">
        <v>58215</v>
      </c>
      <c r="D93714" t="s">
        <v>1455</v>
      </c>
      <c r="E93714" t="s">
        <v>1461</v>
      </c>
      <c r="H93714">
        <v>1</v>
      </c>
    </row>
    <row r="93715" spans="1:8">
      <c r="A93715">
        <v>2018</v>
      </c>
      <c r="B93715">
        <v>58134</v>
      </c>
      <c r="C93715">
        <v>58225</v>
      </c>
      <c r="D93715" t="s">
        <v>1455</v>
      </c>
      <c r="E93715" t="s">
        <v>1462</v>
      </c>
      <c r="H93715">
        <v>1</v>
      </c>
    </row>
    <row r="93716" spans="1:8">
      <c r="A93716">
        <v>2018</v>
      </c>
      <c r="B93716">
        <v>58134</v>
      </c>
      <c r="C93716">
        <v>58264</v>
      </c>
      <c r="D93716" t="s">
        <v>1455</v>
      </c>
      <c r="E93716" t="s">
        <v>1463</v>
      </c>
      <c r="H93716">
        <v>1</v>
      </c>
    </row>
    <row r="93717" spans="1:8">
      <c r="A93717">
        <v>2018</v>
      </c>
      <c r="B93717">
        <v>58134</v>
      </c>
      <c r="C93717">
        <v>58295</v>
      </c>
      <c r="D93717" t="s">
        <v>1455</v>
      </c>
      <c r="E93717" t="s">
        <v>1465</v>
      </c>
      <c r="H93717">
        <v>1</v>
      </c>
    </row>
    <row r="93718" spans="1:8">
      <c r="A93718">
        <v>2018</v>
      </c>
      <c r="B93718">
        <v>58134</v>
      </c>
      <c r="C93718">
        <v>58298</v>
      </c>
      <c r="D93718" t="s">
        <v>1455</v>
      </c>
      <c r="E93718" t="s">
        <v>1466</v>
      </c>
      <c r="H93718">
        <v>1</v>
      </c>
    </row>
    <row r="93719" spans="1:8">
      <c r="A93719">
        <v>2018</v>
      </c>
      <c r="B93719">
        <v>58134</v>
      </c>
      <c r="C93719">
        <v>58303</v>
      </c>
      <c r="D93719" t="s">
        <v>1455</v>
      </c>
      <c r="E93719" t="s">
        <v>1467</v>
      </c>
      <c r="H93719">
        <v>1</v>
      </c>
    </row>
    <row r="93720" spans="1:8">
      <c r="A93720">
        <v>2018</v>
      </c>
      <c r="B93720">
        <v>58134</v>
      </c>
      <c r="C93720">
        <v>71014</v>
      </c>
      <c r="D93720" t="s">
        <v>1455</v>
      </c>
      <c r="E93720" t="s">
        <v>2003</v>
      </c>
      <c r="H93720">
        <v>1</v>
      </c>
    </row>
    <row r="93721" spans="1:8">
      <c r="A93721">
        <v>2018</v>
      </c>
      <c r="B93721">
        <v>58134</v>
      </c>
      <c r="C93721">
        <v>71153</v>
      </c>
      <c r="D93721" t="s">
        <v>1455</v>
      </c>
      <c r="E93721" t="s">
        <v>2013</v>
      </c>
      <c r="H93721">
        <v>1</v>
      </c>
    </row>
    <row r="93722" spans="1:8">
      <c r="A93722">
        <v>2018</v>
      </c>
      <c r="B93722">
        <v>58134</v>
      </c>
      <c r="C93722">
        <v>71192</v>
      </c>
      <c r="D93722" t="s">
        <v>1455</v>
      </c>
      <c r="E93722" t="s">
        <v>2016</v>
      </c>
      <c r="H93722">
        <v>1</v>
      </c>
    </row>
    <row r="93723" spans="1:8">
      <c r="A93723">
        <v>2018</v>
      </c>
      <c r="B93723">
        <v>58134</v>
      </c>
      <c r="C93723">
        <v>71251</v>
      </c>
      <c r="D93723" t="s">
        <v>1455</v>
      </c>
      <c r="E93723" t="s">
        <v>2020</v>
      </c>
      <c r="H93723">
        <v>1</v>
      </c>
    </row>
    <row r="93724" spans="1:8">
      <c r="A93724">
        <v>2018</v>
      </c>
      <c r="B93724">
        <v>58134</v>
      </c>
      <c r="C93724">
        <v>71310</v>
      </c>
      <c r="D93724" t="s">
        <v>1455</v>
      </c>
      <c r="E93724" t="s">
        <v>2026</v>
      </c>
      <c r="H93724">
        <v>1</v>
      </c>
    </row>
    <row r="93725" spans="1:8">
      <c r="A93725">
        <v>2018</v>
      </c>
      <c r="B93725">
        <v>58149</v>
      </c>
      <c r="C93725">
        <v>58194</v>
      </c>
      <c r="D93725" t="s">
        <v>1456</v>
      </c>
      <c r="E93725" t="s">
        <v>1459</v>
      </c>
      <c r="H93725">
        <v>1</v>
      </c>
    </row>
    <row r="93726" spans="1:8">
      <c r="A93726">
        <v>2018</v>
      </c>
      <c r="B93726">
        <v>58149</v>
      </c>
      <c r="C93726">
        <v>58303</v>
      </c>
      <c r="D93726" t="s">
        <v>1456</v>
      </c>
      <c r="E93726" t="s">
        <v>1467</v>
      </c>
      <c r="H93726">
        <v>1</v>
      </c>
    </row>
    <row r="93727" spans="1:8">
      <c r="A93727">
        <v>2018</v>
      </c>
      <c r="B93727">
        <v>58149</v>
      </c>
      <c r="C93727">
        <v>71014</v>
      </c>
      <c r="D93727" t="s">
        <v>1456</v>
      </c>
      <c r="E93727" t="s">
        <v>2003</v>
      </c>
      <c r="H93727">
        <v>1</v>
      </c>
    </row>
    <row r="93728" spans="1:8">
      <c r="A93728">
        <v>2018</v>
      </c>
      <c r="B93728">
        <v>58149</v>
      </c>
      <c r="C93728">
        <v>71153</v>
      </c>
      <c r="D93728" t="s">
        <v>1456</v>
      </c>
      <c r="E93728" t="s">
        <v>2013</v>
      </c>
      <c r="H93728">
        <v>1</v>
      </c>
    </row>
    <row r="93729" spans="1:8">
      <c r="A93729">
        <v>2018</v>
      </c>
      <c r="B93729">
        <v>58149</v>
      </c>
      <c r="C93729">
        <v>71192</v>
      </c>
      <c r="D93729" t="s">
        <v>1456</v>
      </c>
      <c r="E93729" t="s">
        <v>2016</v>
      </c>
      <c r="H93729">
        <v>1</v>
      </c>
    </row>
    <row r="93730" spans="1:8">
      <c r="A93730">
        <v>2018</v>
      </c>
      <c r="B93730">
        <v>58149</v>
      </c>
      <c r="C93730">
        <v>71251</v>
      </c>
      <c r="D93730" t="s">
        <v>1456</v>
      </c>
      <c r="E93730" t="s">
        <v>2020</v>
      </c>
      <c r="H93730">
        <v>1</v>
      </c>
    </row>
    <row r="93731" spans="1:8">
      <c r="A93731">
        <v>2018</v>
      </c>
      <c r="B93731">
        <v>58149</v>
      </c>
      <c r="C93731">
        <v>71310</v>
      </c>
      <c r="D93731" t="s">
        <v>1456</v>
      </c>
      <c r="E93731" t="s">
        <v>2026</v>
      </c>
      <c r="H93731">
        <v>1</v>
      </c>
    </row>
    <row r="93732" spans="1:8">
      <c r="A93732">
        <v>2018</v>
      </c>
      <c r="B93732">
        <v>58155</v>
      </c>
      <c r="C93732">
        <v>58164</v>
      </c>
      <c r="D93732" t="s">
        <v>1457</v>
      </c>
      <c r="E93732" t="s">
        <v>1458</v>
      </c>
      <c r="H93732">
        <v>1</v>
      </c>
    </row>
    <row r="93733" spans="1:8">
      <c r="A93733">
        <v>2018</v>
      </c>
      <c r="B93733">
        <v>58155</v>
      </c>
      <c r="C93733">
        <v>58194</v>
      </c>
      <c r="D93733" t="s">
        <v>1457</v>
      </c>
      <c r="E93733" t="s">
        <v>1459</v>
      </c>
      <c r="H93733">
        <v>1</v>
      </c>
    </row>
    <row r="93734" spans="1:8">
      <c r="A93734">
        <v>2018</v>
      </c>
      <c r="B93734">
        <v>58155</v>
      </c>
      <c r="C93734">
        <v>58214</v>
      </c>
      <c r="D93734" t="s">
        <v>1457</v>
      </c>
      <c r="E93734" t="s">
        <v>1460</v>
      </c>
      <c r="H93734">
        <v>1</v>
      </c>
    </row>
    <row r="93735" spans="1:8">
      <c r="A93735">
        <v>2018</v>
      </c>
      <c r="B93735">
        <v>58155</v>
      </c>
      <c r="C93735">
        <v>58215</v>
      </c>
      <c r="D93735" t="s">
        <v>1457</v>
      </c>
      <c r="E93735" t="s">
        <v>1461</v>
      </c>
      <c r="H93735">
        <v>1</v>
      </c>
    </row>
    <row r="93736" spans="1:8">
      <c r="A93736">
        <v>2018</v>
      </c>
      <c r="B93736">
        <v>58155</v>
      </c>
      <c r="C93736">
        <v>58295</v>
      </c>
      <c r="D93736" t="s">
        <v>1457</v>
      </c>
      <c r="E93736" t="s">
        <v>1465</v>
      </c>
      <c r="H93736">
        <v>1</v>
      </c>
    </row>
    <row r="93737" spans="1:8">
      <c r="A93737">
        <v>2018</v>
      </c>
      <c r="B93737">
        <v>58155</v>
      </c>
      <c r="C93737">
        <v>58298</v>
      </c>
      <c r="D93737" t="s">
        <v>1457</v>
      </c>
      <c r="E93737" t="s">
        <v>1466</v>
      </c>
      <c r="H93737">
        <v>1</v>
      </c>
    </row>
    <row r="93738" spans="1:8">
      <c r="A93738">
        <v>2018</v>
      </c>
      <c r="B93738">
        <v>58155</v>
      </c>
      <c r="C93738">
        <v>58303</v>
      </c>
      <c r="D93738" t="s">
        <v>1457</v>
      </c>
      <c r="E93738" t="s">
        <v>1467</v>
      </c>
      <c r="H93738">
        <v>1</v>
      </c>
    </row>
    <row r="93739" spans="1:8">
      <c r="A93739">
        <v>2018</v>
      </c>
      <c r="B93739">
        <v>58164</v>
      </c>
      <c r="C93739">
        <v>58194</v>
      </c>
      <c r="D93739" t="s">
        <v>1458</v>
      </c>
      <c r="E93739" t="s">
        <v>1459</v>
      </c>
      <c r="H93739">
        <v>1</v>
      </c>
    </row>
    <row r="93740" spans="1:8">
      <c r="A93740">
        <v>2018</v>
      </c>
      <c r="B93740">
        <v>58164</v>
      </c>
      <c r="C93740">
        <v>58214</v>
      </c>
      <c r="D93740" t="s">
        <v>1458</v>
      </c>
      <c r="E93740" t="s">
        <v>1460</v>
      </c>
      <c r="H93740">
        <v>1</v>
      </c>
    </row>
    <row r="93741" spans="1:8">
      <c r="A93741">
        <v>2018</v>
      </c>
      <c r="B93741">
        <v>58164</v>
      </c>
      <c r="C93741">
        <v>58215</v>
      </c>
      <c r="D93741" t="s">
        <v>1458</v>
      </c>
      <c r="E93741" t="s">
        <v>1461</v>
      </c>
      <c r="H93741">
        <v>1</v>
      </c>
    </row>
    <row r="93742" spans="1:8">
      <c r="A93742">
        <v>2018</v>
      </c>
      <c r="B93742">
        <v>58164</v>
      </c>
      <c r="C93742">
        <v>58295</v>
      </c>
      <c r="D93742" t="s">
        <v>1458</v>
      </c>
      <c r="E93742" t="s">
        <v>1465</v>
      </c>
      <c r="H93742">
        <v>1</v>
      </c>
    </row>
    <row r="93743" spans="1:8">
      <c r="A93743">
        <v>2018</v>
      </c>
      <c r="B93743">
        <v>58164</v>
      </c>
      <c r="C93743">
        <v>58298</v>
      </c>
      <c r="D93743" t="s">
        <v>1458</v>
      </c>
      <c r="E93743" t="s">
        <v>1466</v>
      </c>
      <c r="H93743">
        <v>1</v>
      </c>
    </row>
    <row r="93744" spans="1:8">
      <c r="A93744">
        <v>2018</v>
      </c>
      <c r="B93744">
        <v>58164</v>
      </c>
      <c r="C93744">
        <v>58303</v>
      </c>
      <c r="D93744" t="s">
        <v>1458</v>
      </c>
      <c r="E93744" t="s">
        <v>1467</v>
      </c>
      <c r="H93744">
        <v>1</v>
      </c>
    </row>
    <row r="93745" spans="1:8">
      <c r="A93745">
        <v>2018</v>
      </c>
      <c r="B93745">
        <v>58194</v>
      </c>
      <c r="C93745">
        <v>58214</v>
      </c>
      <c r="D93745" t="s">
        <v>1459</v>
      </c>
      <c r="E93745" t="s">
        <v>1460</v>
      </c>
      <c r="H93745">
        <v>1</v>
      </c>
    </row>
    <row r="93746" spans="1:8">
      <c r="A93746">
        <v>2018</v>
      </c>
      <c r="B93746">
        <v>58194</v>
      </c>
      <c r="C93746">
        <v>58215</v>
      </c>
      <c r="D93746" t="s">
        <v>1459</v>
      </c>
      <c r="E93746" t="s">
        <v>1461</v>
      </c>
      <c r="H93746">
        <v>1</v>
      </c>
    </row>
    <row r="93747" spans="1:8">
      <c r="A93747">
        <v>2018</v>
      </c>
      <c r="B93747">
        <v>58194</v>
      </c>
      <c r="C93747">
        <v>58225</v>
      </c>
      <c r="D93747" t="s">
        <v>1459</v>
      </c>
      <c r="E93747" t="s">
        <v>1462</v>
      </c>
      <c r="H93747">
        <v>1</v>
      </c>
    </row>
    <row r="93748" spans="1:8">
      <c r="A93748">
        <v>2018</v>
      </c>
      <c r="B93748">
        <v>58194</v>
      </c>
      <c r="C93748">
        <v>58264</v>
      </c>
      <c r="D93748" t="s">
        <v>1459</v>
      </c>
      <c r="E93748" t="s">
        <v>1463</v>
      </c>
      <c r="H93748">
        <v>1</v>
      </c>
    </row>
    <row r="93749" spans="1:8">
      <c r="A93749">
        <v>2018</v>
      </c>
      <c r="B93749">
        <v>58194</v>
      </c>
      <c r="C93749">
        <v>58295</v>
      </c>
      <c r="D93749" t="s">
        <v>1459</v>
      </c>
      <c r="E93749" t="s">
        <v>1465</v>
      </c>
      <c r="H93749">
        <v>1</v>
      </c>
    </row>
    <row r="93750" spans="1:8">
      <c r="A93750">
        <v>2018</v>
      </c>
      <c r="B93750">
        <v>58194</v>
      </c>
      <c r="C93750">
        <v>58298</v>
      </c>
      <c r="D93750" t="s">
        <v>1459</v>
      </c>
      <c r="E93750" t="s">
        <v>1466</v>
      </c>
      <c r="H93750">
        <v>1</v>
      </c>
    </row>
    <row r="93751" spans="1:8">
      <c r="A93751">
        <v>2018</v>
      </c>
      <c r="B93751">
        <v>58194</v>
      </c>
      <c r="C93751">
        <v>58303</v>
      </c>
      <c r="D93751" t="s">
        <v>1459</v>
      </c>
      <c r="E93751" t="s">
        <v>1467</v>
      </c>
      <c r="H93751">
        <v>1</v>
      </c>
    </row>
    <row r="93752" spans="1:8">
      <c r="A93752">
        <v>2018</v>
      </c>
      <c r="B93752">
        <v>58194</v>
      </c>
      <c r="C93752">
        <v>63069</v>
      </c>
      <c r="D93752" t="s">
        <v>1459</v>
      </c>
      <c r="E93752" t="s">
        <v>1724</v>
      </c>
      <c r="H93752">
        <v>1</v>
      </c>
    </row>
    <row r="93753" spans="1:8">
      <c r="A93753">
        <v>2018</v>
      </c>
      <c r="B93753">
        <v>58194</v>
      </c>
      <c r="C93753">
        <v>63113</v>
      </c>
      <c r="D93753" t="s">
        <v>1459</v>
      </c>
      <c r="E93753" t="s">
        <v>1725</v>
      </c>
      <c r="F93753">
        <v>1</v>
      </c>
      <c r="H93753">
        <v>1</v>
      </c>
    </row>
    <row r="93754" spans="1:8">
      <c r="A93754">
        <v>2018</v>
      </c>
      <c r="B93754">
        <v>58194</v>
      </c>
      <c r="C93754">
        <v>63124</v>
      </c>
      <c r="D93754" t="s">
        <v>1459</v>
      </c>
      <c r="E93754" t="s">
        <v>1726</v>
      </c>
      <c r="H93754">
        <v>1</v>
      </c>
    </row>
    <row r="93755" spans="1:8">
      <c r="A93755">
        <v>2018</v>
      </c>
      <c r="B93755">
        <v>58194</v>
      </c>
      <c r="C93755">
        <v>63164</v>
      </c>
      <c r="D93755" t="s">
        <v>1459</v>
      </c>
      <c r="E93755" t="s">
        <v>1728</v>
      </c>
      <c r="H93755">
        <v>1</v>
      </c>
    </row>
    <row r="93756" spans="1:8">
      <c r="A93756">
        <v>2018</v>
      </c>
      <c r="B93756">
        <v>58194</v>
      </c>
      <c r="C93756">
        <v>63178</v>
      </c>
      <c r="D93756" t="s">
        <v>1459</v>
      </c>
      <c r="E93756" t="s">
        <v>1729</v>
      </c>
      <c r="H93756">
        <v>1</v>
      </c>
    </row>
    <row r="93757" spans="1:8">
      <c r="A93757">
        <v>2018</v>
      </c>
      <c r="B93757">
        <v>58194</v>
      </c>
      <c r="C93757">
        <v>63214</v>
      </c>
      <c r="D93757" t="s">
        <v>1459</v>
      </c>
      <c r="E93757" t="s">
        <v>1732</v>
      </c>
      <c r="H93757">
        <v>1</v>
      </c>
    </row>
    <row r="93758" spans="1:8">
      <c r="A93758">
        <v>2018</v>
      </c>
      <c r="B93758">
        <v>58194</v>
      </c>
      <c r="C93758">
        <v>63269</v>
      </c>
      <c r="D93758" t="s">
        <v>1459</v>
      </c>
      <c r="E93758" t="s">
        <v>1733</v>
      </c>
      <c r="H93758">
        <v>1</v>
      </c>
    </row>
    <row r="93759" spans="1:8">
      <c r="A93759">
        <v>2018</v>
      </c>
      <c r="B93759">
        <v>58194</v>
      </c>
      <c r="C93759">
        <v>63300</v>
      </c>
      <c r="D93759" t="s">
        <v>1459</v>
      </c>
      <c r="E93759" t="s">
        <v>1736</v>
      </c>
      <c r="F93759">
        <v>1</v>
      </c>
      <c r="H93759">
        <v>1</v>
      </c>
    </row>
    <row r="93760" spans="1:8">
      <c r="A93760">
        <v>2018</v>
      </c>
      <c r="B93760">
        <v>58194</v>
      </c>
      <c r="C93760">
        <v>63457</v>
      </c>
      <c r="D93760" t="s">
        <v>1459</v>
      </c>
      <c r="E93760" t="s">
        <v>1739</v>
      </c>
      <c r="H93760">
        <v>1</v>
      </c>
    </row>
    <row r="93761" spans="1:8">
      <c r="A93761">
        <v>2018</v>
      </c>
      <c r="B93761">
        <v>58194</v>
      </c>
      <c r="C93761">
        <v>69039</v>
      </c>
      <c r="D93761" t="s">
        <v>1459</v>
      </c>
      <c r="E93761" t="s">
        <v>1956</v>
      </c>
      <c r="H93761">
        <v>1</v>
      </c>
    </row>
    <row r="93762" spans="1:8">
      <c r="A93762">
        <v>2018</v>
      </c>
      <c r="B93762">
        <v>58194</v>
      </c>
      <c r="C93762">
        <v>69050</v>
      </c>
      <c r="D93762" t="s">
        <v>1459</v>
      </c>
      <c r="E93762" t="s">
        <v>1959</v>
      </c>
      <c r="H93762">
        <v>1</v>
      </c>
    </row>
    <row r="93763" spans="1:8">
      <c r="A93763">
        <v>2018</v>
      </c>
      <c r="B93763">
        <v>58194</v>
      </c>
      <c r="C93763">
        <v>69056</v>
      </c>
      <c r="D93763" t="s">
        <v>1459</v>
      </c>
      <c r="E93763" t="s">
        <v>1960</v>
      </c>
      <c r="H93763">
        <v>1</v>
      </c>
    </row>
    <row r="93764" spans="1:8">
      <c r="A93764">
        <v>2018</v>
      </c>
      <c r="B93764">
        <v>58194</v>
      </c>
      <c r="C93764">
        <v>69107</v>
      </c>
      <c r="D93764" t="s">
        <v>1459</v>
      </c>
      <c r="E93764" t="s">
        <v>1970</v>
      </c>
      <c r="H93764">
        <v>1</v>
      </c>
    </row>
    <row r="93765" spans="1:8">
      <c r="A93765">
        <v>2018</v>
      </c>
      <c r="B93765">
        <v>58194</v>
      </c>
      <c r="C93765">
        <v>69111</v>
      </c>
      <c r="D93765" t="s">
        <v>1459</v>
      </c>
      <c r="E93765" t="s">
        <v>1971</v>
      </c>
      <c r="H93765">
        <v>1</v>
      </c>
    </row>
    <row r="93766" spans="1:8">
      <c r="A93766">
        <v>2018</v>
      </c>
      <c r="B93766">
        <v>58194</v>
      </c>
      <c r="C93766">
        <v>69121</v>
      </c>
      <c r="D93766" t="s">
        <v>1459</v>
      </c>
      <c r="E93766" t="s">
        <v>1973</v>
      </c>
      <c r="H93766">
        <v>1</v>
      </c>
    </row>
    <row r="93767" spans="1:8">
      <c r="A93767">
        <v>2018</v>
      </c>
      <c r="B93767">
        <v>58194</v>
      </c>
      <c r="C93767">
        <v>69123</v>
      </c>
      <c r="D93767" t="s">
        <v>1459</v>
      </c>
      <c r="E93767" t="s">
        <v>1974</v>
      </c>
      <c r="F93767">
        <v>1</v>
      </c>
      <c r="H93767">
        <v>1</v>
      </c>
    </row>
    <row r="93768" spans="1:8">
      <c r="A93768">
        <v>2018</v>
      </c>
      <c r="B93768">
        <v>58194</v>
      </c>
      <c r="C93768">
        <v>71014</v>
      </c>
      <c r="D93768" t="s">
        <v>1459</v>
      </c>
      <c r="E93768" t="s">
        <v>2003</v>
      </c>
      <c r="H93768">
        <v>1</v>
      </c>
    </row>
    <row r="93769" spans="1:8">
      <c r="A93769">
        <v>2018</v>
      </c>
      <c r="B93769">
        <v>58194</v>
      </c>
      <c r="C93769">
        <v>71022</v>
      </c>
      <c r="D93769" t="s">
        <v>1459</v>
      </c>
      <c r="E93769" t="s">
        <v>4784</v>
      </c>
      <c r="H93769">
        <v>1</v>
      </c>
    </row>
    <row r="93770" spans="1:8">
      <c r="A93770">
        <v>2018</v>
      </c>
      <c r="B93770">
        <v>58194</v>
      </c>
      <c r="C93770">
        <v>71120</v>
      </c>
      <c r="D93770" t="s">
        <v>1459</v>
      </c>
      <c r="E93770" t="s">
        <v>2009</v>
      </c>
      <c r="H93770">
        <v>1</v>
      </c>
    </row>
    <row r="93771" spans="1:8">
      <c r="A93771">
        <v>2018</v>
      </c>
      <c r="B93771">
        <v>58194</v>
      </c>
      <c r="C93771">
        <v>71153</v>
      </c>
      <c r="D93771" t="s">
        <v>1459</v>
      </c>
      <c r="E93771" t="s">
        <v>2013</v>
      </c>
      <c r="H93771">
        <v>1</v>
      </c>
    </row>
    <row r="93772" spans="1:8">
      <c r="A93772">
        <v>2018</v>
      </c>
      <c r="B93772">
        <v>58194</v>
      </c>
      <c r="C93772">
        <v>71176</v>
      </c>
      <c r="D93772" t="s">
        <v>1459</v>
      </c>
      <c r="E93772" t="s">
        <v>2014</v>
      </c>
      <c r="H93772">
        <v>1</v>
      </c>
    </row>
    <row r="93773" spans="1:8">
      <c r="A93773">
        <v>2018</v>
      </c>
      <c r="B93773">
        <v>58194</v>
      </c>
      <c r="C93773">
        <v>71192</v>
      </c>
      <c r="D93773" t="s">
        <v>1459</v>
      </c>
      <c r="E93773" t="s">
        <v>2016</v>
      </c>
      <c r="H93773">
        <v>1</v>
      </c>
    </row>
    <row r="93774" spans="1:8">
      <c r="A93774">
        <v>2018</v>
      </c>
      <c r="B93774">
        <v>58194</v>
      </c>
      <c r="C93774">
        <v>71220</v>
      </c>
      <c r="D93774" t="s">
        <v>1459</v>
      </c>
      <c r="E93774" t="s">
        <v>2019</v>
      </c>
      <c r="H93774">
        <v>1</v>
      </c>
    </row>
    <row r="93775" spans="1:8">
      <c r="A93775">
        <v>2018</v>
      </c>
      <c r="B93775">
        <v>58194</v>
      </c>
      <c r="C93775">
        <v>71251</v>
      </c>
      <c r="D93775" t="s">
        <v>1459</v>
      </c>
      <c r="E93775" t="s">
        <v>2020</v>
      </c>
      <c r="H93775">
        <v>1</v>
      </c>
    </row>
    <row r="93776" spans="1:8">
      <c r="A93776">
        <v>2018</v>
      </c>
      <c r="B93776">
        <v>58194</v>
      </c>
      <c r="C93776">
        <v>71310</v>
      </c>
      <c r="D93776" t="s">
        <v>1459</v>
      </c>
      <c r="E93776" t="s">
        <v>2026</v>
      </c>
      <c r="H93776">
        <v>1</v>
      </c>
    </row>
    <row r="93777" spans="1:8">
      <c r="A93777">
        <v>2018</v>
      </c>
      <c r="B93777">
        <v>58194</v>
      </c>
      <c r="C93777">
        <v>71342</v>
      </c>
      <c r="D93777" t="s">
        <v>1459</v>
      </c>
      <c r="E93777" t="s">
        <v>2027</v>
      </c>
      <c r="H93777">
        <v>1</v>
      </c>
    </row>
    <row r="93778" spans="1:8">
      <c r="A93778">
        <v>2018</v>
      </c>
      <c r="B93778">
        <v>58194</v>
      </c>
      <c r="C93778">
        <v>75056</v>
      </c>
      <c r="D93778" t="s">
        <v>1459</v>
      </c>
      <c r="E93778" t="s">
        <v>2115</v>
      </c>
      <c r="F93778">
        <v>1</v>
      </c>
      <c r="H93778">
        <v>1</v>
      </c>
    </row>
    <row r="93779" spans="1:8">
      <c r="A93779">
        <v>2018</v>
      </c>
      <c r="B93779">
        <v>58194</v>
      </c>
      <c r="C93779">
        <v>77431</v>
      </c>
      <c r="D93779" t="s">
        <v>1459</v>
      </c>
      <c r="E93779" t="s">
        <v>2205</v>
      </c>
      <c r="H93779">
        <v>1</v>
      </c>
    </row>
    <row r="93780" spans="1:8">
      <c r="A93780">
        <v>2018</v>
      </c>
      <c r="B93780">
        <v>58214</v>
      </c>
      <c r="C93780">
        <v>58215</v>
      </c>
      <c r="D93780" t="s">
        <v>1460</v>
      </c>
      <c r="E93780" t="s">
        <v>1461</v>
      </c>
      <c r="H93780">
        <v>1</v>
      </c>
    </row>
    <row r="93781" spans="1:8">
      <c r="A93781">
        <v>2018</v>
      </c>
      <c r="B93781">
        <v>58214</v>
      </c>
      <c r="C93781">
        <v>58295</v>
      </c>
      <c r="D93781" t="s">
        <v>1460</v>
      </c>
      <c r="E93781" t="s">
        <v>1465</v>
      </c>
      <c r="H93781">
        <v>1</v>
      </c>
    </row>
    <row r="93782" spans="1:8">
      <c r="A93782">
        <v>2018</v>
      </c>
      <c r="B93782">
        <v>58214</v>
      </c>
      <c r="C93782">
        <v>58298</v>
      </c>
      <c r="D93782" t="s">
        <v>1460</v>
      </c>
      <c r="E93782" t="s">
        <v>1466</v>
      </c>
      <c r="H93782">
        <v>1</v>
      </c>
    </row>
    <row r="93783" spans="1:8">
      <c r="A93783">
        <v>2018</v>
      </c>
      <c r="B93783">
        <v>58214</v>
      </c>
      <c r="C93783">
        <v>58303</v>
      </c>
      <c r="D93783" t="s">
        <v>1460</v>
      </c>
      <c r="E93783" t="s">
        <v>1467</v>
      </c>
      <c r="H93783">
        <v>1</v>
      </c>
    </row>
    <row r="93784" spans="1:8">
      <c r="A93784">
        <v>2018</v>
      </c>
      <c r="B93784">
        <v>58214</v>
      </c>
      <c r="C93784">
        <v>75056</v>
      </c>
      <c r="D93784" t="s">
        <v>1460</v>
      </c>
      <c r="E93784" t="s">
        <v>2115</v>
      </c>
      <c r="H93784">
        <v>1</v>
      </c>
    </row>
    <row r="93785" spans="1:8">
      <c r="A93785">
        <v>2018</v>
      </c>
      <c r="B93785">
        <v>58214</v>
      </c>
      <c r="C93785">
        <v>77431</v>
      </c>
      <c r="D93785" t="s">
        <v>1460</v>
      </c>
      <c r="E93785" t="s">
        <v>2205</v>
      </c>
      <c r="H93785">
        <v>1</v>
      </c>
    </row>
    <row r="93786" spans="1:8">
      <c r="A93786">
        <v>2018</v>
      </c>
      <c r="B93786">
        <v>58215</v>
      </c>
      <c r="C93786">
        <v>58295</v>
      </c>
      <c r="D93786" t="s">
        <v>1461</v>
      </c>
      <c r="E93786" t="s">
        <v>1465</v>
      </c>
      <c r="H93786">
        <v>1</v>
      </c>
    </row>
    <row r="93787" spans="1:8">
      <c r="A93787">
        <v>2018</v>
      </c>
      <c r="B93787">
        <v>58215</v>
      </c>
      <c r="C93787">
        <v>58298</v>
      </c>
      <c r="D93787" t="s">
        <v>1461</v>
      </c>
      <c r="E93787" t="s">
        <v>1466</v>
      </c>
      <c r="H93787">
        <v>1</v>
      </c>
    </row>
    <row r="93788" spans="1:8">
      <c r="A93788">
        <v>2018</v>
      </c>
      <c r="B93788">
        <v>58215</v>
      </c>
      <c r="C93788">
        <v>58303</v>
      </c>
      <c r="D93788" t="s">
        <v>1461</v>
      </c>
      <c r="E93788" t="s">
        <v>1467</v>
      </c>
      <c r="H93788">
        <v>1</v>
      </c>
    </row>
    <row r="93789" spans="1:8">
      <c r="A93789">
        <v>2018</v>
      </c>
      <c r="B93789">
        <v>58215</v>
      </c>
      <c r="C93789">
        <v>75056</v>
      </c>
      <c r="D93789" t="s">
        <v>1461</v>
      </c>
      <c r="E93789" t="s">
        <v>2115</v>
      </c>
      <c r="H93789">
        <v>1</v>
      </c>
    </row>
    <row r="93790" spans="1:8">
      <c r="A93790">
        <v>2018</v>
      </c>
      <c r="B93790">
        <v>58215</v>
      </c>
      <c r="C93790">
        <v>77431</v>
      </c>
      <c r="D93790" t="s">
        <v>1461</v>
      </c>
      <c r="E93790" t="s">
        <v>2205</v>
      </c>
      <c r="H93790">
        <v>1</v>
      </c>
    </row>
    <row r="93791" spans="1:8">
      <c r="A93791">
        <v>2018</v>
      </c>
      <c r="B93791">
        <v>58225</v>
      </c>
      <c r="C93791">
        <v>58264</v>
      </c>
      <c r="D93791" t="s">
        <v>1462</v>
      </c>
      <c r="E93791" t="s">
        <v>1463</v>
      </c>
      <c r="H93791">
        <v>1</v>
      </c>
    </row>
    <row r="93792" spans="1:8">
      <c r="A93792">
        <v>2018</v>
      </c>
      <c r="B93792">
        <v>58225</v>
      </c>
      <c r="C93792">
        <v>58303</v>
      </c>
      <c r="D93792" t="s">
        <v>1462</v>
      </c>
      <c r="E93792" t="s">
        <v>1467</v>
      </c>
      <c r="H93792">
        <v>1</v>
      </c>
    </row>
    <row r="93793" spans="1:8">
      <c r="A93793">
        <v>2018</v>
      </c>
      <c r="B93793">
        <v>58225</v>
      </c>
      <c r="C93793">
        <v>63113</v>
      </c>
      <c r="D93793" t="s">
        <v>1462</v>
      </c>
      <c r="E93793" t="s">
        <v>1725</v>
      </c>
      <c r="F93793">
        <v>1</v>
      </c>
      <c r="H93793">
        <v>1</v>
      </c>
    </row>
    <row r="93794" spans="1:8">
      <c r="A93794">
        <v>2018</v>
      </c>
      <c r="B93794">
        <v>58225</v>
      </c>
      <c r="C93794">
        <v>63300</v>
      </c>
      <c r="D93794" t="s">
        <v>1462</v>
      </c>
      <c r="E93794" t="s">
        <v>1736</v>
      </c>
      <c r="F93794">
        <v>1</v>
      </c>
      <c r="H93794">
        <v>1</v>
      </c>
    </row>
    <row r="93795" spans="1:8">
      <c r="A93795">
        <v>2018</v>
      </c>
      <c r="B93795">
        <v>58225</v>
      </c>
      <c r="C93795">
        <v>69039</v>
      </c>
      <c r="D93795" t="s">
        <v>1462</v>
      </c>
      <c r="E93795" t="s">
        <v>1956</v>
      </c>
      <c r="H93795">
        <v>1</v>
      </c>
    </row>
    <row r="93796" spans="1:8">
      <c r="A93796">
        <v>2018</v>
      </c>
      <c r="B93796">
        <v>58225</v>
      </c>
      <c r="C93796">
        <v>69050</v>
      </c>
      <c r="D93796" t="s">
        <v>1462</v>
      </c>
      <c r="E93796" t="s">
        <v>1959</v>
      </c>
      <c r="H93796">
        <v>1</v>
      </c>
    </row>
    <row r="93797" spans="1:8">
      <c r="A93797">
        <v>2018</v>
      </c>
      <c r="B93797">
        <v>58225</v>
      </c>
      <c r="C93797">
        <v>69056</v>
      </c>
      <c r="D93797" t="s">
        <v>1462</v>
      </c>
      <c r="E93797" t="s">
        <v>1960</v>
      </c>
      <c r="H93797">
        <v>1</v>
      </c>
    </row>
    <row r="93798" spans="1:8">
      <c r="A93798">
        <v>2018</v>
      </c>
      <c r="B93798">
        <v>58225</v>
      </c>
      <c r="C93798">
        <v>69107</v>
      </c>
      <c r="D93798" t="s">
        <v>1462</v>
      </c>
      <c r="E93798" t="s">
        <v>1970</v>
      </c>
      <c r="H93798">
        <v>1</v>
      </c>
    </row>
    <row r="93799" spans="1:8">
      <c r="A93799">
        <v>2018</v>
      </c>
      <c r="B93799">
        <v>58225</v>
      </c>
      <c r="C93799">
        <v>69111</v>
      </c>
      <c r="D93799" t="s">
        <v>1462</v>
      </c>
      <c r="E93799" t="s">
        <v>1971</v>
      </c>
      <c r="H93799">
        <v>1</v>
      </c>
    </row>
    <row r="93800" spans="1:8">
      <c r="A93800">
        <v>2018</v>
      </c>
      <c r="B93800">
        <v>58225</v>
      </c>
      <c r="C93800">
        <v>69121</v>
      </c>
      <c r="D93800" t="s">
        <v>1462</v>
      </c>
      <c r="E93800" t="s">
        <v>1973</v>
      </c>
      <c r="H93800">
        <v>1</v>
      </c>
    </row>
    <row r="93801" spans="1:8">
      <c r="A93801">
        <v>2018</v>
      </c>
      <c r="B93801">
        <v>58225</v>
      </c>
      <c r="C93801">
        <v>69123</v>
      </c>
      <c r="D93801" t="s">
        <v>1462</v>
      </c>
      <c r="E93801" t="s">
        <v>1974</v>
      </c>
      <c r="H93801">
        <v>1</v>
      </c>
    </row>
    <row r="93802" spans="1:8">
      <c r="A93802">
        <v>2018</v>
      </c>
      <c r="B93802">
        <v>58225</v>
      </c>
      <c r="C93802">
        <v>71022</v>
      </c>
      <c r="D93802" t="s">
        <v>1462</v>
      </c>
      <c r="E93802" t="s">
        <v>4784</v>
      </c>
      <c r="H93802">
        <v>1</v>
      </c>
    </row>
    <row r="93803" spans="1:8">
      <c r="A93803">
        <v>2018</v>
      </c>
      <c r="B93803">
        <v>58225</v>
      </c>
      <c r="C93803">
        <v>71120</v>
      </c>
      <c r="D93803" t="s">
        <v>1462</v>
      </c>
      <c r="E93803" t="s">
        <v>2009</v>
      </c>
      <c r="H93803">
        <v>1</v>
      </c>
    </row>
    <row r="93804" spans="1:8">
      <c r="A93804">
        <v>2018</v>
      </c>
      <c r="B93804">
        <v>58225</v>
      </c>
      <c r="C93804">
        <v>71176</v>
      </c>
      <c r="D93804" t="s">
        <v>1462</v>
      </c>
      <c r="E93804" t="s">
        <v>2014</v>
      </c>
      <c r="H93804">
        <v>1</v>
      </c>
    </row>
    <row r="93805" spans="1:8">
      <c r="A93805">
        <v>2018</v>
      </c>
      <c r="B93805">
        <v>58225</v>
      </c>
      <c r="C93805">
        <v>71220</v>
      </c>
      <c r="D93805" t="s">
        <v>1462</v>
      </c>
      <c r="E93805" t="s">
        <v>2019</v>
      </c>
      <c r="H93805">
        <v>1</v>
      </c>
    </row>
    <row r="93806" spans="1:8">
      <c r="A93806">
        <v>2018</v>
      </c>
      <c r="B93806">
        <v>58225</v>
      </c>
      <c r="C93806">
        <v>71342</v>
      </c>
      <c r="D93806" t="s">
        <v>1462</v>
      </c>
      <c r="E93806" t="s">
        <v>2027</v>
      </c>
      <c r="H93806">
        <v>1</v>
      </c>
    </row>
    <row r="93807" spans="1:8">
      <c r="A93807">
        <v>2018</v>
      </c>
      <c r="B93807">
        <v>58225</v>
      </c>
      <c r="C93807">
        <v>75056</v>
      </c>
      <c r="D93807" t="s">
        <v>1462</v>
      </c>
      <c r="E93807" t="s">
        <v>2115</v>
      </c>
      <c r="F93807">
        <v>1</v>
      </c>
    </row>
    <row r="93808" spans="1:8">
      <c r="A93808">
        <v>2018</v>
      </c>
      <c r="B93808">
        <v>58264</v>
      </c>
      <c r="C93808">
        <v>58303</v>
      </c>
      <c r="D93808" t="s">
        <v>1463</v>
      </c>
      <c r="E93808" t="s">
        <v>1467</v>
      </c>
      <c r="H93808">
        <v>1</v>
      </c>
    </row>
    <row r="93809" spans="1:8">
      <c r="A93809">
        <v>2018</v>
      </c>
      <c r="B93809">
        <v>58264</v>
      </c>
      <c r="C93809">
        <v>63069</v>
      </c>
      <c r="D93809" t="s">
        <v>1463</v>
      </c>
      <c r="E93809" t="s">
        <v>1724</v>
      </c>
      <c r="H93809">
        <v>1</v>
      </c>
    </row>
    <row r="93810" spans="1:8">
      <c r="A93810">
        <v>2018</v>
      </c>
      <c r="B93810">
        <v>58264</v>
      </c>
      <c r="C93810">
        <v>63113</v>
      </c>
      <c r="D93810" t="s">
        <v>1463</v>
      </c>
      <c r="E93810" t="s">
        <v>1725</v>
      </c>
      <c r="H93810">
        <v>1</v>
      </c>
    </row>
    <row r="93811" spans="1:8">
      <c r="A93811">
        <v>2018</v>
      </c>
      <c r="B93811">
        <v>58264</v>
      </c>
      <c r="C93811">
        <v>63124</v>
      </c>
      <c r="D93811" t="s">
        <v>1463</v>
      </c>
      <c r="E93811" t="s">
        <v>1726</v>
      </c>
      <c r="H93811">
        <v>1</v>
      </c>
    </row>
    <row r="93812" spans="1:8">
      <c r="A93812">
        <v>2018</v>
      </c>
      <c r="B93812">
        <v>58264</v>
      </c>
      <c r="C93812">
        <v>63164</v>
      </c>
      <c r="D93812" t="s">
        <v>1463</v>
      </c>
      <c r="E93812" t="s">
        <v>1728</v>
      </c>
      <c r="H93812">
        <v>1</v>
      </c>
    </row>
    <row r="93813" spans="1:8">
      <c r="A93813">
        <v>2018</v>
      </c>
      <c r="B93813">
        <v>58264</v>
      </c>
      <c r="C93813">
        <v>63178</v>
      </c>
      <c r="D93813" t="s">
        <v>1463</v>
      </c>
      <c r="E93813" t="s">
        <v>1729</v>
      </c>
      <c r="H93813">
        <v>1</v>
      </c>
    </row>
    <row r="93814" spans="1:8">
      <c r="A93814">
        <v>2018</v>
      </c>
      <c r="B93814">
        <v>58264</v>
      </c>
      <c r="C93814">
        <v>63214</v>
      </c>
      <c r="D93814" t="s">
        <v>1463</v>
      </c>
      <c r="E93814" t="s">
        <v>1732</v>
      </c>
      <c r="H93814">
        <v>1</v>
      </c>
    </row>
    <row r="93815" spans="1:8">
      <c r="A93815">
        <v>2018</v>
      </c>
      <c r="B93815">
        <v>58264</v>
      </c>
      <c r="C93815">
        <v>63269</v>
      </c>
      <c r="D93815" t="s">
        <v>1463</v>
      </c>
      <c r="E93815" t="s">
        <v>1733</v>
      </c>
      <c r="H93815">
        <v>1</v>
      </c>
    </row>
    <row r="93816" spans="1:8">
      <c r="A93816">
        <v>2018</v>
      </c>
      <c r="B93816">
        <v>58264</v>
      </c>
      <c r="C93816">
        <v>63300</v>
      </c>
      <c r="D93816" t="s">
        <v>1463</v>
      </c>
      <c r="E93816" t="s">
        <v>1736</v>
      </c>
      <c r="H93816">
        <v>1</v>
      </c>
    </row>
    <row r="93817" spans="1:8">
      <c r="A93817">
        <v>2018</v>
      </c>
      <c r="B93817">
        <v>58264</v>
      </c>
      <c r="C93817">
        <v>63457</v>
      </c>
      <c r="D93817" t="s">
        <v>1463</v>
      </c>
      <c r="E93817" t="s">
        <v>1739</v>
      </c>
      <c r="H93817">
        <v>1</v>
      </c>
    </row>
    <row r="93818" spans="1:8">
      <c r="A93818">
        <v>2018</v>
      </c>
      <c r="B93818">
        <v>58264</v>
      </c>
      <c r="C93818">
        <v>69039</v>
      </c>
      <c r="D93818" t="s">
        <v>1463</v>
      </c>
      <c r="E93818" t="s">
        <v>1956</v>
      </c>
      <c r="H93818">
        <v>1</v>
      </c>
    </row>
    <row r="93819" spans="1:8">
      <c r="A93819">
        <v>2018</v>
      </c>
      <c r="B93819">
        <v>58264</v>
      </c>
      <c r="C93819">
        <v>69050</v>
      </c>
      <c r="D93819" t="s">
        <v>1463</v>
      </c>
      <c r="E93819" t="s">
        <v>1959</v>
      </c>
      <c r="H93819">
        <v>1</v>
      </c>
    </row>
    <row r="93820" spans="1:8">
      <c r="A93820">
        <v>2018</v>
      </c>
      <c r="B93820">
        <v>58264</v>
      </c>
      <c r="C93820">
        <v>69056</v>
      </c>
      <c r="D93820" t="s">
        <v>1463</v>
      </c>
      <c r="E93820" t="s">
        <v>1960</v>
      </c>
      <c r="H93820">
        <v>1</v>
      </c>
    </row>
    <row r="93821" spans="1:8">
      <c r="A93821">
        <v>2018</v>
      </c>
      <c r="B93821">
        <v>58264</v>
      </c>
      <c r="C93821">
        <v>69107</v>
      </c>
      <c r="D93821" t="s">
        <v>1463</v>
      </c>
      <c r="E93821" t="s">
        <v>1970</v>
      </c>
      <c r="H93821">
        <v>1</v>
      </c>
    </row>
    <row r="93822" spans="1:8">
      <c r="A93822">
        <v>2018</v>
      </c>
      <c r="B93822">
        <v>58264</v>
      </c>
      <c r="C93822">
        <v>69111</v>
      </c>
      <c r="D93822" t="s">
        <v>1463</v>
      </c>
      <c r="E93822" t="s">
        <v>1971</v>
      </c>
      <c r="H93822">
        <v>1</v>
      </c>
    </row>
    <row r="93823" spans="1:8">
      <c r="A93823">
        <v>2018</v>
      </c>
      <c r="B93823">
        <v>58264</v>
      </c>
      <c r="C93823">
        <v>69121</v>
      </c>
      <c r="D93823" t="s">
        <v>1463</v>
      </c>
      <c r="E93823" t="s">
        <v>1973</v>
      </c>
      <c r="H93823">
        <v>1</v>
      </c>
    </row>
    <row r="93824" spans="1:8">
      <c r="A93824">
        <v>2018</v>
      </c>
      <c r="B93824">
        <v>58264</v>
      </c>
      <c r="C93824">
        <v>69123</v>
      </c>
      <c r="D93824" t="s">
        <v>1463</v>
      </c>
      <c r="E93824" t="s">
        <v>1974</v>
      </c>
      <c r="H93824">
        <v>1</v>
      </c>
    </row>
    <row r="93825" spans="1:8">
      <c r="A93825">
        <v>2018</v>
      </c>
      <c r="B93825">
        <v>58264</v>
      </c>
      <c r="C93825">
        <v>71022</v>
      </c>
      <c r="D93825" t="s">
        <v>1463</v>
      </c>
      <c r="E93825" t="s">
        <v>4784</v>
      </c>
      <c r="H93825">
        <v>1</v>
      </c>
    </row>
    <row r="93826" spans="1:8">
      <c r="A93826">
        <v>2018</v>
      </c>
      <c r="B93826">
        <v>58264</v>
      </c>
      <c r="C93826">
        <v>71120</v>
      </c>
      <c r="D93826" t="s">
        <v>1463</v>
      </c>
      <c r="E93826" t="s">
        <v>2009</v>
      </c>
      <c r="H93826">
        <v>1</v>
      </c>
    </row>
    <row r="93827" spans="1:8">
      <c r="A93827">
        <v>2018</v>
      </c>
      <c r="B93827">
        <v>58264</v>
      </c>
      <c r="C93827">
        <v>71176</v>
      </c>
      <c r="D93827" t="s">
        <v>1463</v>
      </c>
      <c r="E93827" t="s">
        <v>2014</v>
      </c>
      <c r="H93827">
        <v>1</v>
      </c>
    </row>
    <row r="93828" spans="1:8">
      <c r="A93828">
        <v>2018</v>
      </c>
      <c r="B93828">
        <v>58264</v>
      </c>
      <c r="C93828">
        <v>71220</v>
      </c>
      <c r="D93828" t="s">
        <v>1463</v>
      </c>
      <c r="E93828" t="s">
        <v>2019</v>
      </c>
      <c r="H93828">
        <v>1</v>
      </c>
    </row>
    <row r="93829" spans="1:8">
      <c r="A93829">
        <v>2018</v>
      </c>
      <c r="B93829">
        <v>58264</v>
      </c>
      <c r="C93829">
        <v>71342</v>
      </c>
      <c r="D93829" t="s">
        <v>1463</v>
      </c>
      <c r="E93829" t="s">
        <v>2027</v>
      </c>
      <c r="H93829">
        <v>1</v>
      </c>
    </row>
    <row r="93830" spans="1:8">
      <c r="A93830">
        <v>2018</v>
      </c>
      <c r="B93830">
        <v>58286</v>
      </c>
      <c r="C93830">
        <v>75056</v>
      </c>
      <c r="D93830" t="s">
        <v>1464</v>
      </c>
      <c r="E93830" t="s">
        <v>2115</v>
      </c>
      <c r="H93830">
        <v>1</v>
      </c>
    </row>
    <row r="93831" spans="1:8">
      <c r="A93831">
        <v>2018</v>
      </c>
      <c r="B93831">
        <v>58286</v>
      </c>
      <c r="C93831">
        <v>89024</v>
      </c>
      <c r="D93831" t="s">
        <v>1464</v>
      </c>
      <c r="E93831" t="s">
        <v>2485</v>
      </c>
      <c r="H93831">
        <v>1</v>
      </c>
    </row>
    <row r="93832" spans="1:8">
      <c r="A93832">
        <v>2018</v>
      </c>
      <c r="B93832">
        <v>58286</v>
      </c>
      <c r="C93832">
        <v>89030</v>
      </c>
      <c r="D93832" t="s">
        <v>1464</v>
      </c>
      <c r="E93832" t="s">
        <v>2487</v>
      </c>
      <c r="H93832">
        <v>1</v>
      </c>
    </row>
    <row r="93833" spans="1:8">
      <c r="A93833">
        <v>2018</v>
      </c>
      <c r="B93833">
        <v>58286</v>
      </c>
      <c r="C93833">
        <v>89077</v>
      </c>
      <c r="D93833" t="s">
        <v>1464</v>
      </c>
      <c r="E93833" t="s">
        <v>2489</v>
      </c>
      <c r="H93833">
        <v>1</v>
      </c>
    </row>
    <row r="93834" spans="1:8">
      <c r="A93834">
        <v>2018</v>
      </c>
      <c r="B93834">
        <v>58286</v>
      </c>
      <c r="C93834">
        <v>89091</v>
      </c>
      <c r="D93834" t="s">
        <v>1464</v>
      </c>
      <c r="E93834" t="s">
        <v>2490</v>
      </c>
      <c r="H93834">
        <v>1</v>
      </c>
    </row>
    <row r="93835" spans="1:8">
      <c r="A93835">
        <v>2018</v>
      </c>
      <c r="B93835">
        <v>58286</v>
      </c>
      <c r="C93835">
        <v>89129</v>
      </c>
      <c r="D93835" t="s">
        <v>1464</v>
      </c>
      <c r="E93835" t="s">
        <v>4831</v>
      </c>
      <c r="H93835">
        <v>1</v>
      </c>
    </row>
    <row r="93836" spans="1:8">
      <c r="A93836">
        <v>2018</v>
      </c>
      <c r="B93836">
        <v>58286</v>
      </c>
      <c r="C93836">
        <v>89206</v>
      </c>
      <c r="D93836" t="s">
        <v>1464</v>
      </c>
      <c r="E93836" t="s">
        <v>2494</v>
      </c>
      <c r="H93836">
        <v>1</v>
      </c>
    </row>
    <row r="93837" spans="1:8">
      <c r="A93837">
        <v>2018</v>
      </c>
      <c r="B93837">
        <v>58286</v>
      </c>
      <c r="C93837">
        <v>89237</v>
      </c>
      <c r="D93837" t="s">
        <v>1464</v>
      </c>
      <c r="E93837" t="s">
        <v>2495</v>
      </c>
      <c r="H93837">
        <v>1</v>
      </c>
    </row>
    <row r="93838" spans="1:8">
      <c r="A93838">
        <v>2018</v>
      </c>
      <c r="B93838">
        <v>58286</v>
      </c>
      <c r="C93838">
        <v>89257</v>
      </c>
      <c r="D93838" t="s">
        <v>1464</v>
      </c>
      <c r="E93838" t="s">
        <v>2496</v>
      </c>
      <c r="H93838">
        <v>1</v>
      </c>
    </row>
    <row r="93839" spans="1:8">
      <c r="A93839">
        <v>2018</v>
      </c>
      <c r="B93839">
        <v>58286</v>
      </c>
      <c r="C93839">
        <v>89263</v>
      </c>
      <c r="D93839" t="s">
        <v>1464</v>
      </c>
      <c r="E93839" t="s">
        <v>2497</v>
      </c>
      <c r="H93839">
        <v>1</v>
      </c>
    </row>
    <row r="93840" spans="1:8">
      <c r="A93840">
        <v>2018</v>
      </c>
      <c r="B93840">
        <v>58286</v>
      </c>
      <c r="C93840">
        <v>89387</v>
      </c>
      <c r="D93840" t="s">
        <v>1464</v>
      </c>
      <c r="E93840" t="s">
        <v>2501</v>
      </c>
      <c r="H93840">
        <v>1</v>
      </c>
    </row>
    <row r="93841" spans="1:8">
      <c r="A93841">
        <v>2018</v>
      </c>
      <c r="B93841">
        <v>58295</v>
      </c>
      <c r="C93841">
        <v>58298</v>
      </c>
      <c r="D93841" t="s">
        <v>1465</v>
      </c>
      <c r="E93841" t="s">
        <v>1466</v>
      </c>
      <c r="H93841">
        <v>1</v>
      </c>
    </row>
    <row r="93842" spans="1:8">
      <c r="A93842">
        <v>2018</v>
      </c>
      <c r="B93842">
        <v>58295</v>
      </c>
      <c r="C93842">
        <v>58303</v>
      </c>
      <c r="D93842" t="s">
        <v>1465</v>
      </c>
      <c r="E93842" t="s">
        <v>1467</v>
      </c>
      <c r="H93842">
        <v>1</v>
      </c>
    </row>
    <row r="93843" spans="1:8">
      <c r="A93843">
        <v>2018</v>
      </c>
      <c r="B93843">
        <v>58295</v>
      </c>
      <c r="C93843">
        <v>75056</v>
      </c>
      <c r="D93843" t="s">
        <v>1465</v>
      </c>
      <c r="E93843" t="s">
        <v>2115</v>
      </c>
      <c r="H93843">
        <v>1</v>
      </c>
    </row>
    <row r="93844" spans="1:8">
      <c r="A93844">
        <v>2018</v>
      </c>
      <c r="B93844">
        <v>58298</v>
      </c>
      <c r="C93844">
        <v>58303</v>
      </c>
      <c r="D93844" t="s">
        <v>1466</v>
      </c>
      <c r="E93844" t="s">
        <v>1467</v>
      </c>
      <c r="H93844">
        <v>1</v>
      </c>
    </row>
    <row r="93845" spans="1:8">
      <c r="A93845">
        <v>2018</v>
      </c>
      <c r="B93845">
        <v>58303</v>
      </c>
      <c r="C93845">
        <v>71014</v>
      </c>
      <c r="D93845" t="s">
        <v>1467</v>
      </c>
      <c r="E93845" t="s">
        <v>2003</v>
      </c>
      <c r="H93845">
        <v>1</v>
      </c>
    </row>
    <row r="93846" spans="1:8">
      <c r="A93846">
        <v>2018</v>
      </c>
      <c r="B93846">
        <v>58303</v>
      </c>
      <c r="C93846">
        <v>71192</v>
      </c>
      <c r="D93846" t="s">
        <v>1467</v>
      </c>
      <c r="E93846" t="s">
        <v>2016</v>
      </c>
      <c r="H93846">
        <v>1</v>
      </c>
    </row>
    <row r="93847" spans="1:8">
      <c r="A93847">
        <v>2018</v>
      </c>
      <c r="B93847">
        <v>58303</v>
      </c>
      <c r="C93847">
        <v>71251</v>
      </c>
      <c r="D93847" t="s">
        <v>1467</v>
      </c>
      <c r="E93847" t="s">
        <v>2020</v>
      </c>
      <c r="H93847">
        <v>1</v>
      </c>
    </row>
    <row r="93848" spans="1:8">
      <c r="A93848">
        <v>2018</v>
      </c>
      <c r="B93848">
        <v>59009</v>
      </c>
      <c r="C93848">
        <v>59044</v>
      </c>
      <c r="D93848" t="s">
        <v>1468</v>
      </c>
      <c r="E93848" t="s">
        <v>1478</v>
      </c>
      <c r="H93848">
        <v>1</v>
      </c>
    </row>
    <row r="93849" spans="1:8">
      <c r="A93849">
        <v>2018</v>
      </c>
      <c r="B93849">
        <v>59009</v>
      </c>
      <c r="C93849">
        <v>59350</v>
      </c>
      <c r="D93849" t="s">
        <v>1468</v>
      </c>
      <c r="E93849" t="s">
        <v>1522</v>
      </c>
      <c r="H93849">
        <v>1</v>
      </c>
    </row>
    <row r="93850" spans="1:8">
      <c r="A93850">
        <v>2018</v>
      </c>
      <c r="B93850">
        <v>59012</v>
      </c>
      <c r="C93850">
        <v>59033</v>
      </c>
      <c r="D93850" t="s">
        <v>1469</v>
      </c>
      <c r="E93850" t="s">
        <v>1474</v>
      </c>
      <c r="H93850">
        <v>1</v>
      </c>
    </row>
    <row r="93851" spans="1:8">
      <c r="A93851">
        <v>2018</v>
      </c>
      <c r="B93851">
        <v>59012</v>
      </c>
      <c r="C93851">
        <v>59035</v>
      </c>
      <c r="D93851" t="s">
        <v>1469</v>
      </c>
      <c r="E93851" t="s">
        <v>1475</v>
      </c>
      <c r="H93851">
        <v>1</v>
      </c>
    </row>
    <row r="93852" spans="1:8">
      <c r="A93852">
        <v>2018</v>
      </c>
      <c r="B93852">
        <v>59012</v>
      </c>
      <c r="C93852">
        <v>59036</v>
      </c>
      <c r="D93852" t="s">
        <v>1469</v>
      </c>
      <c r="E93852" t="s">
        <v>1476</v>
      </c>
      <c r="H93852">
        <v>1</v>
      </c>
    </row>
    <row r="93853" spans="1:8">
      <c r="A93853">
        <v>2018</v>
      </c>
      <c r="B93853">
        <v>59012</v>
      </c>
      <c r="C93853">
        <v>59068</v>
      </c>
      <c r="D93853" t="s">
        <v>1469</v>
      </c>
      <c r="E93853" t="s">
        <v>1482</v>
      </c>
      <c r="H93853">
        <v>1</v>
      </c>
    </row>
    <row r="93854" spans="1:8">
      <c r="A93854">
        <v>2018</v>
      </c>
      <c r="B93854">
        <v>59012</v>
      </c>
      <c r="C93854">
        <v>59177</v>
      </c>
      <c r="D93854" t="s">
        <v>1469</v>
      </c>
      <c r="E93854" t="s">
        <v>1500</v>
      </c>
      <c r="H93854">
        <v>1</v>
      </c>
    </row>
    <row r="93855" spans="1:8">
      <c r="A93855">
        <v>2018</v>
      </c>
      <c r="B93855">
        <v>59012</v>
      </c>
      <c r="C93855">
        <v>59249</v>
      </c>
      <c r="D93855" t="s">
        <v>1469</v>
      </c>
      <c r="E93855" t="s">
        <v>1508</v>
      </c>
      <c r="H93855">
        <v>1</v>
      </c>
    </row>
    <row r="93856" spans="1:8">
      <c r="A93856">
        <v>2018</v>
      </c>
      <c r="B93856">
        <v>59012</v>
      </c>
      <c r="C93856">
        <v>59256</v>
      </c>
      <c r="D93856" t="s">
        <v>1469</v>
      </c>
      <c r="E93856" t="s">
        <v>1509</v>
      </c>
      <c r="H93856">
        <v>1</v>
      </c>
    </row>
    <row r="93857" spans="1:8">
      <c r="A93857">
        <v>2018</v>
      </c>
      <c r="B93857">
        <v>59012</v>
      </c>
      <c r="C93857">
        <v>59291</v>
      </c>
      <c r="D93857" t="s">
        <v>1469</v>
      </c>
      <c r="E93857" t="s">
        <v>1513</v>
      </c>
      <c r="H93857">
        <v>1</v>
      </c>
    </row>
    <row r="93858" spans="1:8">
      <c r="A93858">
        <v>2018</v>
      </c>
      <c r="B93858">
        <v>59012</v>
      </c>
      <c r="C93858">
        <v>59324</v>
      </c>
      <c r="D93858" t="s">
        <v>1469</v>
      </c>
      <c r="E93858" t="s">
        <v>1516</v>
      </c>
      <c r="H93858">
        <v>1</v>
      </c>
    </row>
    <row r="93859" spans="1:8">
      <c r="A93859">
        <v>2018</v>
      </c>
      <c r="B93859">
        <v>59012</v>
      </c>
      <c r="C93859">
        <v>59330</v>
      </c>
      <c r="D93859" t="s">
        <v>1469</v>
      </c>
      <c r="E93859" t="s">
        <v>1517</v>
      </c>
      <c r="H93859">
        <v>1</v>
      </c>
    </row>
    <row r="93860" spans="1:8">
      <c r="A93860">
        <v>2018</v>
      </c>
      <c r="B93860">
        <v>59012</v>
      </c>
      <c r="C93860">
        <v>59343</v>
      </c>
      <c r="D93860" t="s">
        <v>1469</v>
      </c>
      <c r="E93860" t="s">
        <v>1519</v>
      </c>
      <c r="H93860">
        <v>1</v>
      </c>
    </row>
    <row r="93861" spans="1:8">
      <c r="A93861">
        <v>2018</v>
      </c>
      <c r="B93861">
        <v>59012</v>
      </c>
      <c r="C93861">
        <v>59344</v>
      </c>
      <c r="D93861" t="s">
        <v>1469</v>
      </c>
      <c r="E93861" t="s">
        <v>1520</v>
      </c>
      <c r="H93861">
        <v>1</v>
      </c>
    </row>
    <row r="93862" spans="1:8">
      <c r="A93862">
        <v>2018</v>
      </c>
      <c r="B93862">
        <v>59012</v>
      </c>
      <c r="C93862">
        <v>59350</v>
      </c>
      <c r="D93862" t="s">
        <v>1469</v>
      </c>
      <c r="E93862" t="s">
        <v>1522</v>
      </c>
      <c r="H93862">
        <v>1</v>
      </c>
    </row>
    <row r="93863" spans="1:8">
      <c r="A93863">
        <v>2018</v>
      </c>
      <c r="B93863">
        <v>59012</v>
      </c>
      <c r="C93863">
        <v>59392</v>
      </c>
      <c r="D93863" t="s">
        <v>1469</v>
      </c>
      <c r="E93863" t="s">
        <v>1530</v>
      </c>
      <c r="H93863">
        <v>1</v>
      </c>
    </row>
    <row r="93864" spans="1:8">
      <c r="A93864">
        <v>2018</v>
      </c>
      <c r="B93864">
        <v>59012</v>
      </c>
      <c r="C93864">
        <v>59449</v>
      </c>
      <c r="D93864" t="s">
        <v>1469</v>
      </c>
      <c r="E93864" t="s">
        <v>1535</v>
      </c>
      <c r="H93864">
        <v>1</v>
      </c>
    </row>
    <row r="93865" spans="1:8">
      <c r="A93865">
        <v>2018</v>
      </c>
      <c r="B93865">
        <v>59012</v>
      </c>
      <c r="C93865">
        <v>59481</v>
      </c>
      <c r="D93865" t="s">
        <v>1469</v>
      </c>
      <c r="E93865" t="s">
        <v>1541</v>
      </c>
      <c r="H93865">
        <v>1</v>
      </c>
    </row>
    <row r="93866" spans="1:8">
      <c r="A93866">
        <v>2018</v>
      </c>
      <c r="B93866">
        <v>59012</v>
      </c>
      <c r="C93866">
        <v>59511</v>
      </c>
      <c r="D93866" t="s">
        <v>1469</v>
      </c>
      <c r="E93866" t="s">
        <v>1547</v>
      </c>
      <c r="H93866">
        <v>1</v>
      </c>
    </row>
    <row r="93867" spans="1:8">
      <c r="A93867">
        <v>2018</v>
      </c>
      <c r="B93867">
        <v>59012</v>
      </c>
      <c r="C93867">
        <v>59525</v>
      </c>
      <c r="D93867" t="s">
        <v>1469</v>
      </c>
      <c r="E93867" t="s">
        <v>1551</v>
      </c>
      <c r="H93867">
        <v>1</v>
      </c>
    </row>
    <row r="93868" spans="1:8">
      <c r="A93868">
        <v>2018</v>
      </c>
      <c r="B93868">
        <v>59012</v>
      </c>
      <c r="C93868">
        <v>59526</v>
      </c>
      <c r="D93868" t="s">
        <v>1469</v>
      </c>
      <c r="E93868" t="s">
        <v>1552</v>
      </c>
      <c r="H93868">
        <v>1</v>
      </c>
    </row>
    <row r="93869" spans="1:8">
      <c r="A93869">
        <v>2018</v>
      </c>
      <c r="B93869">
        <v>59012</v>
      </c>
      <c r="C93869">
        <v>59534</v>
      </c>
      <c r="D93869" t="s">
        <v>1469</v>
      </c>
      <c r="E93869" t="s">
        <v>1554</v>
      </c>
      <c r="H93869">
        <v>1</v>
      </c>
    </row>
    <row r="93870" spans="1:8">
      <c r="A93870">
        <v>2018</v>
      </c>
      <c r="B93870">
        <v>59012</v>
      </c>
      <c r="C93870">
        <v>59586</v>
      </c>
      <c r="D93870" t="s">
        <v>1469</v>
      </c>
      <c r="E93870" t="s">
        <v>1564</v>
      </c>
      <c r="H93870">
        <v>1</v>
      </c>
    </row>
    <row r="93871" spans="1:8">
      <c r="A93871">
        <v>2018</v>
      </c>
      <c r="B93871">
        <v>59012</v>
      </c>
      <c r="C93871">
        <v>59603</v>
      </c>
      <c r="D93871" t="s">
        <v>1469</v>
      </c>
      <c r="E93871" t="s">
        <v>1567</v>
      </c>
      <c r="H93871">
        <v>1</v>
      </c>
    </row>
    <row r="93872" spans="1:8">
      <c r="A93872">
        <v>2018</v>
      </c>
      <c r="B93872">
        <v>59012</v>
      </c>
      <c r="C93872">
        <v>59606</v>
      </c>
      <c r="D93872" t="s">
        <v>1469</v>
      </c>
      <c r="E93872" t="s">
        <v>1568</v>
      </c>
      <c r="H93872">
        <v>1</v>
      </c>
    </row>
    <row r="93873" spans="1:8">
      <c r="A93873">
        <v>2018</v>
      </c>
      <c r="B93873">
        <v>59015</v>
      </c>
      <c r="C93873">
        <v>59026</v>
      </c>
      <c r="D93873" t="s">
        <v>1470</v>
      </c>
      <c r="E93873" t="s">
        <v>1473</v>
      </c>
      <c r="H93873">
        <v>1</v>
      </c>
    </row>
    <row r="93874" spans="1:8">
      <c r="A93874">
        <v>2018</v>
      </c>
      <c r="B93874">
        <v>59015</v>
      </c>
      <c r="C93874">
        <v>59074</v>
      </c>
      <c r="D93874" t="s">
        <v>1470</v>
      </c>
      <c r="E93874" t="s">
        <v>1483</v>
      </c>
      <c r="H93874">
        <v>1</v>
      </c>
    </row>
    <row r="93875" spans="1:8">
      <c r="A93875">
        <v>2018</v>
      </c>
      <c r="B93875">
        <v>59015</v>
      </c>
      <c r="C93875">
        <v>59115</v>
      </c>
      <c r="D93875" t="s">
        <v>1470</v>
      </c>
      <c r="E93875" t="s">
        <v>1487</v>
      </c>
      <c r="H93875">
        <v>1</v>
      </c>
    </row>
    <row r="93876" spans="1:8">
      <c r="A93876">
        <v>2018</v>
      </c>
      <c r="B93876">
        <v>59015</v>
      </c>
      <c r="C93876">
        <v>59118</v>
      </c>
      <c r="D93876" t="s">
        <v>1470</v>
      </c>
      <c r="E93876" t="s">
        <v>1488</v>
      </c>
      <c r="H93876">
        <v>1</v>
      </c>
    </row>
    <row r="93877" spans="1:8">
      <c r="A93877">
        <v>2018</v>
      </c>
      <c r="B93877">
        <v>59015</v>
      </c>
      <c r="C93877">
        <v>59122</v>
      </c>
      <c r="D93877" t="s">
        <v>1470</v>
      </c>
      <c r="E93877" t="s">
        <v>1489</v>
      </c>
      <c r="H93877">
        <v>1</v>
      </c>
    </row>
    <row r="93878" spans="1:8">
      <c r="A93878">
        <v>2018</v>
      </c>
      <c r="B93878">
        <v>59015</v>
      </c>
      <c r="C93878">
        <v>59126</v>
      </c>
      <c r="D93878" t="s">
        <v>1470</v>
      </c>
      <c r="E93878" t="s">
        <v>1490</v>
      </c>
      <c r="H93878">
        <v>1</v>
      </c>
    </row>
    <row r="93879" spans="1:8">
      <c r="A93879">
        <v>2018</v>
      </c>
      <c r="B93879">
        <v>59015</v>
      </c>
      <c r="C93879">
        <v>59138</v>
      </c>
      <c r="D93879" t="s">
        <v>1470</v>
      </c>
      <c r="E93879" t="s">
        <v>1493</v>
      </c>
      <c r="H93879">
        <v>1</v>
      </c>
    </row>
    <row r="93880" spans="1:8">
      <c r="A93880">
        <v>2018</v>
      </c>
      <c r="B93880">
        <v>59015</v>
      </c>
      <c r="C93880">
        <v>59139</v>
      </c>
      <c r="D93880" t="s">
        <v>1470</v>
      </c>
      <c r="E93880" t="s">
        <v>1494</v>
      </c>
      <c r="H93880">
        <v>1</v>
      </c>
    </row>
    <row r="93881" spans="1:8">
      <c r="A93881">
        <v>2018</v>
      </c>
      <c r="B93881">
        <v>59015</v>
      </c>
      <c r="C93881">
        <v>59178</v>
      </c>
      <c r="D93881" t="s">
        <v>1470</v>
      </c>
      <c r="E93881" t="s">
        <v>1501</v>
      </c>
      <c r="H93881">
        <v>1</v>
      </c>
    </row>
    <row r="93882" spans="1:8">
      <c r="A93882">
        <v>2018</v>
      </c>
      <c r="B93882">
        <v>59015</v>
      </c>
      <c r="C93882">
        <v>59234</v>
      </c>
      <c r="D93882" t="s">
        <v>1470</v>
      </c>
      <c r="E93882" t="s">
        <v>1507</v>
      </c>
      <c r="H93882">
        <v>1</v>
      </c>
    </row>
    <row r="93883" spans="1:8">
      <c r="A93883">
        <v>2018</v>
      </c>
      <c r="B93883">
        <v>59015</v>
      </c>
      <c r="C93883">
        <v>59311</v>
      </c>
      <c r="D93883" t="s">
        <v>1470</v>
      </c>
      <c r="E93883" t="s">
        <v>4886</v>
      </c>
      <c r="H93883">
        <v>1</v>
      </c>
    </row>
    <row r="93884" spans="1:8">
      <c r="A93884">
        <v>2018</v>
      </c>
      <c r="B93884">
        <v>59015</v>
      </c>
      <c r="C93884">
        <v>59350</v>
      </c>
      <c r="D93884" t="s">
        <v>1470</v>
      </c>
      <c r="E93884" t="s">
        <v>1522</v>
      </c>
      <c r="H93884">
        <v>1</v>
      </c>
    </row>
    <row r="93885" spans="1:8">
      <c r="A93885">
        <v>2018</v>
      </c>
      <c r="B93885">
        <v>59015</v>
      </c>
      <c r="C93885">
        <v>59452</v>
      </c>
      <c r="D93885" t="s">
        <v>1470</v>
      </c>
      <c r="E93885" t="s">
        <v>1537</v>
      </c>
      <c r="H93885">
        <v>1</v>
      </c>
    </row>
    <row r="93886" spans="1:8">
      <c r="A93886">
        <v>2018</v>
      </c>
      <c r="B93886">
        <v>59015</v>
      </c>
      <c r="C93886">
        <v>59462</v>
      </c>
      <c r="D93886" t="s">
        <v>1470</v>
      </c>
      <c r="E93886" t="s">
        <v>1539</v>
      </c>
      <c r="H93886">
        <v>1</v>
      </c>
    </row>
    <row r="93887" spans="1:8">
      <c r="A93887">
        <v>2018</v>
      </c>
      <c r="B93887">
        <v>59015</v>
      </c>
      <c r="C93887">
        <v>59507</v>
      </c>
      <c r="D93887" t="s">
        <v>1470</v>
      </c>
      <c r="E93887" t="s">
        <v>1546</v>
      </c>
      <c r="H93887">
        <v>1</v>
      </c>
    </row>
    <row r="93888" spans="1:8">
      <c r="A93888">
        <v>2018</v>
      </c>
      <c r="B93888">
        <v>59015</v>
      </c>
      <c r="C93888">
        <v>59560</v>
      </c>
      <c r="D93888" t="s">
        <v>1470</v>
      </c>
      <c r="E93888" t="s">
        <v>1557</v>
      </c>
      <c r="H93888">
        <v>1</v>
      </c>
    </row>
    <row r="93889" spans="1:8">
      <c r="A93889">
        <v>2018</v>
      </c>
      <c r="B93889">
        <v>59015</v>
      </c>
      <c r="C93889">
        <v>59569</v>
      </c>
      <c r="D93889" t="s">
        <v>1470</v>
      </c>
      <c r="E93889" t="s">
        <v>1558</v>
      </c>
      <c r="H93889">
        <v>1</v>
      </c>
    </row>
    <row r="93890" spans="1:8">
      <c r="A93890">
        <v>2018</v>
      </c>
      <c r="B93890">
        <v>59015</v>
      </c>
      <c r="C93890">
        <v>59585</v>
      </c>
      <c r="D93890" t="s">
        <v>1470</v>
      </c>
      <c r="E93890" t="s">
        <v>1563</v>
      </c>
      <c r="H93890">
        <v>1</v>
      </c>
    </row>
    <row r="93891" spans="1:8">
      <c r="A93891">
        <v>2018</v>
      </c>
      <c r="B93891">
        <v>59015</v>
      </c>
      <c r="C93891">
        <v>59635</v>
      </c>
      <c r="D93891" t="s">
        <v>1470</v>
      </c>
      <c r="E93891" t="s">
        <v>1570</v>
      </c>
      <c r="H93891">
        <v>1</v>
      </c>
    </row>
    <row r="93892" spans="1:8">
      <c r="A93892">
        <v>2018</v>
      </c>
      <c r="B93892">
        <v>59015</v>
      </c>
      <c r="C93892">
        <v>62497</v>
      </c>
      <c r="D93892" t="s">
        <v>1470</v>
      </c>
      <c r="E93892" t="s">
        <v>1690</v>
      </c>
      <c r="H93892">
        <v>1</v>
      </c>
    </row>
    <row r="93893" spans="1:8">
      <c r="A93893">
        <v>2018</v>
      </c>
      <c r="B93893">
        <v>59015</v>
      </c>
      <c r="C93893">
        <v>62907</v>
      </c>
      <c r="D93893" t="s">
        <v>1470</v>
      </c>
      <c r="E93893" t="s">
        <v>1718</v>
      </c>
      <c r="H93893">
        <v>1</v>
      </c>
    </row>
    <row r="93894" spans="1:8">
      <c r="A93894">
        <v>2018</v>
      </c>
      <c r="B93894">
        <v>59017</v>
      </c>
      <c r="C93894">
        <v>59018</v>
      </c>
      <c r="D93894" t="s">
        <v>1471</v>
      </c>
      <c r="E93894" t="s">
        <v>1472</v>
      </c>
      <c r="H93894">
        <v>1</v>
      </c>
    </row>
    <row r="93895" spans="1:8">
      <c r="A93895">
        <v>2018</v>
      </c>
      <c r="B93895">
        <v>59017</v>
      </c>
      <c r="C93895">
        <v>59043</v>
      </c>
      <c r="D93895" t="s">
        <v>1471</v>
      </c>
      <c r="E93895" t="s">
        <v>1477</v>
      </c>
      <c r="H93895">
        <v>1</v>
      </c>
    </row>
    <row r="93896" spans="1:8">
      <c r="A93896">
        <v>2018</v>
      </c>
      <c r="B93896">
        <v>59017</v>
      </c>
      <c r="C93896">
        <v>59067</v>
      </c>
      <c r="D93896" t="s">
        <v>1471</v>
      </c>
      <c r="E93896" t="s">
        <v>1481</v>
      </c>
      <c r="H93896">
        <v>1</v>
      </c>
    </row>
    <row r="93897" spans="1:8">
      <c r="A93897">
        <v>2018</v>
      </c>
      <c r="B93897">
        <v>59017</v>
      </c>
      <c r="C93897">
        <v>59155</v>
      </c>
      <c r="D93897" t="s">
        <v>1471</v>
      </c>
      <c r="E93897" t="s">
        <v>1496</v>
      </c>
      <c r="H93897">
        <v>1</v>
      </c>
    </row>
    <row r="93898" spans="1:8">
      <c r="A93898">
        <v>2018</v>
      </c>
      <c r="B93898">
        <v>59017</v>
      </c>
      <c r="C93898">
        <v>59183</v>
      </c>
      <c r="D93898" t="s">
        <v>1471</v>
      </c>
      <c r="E93898" t="s">
        <v>1502</v>
      </c>
      <c r="H93898">
        <v>1</v>
      </c>
    </row>
    <row r="93899" spans="1:8">
      <c r="A93899">
        <v>2018</v>
      </c>
      <c r="B93899">
        <v>59017</v>
      </c>
      <c r="C93899">
        <v>59184</v>
      </c>
      <c r="D93899" t="s">
        <v>1471</v>
      </c>
      <c r="E93899" t="s">
        <v>1503</v>
      </c>
      <c r="H93899">
        <v>1</v>
      </c>
    </row>
    <row r="93900" spans="1:8">
      <c r="A93900">
        <v>2018</v>
      </c>
      <c r="B93900">
        <v>59017</v>
      </c>
      <c r="C93900">
        <v>59210</v>
      </c>
      <c r="D93900" t="s">
        <v>1471</v>
      </c>
      <c r="E93900" t="s">
        <v>1506</v>
      </c>
      <c r="H93900">
        <v>1</v>
      </c>
    </row>
    <row r="93901" spans="1:8">
      <c r="A93901">
        <v>2018</v>
      </c>
      <c r="B93901">
        <v>59017</v>
      </c>
      <c r="C93901">
        <v>59295</v>
      </c>
      <c r="D93901" t="s">
        <v>1471</v>
      </c>
      <c r="E93901" t="s">
        <v>1514</v>
      </c>
      <c r="H93901">
        <v>1</v>
      </c>
    </row>
    <row r="93902" spans="1:8">
      <c r="A93902">
        <v>2018</v>
      </c>
      <c r="B93902">
        <v>59017</v>
      </c>
      <c r="C93902">
        <v>59350</v>
      </c>
      <c r="D93902" t="s">
        <v>1471</v>
      </c>
      <c r="E93902" t="s">
        <v>1522</v>
      </c>
      <c r="H93902">
        <v>1</v>
      </c>
    </row>
    <row r="93903" spans="1:8">
      <c r="A93903">
        <v>2018</v>
      </c>
      <c r="B93903">
        <v>59017</v>
      </c>
      <c r="C93903">
        <v>59368</v>
      </c>
      <c r="D93903" t="s">
        <v>1471</v>
      </c>
      <c r="E93903" t="s">
        <v>1527</v>
      </c>
      <c r="H93903">
        <v>1</v>
      </c>
    </row>
    <row r="93904" spans="1:8">
      <c r="A93904">
        <v>2018</v>
      </c>
      <c r="B93904">
        <v>59017</v>
      </c>
      <c r="C93904">
        <v>59431</v>
      </c>
      <c r="D93904" t="s">
        <v>1471</v>
      </c>
      <c r="E93904" t="s">
        <v>1533</v>
      </c>
      <c r="H93904">
        <v>1</v>
      </c>
    </row>
    <row r="93905" spans="1:8">
      <c r="A93905">
        <v>2018</v>
      </c>
      <c r="B93905">
        <v>59017</v>
      </c>
      <c r="C93905">
        <v>59454</v>
      </c>
      <c r="D93905" t="s">
        <v>1471</v>
      </c>
      <c r="E93905" t="s">
        <v>4832</v>
      </c>
      <c r="H93905">
        <v>1</v>
      </c>
    </row>
    <row r="93906" spans="1:8">
      <c r="A93906">
        <v>2018</v>
      </c>
      <c r="B93906">
        <v>59017</v>
      </c>
      <c r="C93906">
        <v>59457</v>
      </c>
      <c r="D93906" t="s">
        <v>1471</v>
      </c>
      <c r="E93906" t="s">
        <v>1538</v>
      </c>
      <c r="H93906">
        <v>1</v>
      </c>
    </row>
    <row r="93907" spans="1:8">
      <c r="A93907">
        <v>2018</v>
      </c>
      <c r="B93907">
        <v>59017</v>
      </c>
      <c r="C93907">
        <v>59497</v>
      </c>
      <c r="D93907" t="s">
        <v>1471</v>
      </c>
      <c r="E93907" t="s">
        <v>1545</v>
      </c>
      <c r="H93907">
        <v>1</v>
      </c>
    </row>
    <row r="93908" spans="1:8">
      <c r="A93908">
        <v>2018</v>
      </c>
      <c r="B93908">
        <v>59017</v>
      </c>
      <c r="C93908">
        <v>59527</v>
      </c>
      <c r="D93908" t="s">
        <v>1471</v>
      </c>
      <c r="E93908" t="s">
        <v>1553</v>
      </c>
      <c r="H93908">
        <v>1</v>
      </c>
    </row>
    <row r="93909" spans="1:8">
      <c r="A93909">
        <v>2018</v>
      </c>
      <c r="B93909">
        <v>59017</v>
      </c>
      <c r="C93909">
        <v>59582</v>
      </c>
      <c r="D93909" t="s">
        <v>1471</v>
      </c>
      <c r="E93909" t="s">
        <v>1562</v>
      </c>
      <c r="H93909">
        <v>1</v>
      </c>
    </row>
    <row r="93910" spans="1:8">
      <c r="A93910">
        <v>2018</v>
      </c>
      <c r="B93910">
        <v>59017</v>
      </c>
      <c r="C93910">
        <v>62038</v>
      </c>
      <c r="D93910" t="s">
        <v>1471</v>
      </c>
      <c r="E93910" t="s">
        <v>1653</v>
      </c>
      <c r="H93910">
        <v>1</v>
      </c>
    </row>
    <row r="93911" spans="1:8">
      <c r="A93911">
        <v>2018</v>
      </c>
      <c r="B93911">
        <v>59017</v>
      </c>
      <c r="C93911">
        <v>62057</v>
      </c>
      <c r="D93911" t="s">
        <v>1471</v>
      </c>
      <c r="E93911" t="s">
        <v>1657</v>
      </c>
      <c r="H93911">
        <v>1</v>
      </c>
    </row>
    <row r="93912" spans="1:8">
      <c r="A93912">
        <v>2018</v>
      </c>
      <c r="B93912">
        <v>59017</v>
      </c>
      <c r="C93912">
        <v>62193</v>
      </c>
      <c r="D93912" t="s">
        <v>1471</v>
      </c>
      <c r="E93912" t="s">
        <v>1669</v>
      </c>
      <c r="H93912">
        <v>1</v>
      </c>
    </row>
    <row r="93913" spans="1:8">
      <c r="A93913">
        <v>2018</v>
      </c>
      <c r="B93913">
        <v>59017</v>
      </c>
      <c r="C93913">
        <v>62297</v>
      </c>
      <c r="D93913" t="s">
        <v>1471</v>
      </c>
      <c r="E93913" t="s">
        <v>1678</v>
      </c>
      <c r="H93913">
        <v>1</v>
      </c>
    </row>
    <row r="93914" spans="1:8">
      <c r="A93914">
        <v>2018</v>
      </c>
      <c r="B93914">
        <v>59017</v>
      </c>
      <c r="C93914">
        <v>62621</v>
      </c>
      <c r="D93914" t="s">
        <v>1471</v>
      </c>
      <c r="E93914" t="s">
        <v>1704</v>
      </c>
      <c r="H93914">
        <v>1</v>
      </c>
    </row>
    <row r="93915" spans="1:8">
      <c r="A93915">
        <v>2018</v>
      </c>
      <c r="B93915">
        <v>59017</v>
      </c>
      <c r="C93915">
        <v>62730</v>
      </c>
      <c r="D93915" t="s">
        <v>1471</v>
      </c>
      <c r="E93915" t="s">
        <v>1709</v>
      </c>
      <c r="H93915">
        <v>1</v>
      </c>
    </row>
    <row r="93916" spans="1:8">
      <c r="A93916">
        <v>2018</v>
      </c>
      <c r="B93916">
        <v>59017</v>
      </c>
      <c r="C93916">
        <v>62765</v>
      </c>
      <c r="D93916" t="s">
        <v>1471</v>
      </c>
      <c r="E93916" t="s">
        <v>1711</v>
      </c>
      <c r="H93916">
        <v>1</v>
      </c>
    </row>
    <row r="93917" spans="1:8">
      <c r="A93917">
        <v>2018</v>
      </c>
      <c r="B93917">
        <v>59018</v>
      </c>
      <c r="C93917">
        <v>59043</v>
      </c>
      <c r="D93917" t="s">
        <v>1472</v>
      </c>
      <c r="E93917" t="s">
        <v>1477</v>
      </c>
      <c r="H93917">
        <v>1</v>
      </c>
    </row>
    <row r="93918" spans="1:8">
      <c r="A93918">
        <v>2018</v>
      </c>
      <c r="B93918">
        <v>59018</v>
      </c>
      <c r="C93918">
        <v>59067</v>
      </c>
      <c r="D93918" t="s">
        <v>1472</v>
      </c>
      <c r="E93918" t="s">
        <v>1481</v>
      </c>
      <c r="H93918">
        <v>1</v>
      </c>
    </row>
    <row r="93919" spans="1:8">
      <c r="A93919">
        <v>2018</v>
      </c>
      <c r="B93919">
        <v>59018</v>
      </c>
      <c r="C93919">
        <v>59155</v>
      </c>
      <c r="D93919" t="s">
        <v>1472</v>
      </c>
      <c r="E93919" t="s">
        <v>1496</v>
      </c>
      <c r="H93919">
        <v>1</v>
      </c>
    </row>
    <row r="93920" spans="1:8">
      <c r="A93920">
        <v>2018</v>
      </c>
      <c r="B93920">
        <v>59018</v>
      </c>
      <c r="C93920">
        <v>59183</v>
      </c>
      <c r="D93920" t="s">
        <v>1472</v>
      </c>
      <c r="E93920" t="s">
        <v>1502</v>
      </c>
      <c r="H93920">
        <v>1</v>
      </c>
    </row>
    <row r="93921" spans="1:8">
      <c r="A93921">
        <v>2018</v>
      </c>
      <c r="B93921">
        <v>59018</v>
      </c>
      <c r="C93921">
        <v>59210</v>
      </c>
      <c r="D93921" t="s">
        <v>1472</v>
      </c>
      <c r="E93921" t="s">
        <v>1506</v>
      </c>
      <c r="H93921">
        <v>1</v>
      </c>
    </row>
    <row r="93922" spans="1:8">
      <c r="A93922">
        <v>2018</v>
      </c>
      <c r="B93922">
        <v>59018</v>
      </c>
      <c r="C93922">
        <v>59295</v>
      </c>
      <c r="D93922" t="s">
        <v>1472</v>
      </c>
      <c r="E93922" t="s">
        <v>1514</v>
      </c>
      <c r="H93922">
        <v>1</v>
      </c>
    </row>
    <row r="93923" spans="1:8">
      <c r="A93923">
        <v>2018</v>
      </c>
      <c r="B93923">
        <v>59018</v>
      </c>
      <c r="C93923">
        <v>59350</v>
      </c>
      <c r="D93923" t="s">
        <v>1472</v>
      </c>
      <c r="E93923" t="s">
        <v>1522</v>
      </c>
      <c r="H93923">
        <v>1</v>
      </c>
    </row>
    <row r="93924" spans="1:8">
      <c r="A93924">
        <v>2018</v>
      </c>
      <c r="B93924">
        <v>59018</v>
      </c>
      <c r="C93924">
        <v>59431</v>
      </c>
      <c r="D93924" t="s">
        <v>1472</v>
      </c>
      <c r="E93924" t="s">
        <v>1533</v>
      </c>
      <c r="H93924">
        <v>1</v>
      </c>
    </row>
    <row r="93925" spans="1:8">
      <c r="A93925">
        <v>2018</v>
      </c>
      <c r="B93925">
        <v>59018</v>
      </c>
      <c r="C93925">
        <v>59454</v>
      </c>
      <c r="D93925" t="s">
        <v>1472</v>
      </c>
      <c r="E93925" t="s">
        <v>4832</v>
      </c>
      <c r="H93925">
        <v>1</v>
      </c>
    </row>
    <row r="93926" spans="1:8">
      <c r="A93926">
        <v>2018</v>
      </c>
      <c r="B93926">
        <v>59018</v>
      </c>
      <c r="C93926">
        <v>59457</v>
      </c>
      <c r="D93926" t="s">
        <v>1472</v>
      </c>
      <c r="E93926" t="s">
        <v>1538</v>
      </c>
      <c r="H93926">
        <v>1</v>
      </c>
    </row>
    <row r="93927" spans="1:8">
      <c r="A93927">
        <v>2018</v>
      </c>
      <c r="B93927">
        <v>59018</v>
      </c>
      <c r="C93927">
        <v>59527</v>
      </c>
      <c r="D93927" t="s">
        <v>1472</v>
      </c>
      <c r="E93927" t="s">
        <v>1553</v>
      </c>
      <c r="H93927">
        <v>1</v>
      </c>
    </row>
    <row r="93928" spans="1:8">
      <c r="A93928">
        <v>2018</v>
      </c>
      <c r="B93928">
        <v>59018</v>
      </c>
      <c r="C93928">
        <v>59582</v>
      </c>
      <c r="D93928" t="s">
        <v>1472</v>
      </c>
      <c r="E93928" t="s">
        <v>1562</v>
      </c>
      <c r="H93928">
        <v>1</v>
      </c>
    </row>
    <row r="93929" spans="1:8">
      <c r="A93929">
        <v>2018</v>
      </c>
      <c r="B93929">
        <v>59018</v>
      </c>
      <c r="C93929">
        <v>62041</v>
      </c>
      <c r="D93929" t="s">
        <v>1472</v>
      </c>
      <c r="E93929" t="s">
        <v>1654</v>
      </c>
      <c r="H93929">
        <v>1</v>
      </c>
    </row>
    <row r="93930" spans="1:8">
      <c r="A93930">
        <v>2018</v>
      </c>
      <c r="B93930">
        <v>59018</v>
      </c>
      <c r="C93930">
        <v>62065</v>
      </c>
      <c r="D93930" t="s">
        <v>1472</v>
      </c>
      <c r="E93930" t="s">
        <v>1658</v>
      </c>
      <c r="H93930">
        <v>1</v>
      </c>
    </row>
    <row r="93931" spans="1:8">
      <c r="A93931">
        <v>2018</v>
      </c>
      <c r="B93931">
        <v>59018</v>
      </c>
      <c r="C93931">
        <v>62119</v>
      </c>
      <c r="D93931" t="s">
        <v>1472</v>
      </c>
      <c r="E93931" t="s">
        <v>1661</v>
      </c>
      <c r="H93931">
        <v>1</v>
      </c>
    </row>
    <row r="93932" spans="1:8">
      <c r="A93932">
        <v>2018</v>
      </c>
      <c r="B93932">
        <v>59018</v>
      </c>
      <c r="C93932">
        <v>62386</v>
      </c>
      <c r="D93932" t="s">
        <v>1472</v>
      </c>
      <c r="E93932" t="s">
        <v>4838</v>
      </c>
      <c r="H93932">
        <v>1</v>
      </c>
    </row>
    <row r="93933" spans="1:8">
      <c r="A93933">
        <v>2018</v>
      </c>
      <c r="B93933">
        <v>59018</v>
      </c>
      <c r="C93933">
        <v>62473</v>
      </c>
      <c r="D93933" t="s">
        <v>1472</v>
      </c>
      <c r="E93933" t="s">
        <v>1689</v>
      </c>
      <c r="H93933">
        <v>1</v>
      </c>
    </row>
    <row r="93934" spans="1:8">
      <c r="A93934">
        <v>2018</v>
      </c>
      <c r="B93934">
        <v>59018</v>
      </c>
      <c r="C93934">
        <v>62498</v>
      </c>
      <c r="D93934" t="s">
        <v>1472</v>
      </c>
      <c r="E93934" t="s">
        <v>1691</v>
      </c>
      <c r="H93934">
        <v>1</v>
      </c>
    </row>
    <row r="93935" spans="1:8">
      <c r="A93935">
        <v>2018</v>
      </c>
      <c r="B93935">
        <v>59018</v>
      </c>
      <c r="C93935">
        <v>62516</v>
      </c>
      <c r="D93935" t="s">
        <v>1472</v>
      </c>
      <c r="E93935" t="s">
        <v>1693</v>
      </c>
      <c r="H93935">
        <v>1</v>
      </c>
    </row>
    <row r="93936" spans="1:8">
      <c r="A93936">
        <v>2018</v>
      </c>
      <c r="B93936">
        <v>59018</v>
      </c>
      <c r="C93936">
        <v>62617</v>
      </c>
      <c r="D93936" t="s">
        <v>1472</v>
      </c>
      <c r="E93936" t="s">
        <v>4839</v>
      </c>
      <c r="H93936">
        <v>1</v>
      </c>
    </row>
    <row r="93937" spans="1:8">
      <c r="A93937">
        <v>2018</v>
      </c>
      <c r="B93937">
        <v>59018</v>
      </c>
      <c r="C93937">
        <v>62861</v>
      </c>
      <c r="D93937" t="s">
        <v>1472</v>
      </c>
      <c r="E93937" t="s">
        <v>1716</v>
      </c>
      <c r="H93937">
        <v>1</v>
      </c>
    </row>
    <row r="93938" spans="1:8">
      <c r="A93938">
        <v>2018</v>
      </c>
      <c r="B93938">
        <v>59026</v>
      </c>
      <c r="C93938">
        <v>59074</v>
      </c>
      <c r="D93938" t="s">
        <v>1473</v>
      </c>
      <c r="E93938" t="s">
        <v>1483</v>
      </c>
      <c r="H93938">
        <v>1</v>
      </c>
    </row>
    <row r="93939" spans="1:8">
      <c r="A93939">
        <v>2018</v>
      </c>
      <c r="B93939">
        <v>59026</v>
      </c>
      <c r="C93939">
        <v>59115</v>
      </c>
      <c r="D93939" t="s">
        <v>1473</v>
      </c>
      <c r="E93939" t="s">
        <v>1487</v>
      </c>
      <c r="H93939">
        <v>1</v>
      </c>
    </row>
    <row r="93940" spans="1:8">
      <c r="A93940">
        <v>2018</v>
      </c>
      <c r="B93940">
        <v>59026</v>
      </c>
      <c r="C93940">
        <v>59118</v>
      </c>
      <c r="D93940" t="s">
        <v>1473</v>
      </c>
      <c r="E93940" t="s">
        <v>1488</v>
      </c>
      <c r="H93940">
        <v>1</v>
      </c>
    </row>
    <row r="93941" spans="1:8">
      <c r="A93941">
        <v>2018</v>
      </c>
      <c r="B93941">
        <v>59026</v>
      </c>
      <c r="C93941">
        <v>59122</v>
      </c>
      <c r="D93941" t="s">
        <v>1473</v>
      </c>
      <c r="E93941" t="s">
        <v>1489</v>
      </c>
      <c r="H93941">
        <v>1</v>
      </c>
    </row>
    <row r="93942" spans="1:8">
      <c r="A93942">
        <v>2018</v>
      </c>
      <c r="B93942">
        <v>59026</v>
      </c>
      <c r="C93942">
        <v>59126</v>
      </c>
      <c r="D93942" t="s">
        <v>1473</v>
      </c>
      <c r="E93942" t="s">
        <v>1490</v>
      </c>
      <c r="H93942">
        <v>1</v>
      </c>
    </row>
    <row r="93943" spans="1:8">
      <c r="A93943">
        <v>2018</v>
      </c>
      <c r="B93943">
        <v>59026</v>
      </c>
      <c r="C93943">
        <v>59138</v>
      </c>
      <c r="D93943" t="s">
        <v>1473</v>
      </c>
      <c r="E93943" t="s">
        <v>1493</v>
      </c>
      <c r="H93943">
        <v>1</v>
      </c>
    </row>
    <row r="93944" spans="1:8">
      <c r="A93944">
        <v>2018</v>
      </c>
      <c r="B93944">
        <v>59026</v>
      </c>
      <c r="C93944">
        <v>59139</v>
      </c>
      <c r="D93944" t="s">
        <v>1473</v>
      </c>
      <c r="E93944" t="s">
        <v>1494</v>
      </c>
      <c r="H93944">
        <v>1</v>
      </c>
    </row>
    <row r="93945" spans="1:8">
      <c r="A93945">
        <v>2018</v>
      </c>
      <c r="B93945">
        <v>59026</v>
      </c>
      <c r="C93945">
        <v>59178</v>
      </c>
      <c r="D93945" t="s">
        <v>1473</v>
      </c>
      <c r="E93945" t="s">
        <v>1501</v>
      </c>
      <c r="H93945">
        <v>1</v>
      </c>
    </row>
    <row r="93946" spans="1:8">
      <c r="A93946">
        <v>2018</v>
      </c>
      <c r="B93946">
        <v>59026</v>
      </c>
      <c r="C93946">
        <v>59234</v>
      </c>
      <c r="D93946" t="s">
        <v>1473</v>
      </c>
      <c r="E93946" t="s">
        <v>1507</v>
      </c>
      <c r="H93946">
        <v>1</v>
      </c>
    </row>
    <row r="93947" spans="1:8">
      <c r="A93947">
        <v>2018</v>
      </c>
      <c r="B93947">
        <v>59026</v>
      </c>
      <c r="C93947">
        <v>59311</v>
      </c>
      <c r="D93947" t="s">
        <v>1473</v>
      </c>
      <c r="E93947" t="s">
        <v>4886</v>
      </c>
      <c r="H93947">
        <v>1</v>
      </c>
    </row>
    <row r="93948" spans="1:8">
      <c r="A93948">
        <v>2018</v>
      </c>
      <c r="B93948">
        <v>59026</v>
      </c>
      <c r="C93948">
        <v>59350</v>
      </c>
      <c r="D93948" t="s">
        <v>1473</v>
      </c>
      <c r="E93948" t="s">
        <v>1522</v>
      </c>
      <c r="H93948">
        <v>1</v>
      </c>
    </row>
    <row r="93949" spans="1:8">
      <c r="A93949">
        <v>2018</v>
      </c>
      <c r="B93949">
        <v>59026</v>
      </c>
      <c r="C93949">
        <v>59452</v>
      </c>
      <c r="D93949" t="s">
        <v>1473</v>
      </c>
      <c r="E93949" t="s">
        <v>1537</v>
      </c>
      <c r="H93949">
        <v>1</v>
      </c>
    </row>
    <row r="93950" spans="1:8">
      <c r="A93950">
        <v>2018</v>
      </c>
      <c r="B93950">
        <v>59026</v>
      </c>
      <c r="C93950">
        <v>59462</v>
      </c>
      <c r="D93950" t="s">
        <v>1473</v>
      </c>
      <c r="E93950" t="s">
        <v>1539</v>
      </c>
      <c r="H93950">
        <v>1</v>
      </c>
    </row>
    <row r="93951" spans="1:8">
      <c r="A93951">
        <v>2018</v>
      </c>
      <c r="B93951">
        <v>59026</v>
      </c>
      <c r="C93951">
        <v>59507</v>
      </c>
      <c r="D93951" t="s">
        <v>1473</v>
      </c>
      <c r="E93951" t="s">
        <v>1546</v>
      </c>
      <c r="H93951">
        <v>1</v>
      </c>
    </row>
    <row r="93952" spans="1:8">
      <c r="A93952">
        <v>2018</v>
      </c>
      <c r="B93952">
        <v>59026</v>
      </c>
      <c r="C93952">
        <v>59560</v>
      </c>
      <c r="D93952" t="s">
        <v>1473</v>
      </c>
      <c r="E93952" t="s">
        <v>1557</v>
      </c>
      <c r="H93952">
        <v>1</v>
      </c>
    </row>
    <row r="93953" spans="1:8">
      <c r="A93953">
        <v>2018</v>
      </c>
      <c r="B93953">
        <v>59026</v>
      </c>
      <c r="C93953">
        <v>59569</v>
      </c>
      <c r="D93953" t="s">
        <v>1473</v>
      </c>
      <c r="E93953" t="s">
        <v>1558</v>
      </c>
      <c r="H93953">
        <v>1</v>
      </c>
    </row>
    <row r="93954" spans="1:8">
      <c r="A93954">
        <v>2018</v>
      </c>
      <c r="B93954">
        <v>59026</v>
      </c>
      <c r="C93954">
        <v>59585</v>
      </c>
      <c r="D93954" t="s">
        <v>1473</v>
      </c>
      <c r="E93954" t="s">
        <v>1563</v>
      </c>
      <c r="H93954">
        <v>1</v>
      </c>
    </row>
    <row r="93955" spans="1:8">
      <c r="A93955">
        <v>2018</v>
      </c>
      <c r="B93955">
        <v>59026</v>
      </c>
      <c r="C93955">
        <v>59635</v>
      </c>
      <c r="D93955" t="s">
        <v>1473</v>
      </c>
      <c r="E93955" t="s">
        <v>1570</v>
      </c>
      <c r="H93955">
        <v>1</v>
      </c>
    </row>
    <row r="93956" spans="1:8">
      <c r="A93956">
        <v>2018</v>
      </c>
      <c r="B93956">
        <v>59026</v>
      </c>
      <c r="C93956">
        <v>62497</v>
      </c>
      <c r="D93956" t="s">
        <v>1473</v>
      </c>
      <c r="E93956" t="s">
        <v>1690</v>
      </c>
      <c r="H93956">
        <v>1</v>
      </c>
    </row>
    <row r="93957" spans="1:8">
      <c r="A93957">
        <v>2018</v>
      </c>
      <c r="B93957">
        <v>59026</v>
      </c>
      <c r="C93957">
        <v>62907</v>
      </c>
      <c r="D93957" t="s">
        <v>1473</v>
      </c>
      <c r="E93957" t="s">
        <v>1718</v>
      </c>
      <c r="H93957">
        <v>1</v>
      </c>
    </row>
    <row r="93958" spans="1:8">
      <c r="A93958">
        <v>2018</v>
      </c>
      <c r="B93958">
        <v>59033</v>
      </c>
      <c r="C93958">
        <v>59035</v>
      </c>
      <c r="D93958" t="s">
        <v>1474</v>
      </c>
      <c r="E93958" t="s">
        <v>1475</v>
      </c>
      <c r="H93958">
        <v>1</v>
      </c>
    </row>
    <row r="93959" spans="1:8">
      <c r="A93959">
        <v>2018</v>
      </c>
      <c r="B93959">
        <v>59033</v>
      </c>
      <c r="C93959">
        <v>59036</v>
      </c>
      <c r="D93959" t="s">
        <v>1474</v>
      </c>
      <c r="E93959" t="s">
        <v>1476</v>
      </c>
      <c r="H93959">
        <v>1</v>
      </c>
    </row>
    <row r="93960" spans="1:8">
      <c r="A93960">
        <v>2018</v>
      </c>
      <c r="B93960">
        <v>59033</v>
      </c>
      <c r="C93960">
        <v>59068</v>
      </c>
      <c r="D93960" t="s">
        <v>1474</v>
      </c>
      <c r="E93960" t="s">
        <v>1482</v>
      </c>
      <c r="H93960">
        <v>1</v>
      </c>
    </row>
    <row r="93961" spans="1:8">
      <c r="A93961">
        <v>2018</v>
      </c>
      <c r="B93961">
        <v>59033</v>
      </c>
      <c r="C93961">
        <v>59118</v>
      </c>
      <c r="D93961" t="s">
        <v>1474</v>
      </c>
      <c r="E93961" t="s">
        <v>1488</v>
      </c>
      <c r="H93961">
        <v>1</v>
      </c>
    </row>
    <row r="93962" spans="1:8">
      <c r="A93962">
        <v>2018</v>
      </c>
      <c r="B93962">
        <v>59033</v>
      </c>
      <c r="C93962">
        <v>59136</v>
      </c>
      <c r="D93962" t="s">
        <v>1474</v>
      </c>
      <c r="E93962" t="s">
        <v>1492</v>
      </c>
      <c r="F93962">
        <v>1</v>
      </c>
      <c r="H93962">
        <v>1</v>
      </c>
    </row>
    <row r="93963" spans="1:8">
      <c r="A93963">
        <v>2018</v>
      </c>
      <c r="B93963">
        <v>59033</v>
      </c>
      <c r="C93963">
        <v>59177</v>
      </c>
      <c r="D93963" t="s">
        <v>1474</v>
      </c>
      <c r="E93963" t="s">
        <v>1500</v>
      </c>
      <c r="H93963">
        <v>1</v>
      </c>
    </row>
    <row r="93964" spans="1:8">
      <c r="A93964">
        <v>2018</v>
      </c>
      <c r="B93964">
        <v>59033</v>
      </c>
      <c r="C93964">
        <v>59249</v>
      </c>
      <c r="D93964" t="s">
        <v>1474</v>
      </c>
      <c r="E93964" t="s">
        <v>1508</v>
      </c>
      <c r="H93964">
        <v>1</v>
      </c>
    </row>
    <row r="93965" spans="1:8">
      <c r="A93965">
        <v>2018</v>
      </c>
      <c r="B93965">
        <v>59033</v>
      </c>
      <c r="C93965">
        <v>59256</v>
      </c>
      <c r="D93965" t="s">
        <v>1474</v>
      </c>
      <c r="E93965" t="s">
        <v>1509</v>
      </c>
      <c r="H93965">
        <v>1</v>
      </c>
    </row>
    <row r="93966" spans="1:8">
      <c r="A93966">
        <v>2018</v>
      </c>
      <c r="B93966">
        <v>59033</v>
      </c>
      <c r="C93966">
        <v>59291</v>
      </c>
      <c r="D93966" t="s">
        <v>1474</v>
      </c>
      <c r="E93966" t="s">
        <v>1513</v>
      </c>
      <c r="H93966">
        <v>1</v>
      </c>
    </row>
    <row r="93967" spans="1:8">
      <c r="A93967">
        <v>2018</v>
      </c>
      <c r="B93967">
        <v>59033</v>
      </c>
      <c r="C93967">
        <v>59324</v>
      </c>
      <c r="D93967" t="s">
        <v>1474</v>
      </c>
      <c r="E93967" t="s">
        <v>1516</v>
      </c>
      <c r="H93967">
        <v>1</v>
      </c>
    </row>
    <row r="93968" spans="1:8">
      <c r="A93968">
        <v>2018</v>
      </c>
      <c r="B93968">
        <v>59033</v>
      </c>
      <c r="C93968">
        <v>59330</v>
      </c>
      <c r="D93968" t="s">
        <v>1474</v>
      </c>
      <c r="E93968" t="s">
        <v>1517</v>
      </c>
      <c r="H93968">
        <v>1</v>
      </c>
    </row>
    <row r="93969" spans="1:8">
      <c r="A93969">
        <v>2018</v>
      </c>
      <c r="B93969">
        <v>59033</v>
      </c>
      <c r="C93969">
        <v>59331</v>
      </c>
      <c r="D93969" t="s">
        <v>1474</v>
      </c>
      <c r="E93969" t="s">
        <v>1518</v>
      </c>
      <c r="H93969">
        <v>1</v>
      </c>
    </row>
    <row r="93970" spans="1:8">
      <c r="A93970">
        <v>2018</v>
      </c>
      <c r="B93970">
        <v>59033</v>
      </c>
      <c r="C93970">
        <v>59343</v>
      </c>
      <c r="D93970" t="s">
        <v>1474</v>
      </c>
      <c r="E93970" t="s">
        <v>1519</v>
      </c>
      <c r="H93970">
        <v>1</v>
      </c>
    </row>
    <row r="93971" spans="1:8">
      <c r="A93971">
        <v>2018</v>
      </c>
      <c r="B93971">
        <v>59033</v>
      </c>
      <c r="C93971">
        <v>59344</v>
      </c>
      <c r="D93971" t="s">
        <v>1474</v>
      </c>
      <c r="E93971" t="s">
        <v>1520</v>
      </c>
      <c r="H93971">
        <v>1</v>
      </c>
    </row>
    <row r="93972" spans="1:8">
      <c r="A93972">
        <v>2018</v>
      </c>
      <c r="B93972">
        <v>59033</v>
      </c>
      <c r="C93972">
        <v>59350</v>
      </c>
      <c r="D93972" t="s">
        <v>1474</v>
      </c>
      <c r="E93972" t="s">
        <v>1522</v>
      </c>
      <c r="H93972">
        <v>1</v>
      </c>
    </row>
    <row r="93973" spans="1:8">
      <c r="A93973">
        <v>2018</v>
      </c>
      <c r="B93973">
        <v>59033</v>
      </c>
      <c r="C93973">
        <v>59353</v>
      </c>
      <c r="D93973" t="s">
        <v>1474</v>
      </c>
      <c r="E93973" t="s">
        <v>1523</v>
      </c>
      <c r="H93973">
        <v>1</v>
      </c>
    </row>
    <row r="93974" spans="1:8">
      <c r="A93974">
        <v>2018</v>
      </c>
      <c r="B93974">
        <v>59033</v>
      </c>
      <c r="C93974">
        <v>59365</v>
      </c>
      <c r="D93974" t="s">
        <v>1474</v>
      </c>
      <c r="E93974" t="s">
        <v>1526</v>
      </c>
      <c r="H93974">
        <v>1</v>
      </c>
    </row>
    <row r="93975" spans="1:8">
      <c r="A93975">
        <v>2018</v>
      </c>
      <c r="B93975">
        <v>59033</v>
      </c>
      <c r="C93975">
        <v>59392</v>
      </c>
      <c r="D93975" t="s">
        <v>1474</v>
      </c>
      <c r="E93975" t="s">
        <v>1530</v>
      </c>
      <c r="F93975">
        <v>1</v>
      </c>
      <c r="H93975">
        <v>1</v>
      </c>
    </row>
    <row r="93976" spans="1:8">
      <c r="A93976">
        <v>2018</v>
      </c>
      <c r="B93976">
        <v>59033</v>
      </c>
      <c r="C93976">
        <v>59449</v>
      </c>
      <c r="D93976" t="s">
        <v>1474</v>
      </c>
      <c r="E93976" t="s">
        <v>1535</v>
      </c>
      <c r="H93976">
        <v>1</v>
      </c>
    </row>
    <row r="93977" spans="1:8">
      <c r="A93977">
        <v>2018</v>
      </c>
      <c r="B93977">
        <v>59033</v>
      </c>
      <c r="C93977">
        <v>59450</v>
      </c>
      <c r="D93977" t="s">
        <v>1474</v>
      </c>
      <c r="E93977" t="s">
        <v>1536</v>
      </c>
      <c r="H93977">
        <v>1</v>
      </c>
    </row>
    <row r="93978" spans="1:8">
      <c r="A93978">
        <v>2018</v>
      </c>
      <c r="B93978">
        <v>59033</v>
      </c>
      <c r="C93978">
        <v>59481</v>
      </c>
      <c r="D93978" t="s">
        <v>1474</v>
      </c>
      <c r="E93978" t="s">
        <v>1541</v>
      </c>
      <c r="H93978">
        <v>1</v>
      </c>
    </row>
    <row r="93979" spans="1:8">
      <c r="A93979">
        <v>2018</v>
      </c>
      <c r="B93979">
        <v>59033</v>
      </c>
      <c r="C93979">
        <v>59495</v>
      </c>
      <c r="D93979" t="s">
        <v>1474</v>
      </c>
      <c r="E93979" t="s">
        <v>1544</v>
      </c>
      <c r="H93979">
        <v>1</v>
      </c>
    </row>
    <row r="93980" spans="1:8">
      <c r="A93980">
        <v>2018</v>
      </c>
      <c r="B93980">
        <v>59033</v>
      </c>
      <c r="C93980">
        <v>59511</v>
      </c>
      <c r="D93980" t="s">
        <v>1474</v>
      </c>
      <c r="E93980" t="s">
        <v>1547</v>
      </c>
      <c r="H93980">
        <v>1</v>
      </c>
    </row>
    <row r="93981" spans="1:8">
      <c r="A93981">
        <v>2018</v>
      </c>
      <c r="B93981">
        <v>59033</v>
      </c>
      <c r="C93981">
        <v>59514</v>
      </c>
      <c r="D93981" t="s">
        <v>1474</v>
      </c>
      <c r="E93981" t="s">
        <v>1549</v>
      </c>
      <c r="H93981">
        <v>1</v>
      </c>
    </row>
    <row r="93982" spans="1:8">
      <c r="A93982">
        <v>2018</v>
      </c>
      <c r="B93982">
        <v>59033</v>
      </c>
      <c r="C93982">
        <v>59525</v>
      </c>
      <c r="D93982" t="s">
        <v>1474</v>
      </c>
      <c r="E93982" t="s">
        <v>1551</v>
      </c>
      <c r="H93982">
        <v>1</v>
      </c>
    </row>
    <row r="93983" spans="1:8">
      <c r="A93983">
        <v>2018</v>
      </c>
      <c r="B93983">
        <v>59033</v>
      </c>
      <c r="C93983">
        <v>59526</v>
      </c>
      <c r="D93983" t="s">
        <v>1474</v>
      </c>
      <c r="E93983" t="s">
        <v>1552</v>
      </c>
      <c r="H93983">
        <v>1</v>
      </c>
    </row>
    <row r="93984" spans="1:8">
      <c r="A93984">
        <v>2018</v>
      </c>
      <c r="B93984">
        <v>59033</v>
      </c>
      <c r="C93984">
        <v>59534</v>
      </c>
      <c r="D93984" t="s">
        <v>1474</v>
      </c>
      <c r="E93984" t="s">
        <v>1554</v>
      </c>
      <c r="H93984">
        <v>1</v>
      </c>
    </row>
    <row r="93985" spans="1:8">
      <c r="A93985">
        <v>2018</v>
      </c>
      <c r="B93985">
        <v>59033</v>
      </c>
      <c r="C93985">
        <v>59586</v>
      </c>
      <c r="D93985" t="s">
        <v>1474</v>
      </c>
      <c r="E93985" t="s">
        <v>1564</v>
      </c>
      <c r="H93985">
        <v>1</v>
      </c>
    </row>
    <row r="93986" spans="1:8">
      <c r="A93986">
        <v>2018</v>
      </c>
      <c r="B93986">
        <v>59033</v>
      </c>
      <c r="C93986">
        <v>59603</v>
      </c>
      <c r="D93986" t="s">
        <v>1474</v>
      </c>
      <c r="E93986" t="s">
        <v>1567</v>
      </c>
      <c r="H93986">
        <v>1</v>
      </c>
    </row>
    <row r="93987" spans="1:8">
      <c r="A93987">
        <v>2018</v>
      </c>
      <c r="B93987">
        <v>59033</v>
      </c>
      <c r="C93987">
        <v>59606</v>
      </c>
      <c r="D93987" t="s">
        <v>1474</v>
      </c>
      <c r="E93987" t="s">
        <v>1568</v>
      </c>
      <c r="H93987">
        <v>1</v>
      </c>
    </row>
    <row r="93988" spans="1:8">
      <c r="A93988">
        <v>2018</v>
      </c>
      <c r="B93988">
        <v>59033</v>
      </c>
      <c r="C93988">
        <v>60006</v>
      </c>
      <c r="D93988" t="s">
        <v>1474</v>
      </c>
      <c r="E93988" t="s">
        <v>4777</v>
      </c>
      <c r="F93988">
        <v>1</v>
      </c>
    </row>
    <row r="93989" spans="1:8">
      <c r="A93989">
        <v>2018</v>
      </c>
      <c r="B93989">
        <v>59033</v>
      </c>
      <c r="C93989">
        <v>60382</v>
      </c>
      <c r="D93989" t="s">
        <v>1474</v>
      </c>
      <c r="E93989" t="s">
        <v>4778</v>
      </c>
      <c r="F93989">
        <v>1</v>
      </c>
    </row>
    <row r="93990" spans="1:8">
      <c r="A93990">
        <v>2018</v>
      </c>
      <c r="B93990">
        <v>59033</v>
      </c>
      <c r="C93990">
        <v>60471</v>
      </c>
      <c r="D93990" t="s">
        <v>1474</v>
      </c>
      <c r="E93990" t="s">
        <v>1616</v>
      </c>
      <c r="F93990">
        <v>1</v>
      </c>
    </row>
    <row r="93991" spans="1:8">
      <c r="A93991">
        <v>2018</v>
      </c>
      <c r="B93991">
        <v>59033</v>
      </c>
      <c r="C93991">
        <v>75056</v>
      </c>
      <c r="D93991" t="s">
        <v>1474</v>
      </c>
      <c r="E93991" t="s">
        <v>2115</v>
      </c>
      <c r="F93991">
        <v>1</v>
      </c>
    </row>
    <row r="93992" spans="1:8">
      <c r="A93992">
        <v>2018</v>
      </c>
      <c r="B93992">
        <v>59035</v>
      </c>
      <c r="C93992">
        <v>59036</v>
      </c>
      <c r="D93992" t="s">
        <v>1475</v>
      </c>
      <c r="E93992" t="s">
        <v>1476</v>
      </c>
      <c r="H93992">
        <v>1</v>
      </c>
    </row>
    <row r="93993" spans="1:8">
      <c r="A93993">
        <v>2018</v>
      </c>
      <c r="B93993">
        <v>59035</v>
      </c>
      <c r="C93993">
        <v>59068</v>
      </c>
      <c r="D93993" t="s">
        <v>1475</v>
      </c>
      <c r="E93993" t="s">
        <v>1482</v>
      </c>
      <c r="H93993">
        <v>1</v>
      </c>
    </row>
    <row r="93994" spans="1:8">
      <c r="A93994">
        <v>2018</v>
      </c>
      <c r="B93994">
        <v>59035</v>
      </c>
      <c r="C93994">
        <v>59177</v>
      </c>
      <c r="D93994" t="s">
        <v>1475</v>
      </c>
      <c r="E93994" t="s">
        <v>1500</v>
      </c>
      <c r="H93994">
        <v>1</v>
      </c>
    </row>
    <row r="93995" spans="1:8">
      <c r="A93995">
        <v>2018</v>
      </c>
      <c r="B93995">
        <v>59035</v>
      </c>
      <c r="C93995">
        <v>59249</v>
      </c>
      <c r="D93995" t="s">
        <v>1475</v>
      </c>
      <c r="E93995" t="s">
        <v>1508</v>
      </c>
      <c r="H93995">
        <v>1</v>
      </c>
    </row>
    <row r="93996" spans="1:8">
      <c r="A93996">
        <v>2018</v>
      </c>
      <c r="B93996">
        <v>59035</v>
      </c>
      <c r="C93996">
        <v>59256</v>
      </c>
      <c r="D93996" t="s">
        <v>1475</v>
      </c>
      <c r="E93996" t="s">
        <v>1509</v>
      </c>
      <c r="H93996">
        <v>1</v>
      </c>
    </row>
    <row r="93997" spans="1:8">
      <c r="A93997">
        <v>2018</v>
      </c>
      <c r="B93997">
        <v>59035</v>
      </c>
      <c r="C93997">
        <v>59330</v>
      </c>
      <c r="D93997" t="s">
        <v>1475</v>
      </c>
      <c r="E93997" t="s">
        <v>1517</v>
      </c>
      <c r="H93997">
        <v>1</v>
      </c>
    </row>
    <row r="93998" spans="1:8">
      <c r="A93998">
        <v>2018</v>
      </c>
      <c r="B93998">
        <v>59035</v>
      </c>
      <c r="C93998">
        <v>59343</v>
      </c>
      <c r="D93998" t="s">
        <v>1475</v>
      </c>
      <c r="E93998" t="s">
        <v>1519</v>
      </c>
      <c r="H93998">
        <v>1</v>
      </c>
    </row>
    <row r="93999" spans="1:8">
      <c r="A93999">
        <v>2018</v>
      </c>
      <c r="B93999">
        <v>59035</v>
      </c>
      <c r="C93999">
        <v>59344</v>
      </c>
      <c r="D93999" t="s">
        <v>1475</v>
      </c>
      <c r="E93999" t="s">
        <v>1520</v>
      </c>
      <c r="H93999">
        <v>1</v>
      </c>
    </row>
    <row r="94000" spans="1:8">
      <c r="A94000">
        <v>2018</v>
      </c>
      <c r="B94000">
        <v>59035</v>
      </c>
      <c r="C94000">
        <v>59350</v>
      </c>
      <c r="D94000" t="s">
        <v>1475</v>
      </c>
      <c r="E94000" t="s">
        <v>1522</v>
      </c>
      <c r="H94000">
        <v>1</v>
      </c>
    </row>
    <row r="94001" spans="1:8">
      <c r="A94001">
        <v>2018</v>
      </c>
      <c r="B94001">
        <v>59035</v>
      </c>
      <c r="C94001">
        <v>59449</v>
      </c>
      <c r="D94001" t="s">
        <v>1475</v>
      </c>
      <c r="E94001" t="s">
        <v>1535</v>
      </c>
      <c r="H94001">
        <v>1</v>
      </c>
    </row>
    <row r="94002" spans="1:8">
      <c r="A94002">
        <v>2018</v>
      </c>
      <c r="B94002">
        <v>59035</v>
      </c>
      <c r="C94002">
        <v>59481</v>
      </c>
      <c r="D94002" t="s">
        <v>1475</v>
      </c>
      <c r="E94002" t="s">
        <v>1541</v>
      </c>
      <c r="H94002">
        <v>1</v>
      </c>
    </row>
    <row r="94003" spans="1:8">
      <c r="A94003">
        <v>2018</v>
      </c>
      <c r="B94003">
        <v>59035</v>
      </c>
      <c r="C94003">
        <v>59511</v>
      </c>
      <c r="D94003" t="s">
        <v>1475</v>
      </c>
      <c r="E94003" t="s">
        <v>1547</v>
      </c>
      <c r="H94003">
        <v>1</v>
      </c>
    </row>
    <row r="94004" spans="1:8">
      <c r="A94004">
        <v>2018</v>
      </c>
      <c r="B94004">
        <v>59035</v>
      </c>
      <c r="C94004">
        <v>59525</v>
      </c>
      <c r="D94004" t="s">
        <v>1475</v>
      </c>
      <c r="E94004" t="s">
        <v>1551</v>
      </c>
      <c r="H94004">
        <v>1</v>
      </c>
    </row>
    <row r="94005" spans="1:8">
      <c r="A94005">
        <v>2018</v>
      </c>
      <c r="B94005">
        <v>59035</v>
      </c>
      <c r="C94005">
        <v>59526</v>
      </c>
      <c r="D94005" t="s">
        <v>1475</v>
      </c>
      <c r="E94005" t="s">
        <v>1552</v>
      </c>
      <c r="H94005">
        <v>1</v>
      </c>
    </row>
    <row r="94006" spans="1:8">
      <c r="A94006">
        <v>2018</v>
      </c>
      <c r="B94006">
        <v>59035</v>
      </c>
      <c r="C94006">
        <v>59534</v>
      </c>
      <c r="D94006" t="s">
        <v>1475</v>
      </c>
      <c r="E94006" t="s">
        <v>1554</v>
      </c>
      <c r="H94006">
        <v>1</v>
      </c>
    </row>
    <row r="94007" spans="1:8">
      <c r="A94007">
        <v>2018</v>
      </c>
      <c r="B94007">
        <v>59035</v>
      </c>
      <c r="C94007">
        <v>59586</v>
      </c>
      <c r="D94007" t="s">
        <v>1475</v>
      </c>
      <c r="E94007" t="s">
        <v>1564</v>
      </c>
      <c r="H94007">
        <v>1</v>
      </c>
    </row>
    <row r="94008" spans="1:8">
      <c r="A94008">
        <v>2018</v>
      </c>
      <c r="B94008">
        <v>59035</v>
      </c>
      <c r="C94008">
        <v>59603</v>
      </c>
      <c r="D94008" t="s">
        <v>1475</v>
      </c>
      <c r="E94008" t="s">
        <v>1567</v>
      </c>
      <c r="H94008">
        <v>1</v>
      </c>
    </row>
    <row r="94009" spans="1:8">
      <c r="A94009">
        <v>2018</v>
      </c>
      <c r="B94009">
        <v>59035</v>
      </c>
      <c r="C94009">
        <v>59606</v>
      </c>
      <c r="D94009" t="s">
        <v>1475</v>
      </c>
      <c r="E94009" t="s">
        <v>1568</v>
      </c>
      <c r="H94009">
        <v>1</v>
      </c>
    </row>
    <row r="94010" spans="1:8">
      <c r="A94010">
        <v>2018</v>
      </c>
      <c r="B94010">
        <v>59036</v>
      </c>
      <c r="C94010">
        <v>59068</v>
      </c>
      <c r="D94010" t="s">
        <v>1476</v>
      </c>
      <c r="E94010" t="s">
        <v>1482</v>
      </c>
      <c r="H94010">
        <v>1</v>
      </c>
    </row>
    <row r="94011" spans="1:8">
      <c r="A94011">
        <v>2018</v>
      </c>
      <c r="B94011">
        <v>59036</v>
      </c>
      <c r="C94011">
        <v>59177</v>
      </c>
      <c r="D94011" t="s">
        <v>1476</v>
      </c>
      <c r="E94011" t="s">
        <v>1500</v>
      </c>
      <c r="H94011">
        <v>1</v>
      </c>
    </row>
    <row r="94012" spans="1:8">
      <c r="A94012">
        <v>2018</v>
      </c>
      <c r="B94012">
        <v>59036</v>
      </c>
      <c r="C94012">
        <v>59249</v>
      </c>
      <c r="D94012" t="s">
        <v>1476</v>
      </c>
      <c r="E94012" t="s">
        <v>1508</v>
      </c>
      <c r="H94012">
        <v>1</v>
      </c>
    </row>
    <row r="94013" spans="1:8">
      <c r="A94013">
        <v>2018</v>
      </c>
      <c r="B94013">
        <v>59036</v>
      </c>
      <c r="C94013">
        <v>59256</v>
      </c>
      <c r="D94013" t="s">
        <v>1476</v>
      </c>
      <c r="E94013" t="s">
        <v>1509</v>
      </c>
      <c r="H94013">
        <v>1</v>
      </c>
    </row>
    <row r="94014" spans="1:8">
      <c r="A94014">
        <v>2018</v>
      </c>
      <c r="B94014">
        <v>59036</v>
      </c>
      <c r="C94014">
        <v>59291</v>
      </c>
      <c r="D94014" t="s">
        <v>1476</v>
      </c>
      <c r="E94014" t="s">
        <v>1513</v>
      </c>
      <c r="H94014">
        <v>1</v>
      </c>
    </row>
    <row r="94015" spans="1:8">
      <c r="A94015">
        <v>2018</v>
      </c>
      <c r="B94015">
        <v>59036</v>
      </c>
      <c r="C94015">
        <v>59324</v>
      </c>
      <c r="D94015" t="s">
        <v>1476</v>
      </c>
      <c r="E94015" t="s">
        <v>1516</v>
      </c>
      <c r="H94015">
        <v>1</v>
      </c>
    </row>
    <row r="94016" spans="1:8">
      <c r="A94016">
        <v>2018</v>
      </c>
      <c r="B94016">
        <v>59036</v>
      </c>
      <c r="C94016">
        <v>59330</v>
      </c>
      <c r="D94016" t="s">
        <v>1476</v>
      </c>
      <c r="E94016" t="s">
        <v>1517</v>
      </c>
      <c r="H94016">
        <v>1</v>
      </c>
    </row>
    <row r="94017" spans="1:8">
      <c r="A94017">
        <v>2018</v>
      </c>
      <c r="B94017">
        <v>59036</v>
      </c>
      <c r="C94017">
        <v>59343</v>
      </c>
      <c r="D94017" t="s">
        <v>1476</v>
      </c>
      <c r="E94017" t="s">
        <v>1519</v>
      </c>
      <c r="H94017">
        <v>1</v>
      </c>
    </row>
    <row r="94018" spans="1:8">
      <c r="A94018">
        <v>2018</v>
      </c>
      <c r="B94018">
        <v>59036</v>
      </c>
      <c r="C94018">
        <v>59344</v>
      </c>
      <c r="D94018" t="s">
        <v>1476</v>
      </c>
      <c r="E94018" t="s">
        <v>1520</v>
      </c>
      <c r="H94018">
        <v>1</v>
      </c>
    </row>
    <row r="94019" spans="1:8">
      <c r="A94019">
        <v>2018</v>
      </c>
      <c r="B94019">
        <v>59036</v>
      </c>
      <c r="C94019">
        <v>59350</v>
      </c>
      <c r="D94019" t="s">
        <v>1476</v>
      </c>
      <c r="E94019" t="s">
        <v>1522</v>
      </c>
      <c r="H94019">
        <v>1</v>
      </c>
    </row>
    <row r="94020" spans="1:8">
      <c r="A94020">
        <v>2018</v>
      </c>
      <c r="B94020">
        <v>59036</v>
      </c>
      <c r="C94020">
        <v>59392</v>
      </c>
      <c r="D94020" t="s">
        <v>1476</v>
      </c>
      <c r="E94020" t="s">
        <v>1530</v>
      </c>
      <c r="H94020">
        <v>1</v>
      </c>
    </row>
    <row r="94021" spans="1:8">
      <c r="A94021">
        <v>2018</v>
      </c>
      <c r="B94021">
        <v>59036</v>
      </c>
      <c r="C94021">
        <v>59449</v>
      </c>
      <c r="D94021" t="s">
        <v>1476</v>
      </c>
      <c r="E94021" t="s">
        <v>1535</v>
      </c>
      <c r="H94021">
        <v>1</v>
      </c>
    </row>
    <row r="94022" spans="1:8">
      <c r="A94022">
        <v>2018</v>
      </c>
      <c r="B94022">
        <v>59036</v>
      </c>
      <c r="C94022">
        <v>59481</v>
      </c>
      <c r="D94022" t="s">
        <v>1476</v>
      </c>
      <c r="E94022" t="s">
        <v>1541</v>
      </c>
      <c r="H94022">
        <v>1</v>
      </c>
    </row>
    <row r="94023" spans="1:8">
      <c r="A94023">
        <v>2018</v>
      </c>
      <c r="B94023">
        <v>59036</v>
      </c>
      <c r="C94023">
        <v>59511</v>
      </c>
      <c r="D94023" t="s">
        <v>1476</v>
      </c>
      <c r="E94023" t="s">
        <v>1547</v>
      </c>
      <c r="H94023">
        <v>1</v>
      </c>
    </row>
    <row r="94024" spans="1:8">
      <c r="A94024">
        <v>2018</v>
      </c>
      <c r="B94024">
        <v>59036</v>
      </c>
      <c r="C94024">
        <v>59525</v>
      </c>
      <c r="D94024" t="s">
        <v>1476</v>
      </c>
      <c r="E94024" t="s">
        <v>1551</v>
      </c>
      <c r="H94024">
        <v>1</v>
      </c>
    </row>
    <row r="94025" spans="1:8">
      <c r="A94025">
        <v>2018</v>
      </c>
      <c r="B94025">
        <v>59036</v>
      </c>
      <c r="C94025">
        <v>59526</v>
      </c>
      <c r="D94025" t="s">
        <v>1476</v>
      </c>
      <c r="E94025" t="s">
        <v>1552</v>
      </c>
      <c r="H94025">
        <v>1</v>
      </c>
    </row>
    <row r="94026" spans="1:8">
      <c r="A94026">
        <v>2018</v>
      </c>
      <c r="B94026">
        <v>59036</v>
      </c>
      <c r="C94026">
        <v>59534</v>
      </c>
      <c r="D94026" t="s">
        <v>1476</v>
      </c>
      <c r="E94026" t="s">
        <v>1554</v>
      </c>
      <c r="H94026">
        <v>1</v>
      </c>
    </row>
    <row r="94027" spans="1:8">
      <c r="A94027">
        <v>2018</v>
      </c>
      <c r="B94027">
        <v>59036</v>
      </c>
      <c r="C94027">
        <v>59586</v>
      </c>
      <c r="D94027" t="s">
        <v>1476</v>
      </c>
      <c r="E94027" t="s">
        <v>1564</v>
      </c>
      <c r="H94027">
        <v>1</v>
      </c>
    </row>
    <row r="94028" spans="1:8">
      <c r="A94028">
        <v>2018</v>
      </c>
      <c r="B94028">
        <v>59036</v>
      </c>
      <c r="C94028">
        <v>59603</v>
      </c>
      <c r="D94028" t="s">
        <v>1476</v>
      </c>
      <c r="E94028" t="s">
        <v>1567</v>
      </c>
      <c r="H94028">
        <v>1</v>
      </c>
    </row>
    <row r="94029" spans="1:8">
      <c r="A94029">
        <v>2018</v>
      </c>
      <c r="B94029">
        <v>59036</v>
      </c>
      <c r="C94029">
        <v>59606</v>
      </c>
      <c r="D94029" t="s">
        <v>1476</v>
      </c>
      <c r="E94029" t="s">
        <v>1568</v>
      </c>
      <c r="H94029">
        <v>1</v>
      </c>
    </row>
    <row r="94030" spans="1:8">
      <c r="A94030">
        <v>2018</v>
      </c>
      <c r="B94030">
        <v>59043</v>
      </c>
      <c r="C94030">
        <v>59067</v>
      </c>
      <c r="D94030" t="s">
        <v>1477</v>
      </c>
      <c r="E94030" t="s">
        <v>1481</v>
      </c>
      <c r="H94030">
        <v>1</v>
      </c>
    </row>
    <row r="94031" spans="1:8">
      <c r="A94031">
        <v>2018</v>
      </c>
      <c r="B94031">
        <v>59043</v>
      </c>
      <c r="C94031">
        <v>59155</v>
      </c>
      <c r="D94031" t="s">
        <v>1477</v>
      </c>
      <c r="E94031" t="s">
        <v>1496</v>
      </c>
      <c r="H94031">
        <v>1</v>
      </c>
    </row>
    <row r="94032" spans="1:8">
      <c r="A94032">
        <v>2018</v>
      </c>
      <c r="B94032">
        <v>59043</v>
      </c>
      <c r="C94032">
        <v>59183</v>
      </c>
      <c r="D94032" t="s">
        <v>1477</v>
      </c>
      <c r="E94032" t="s">
        <v>1502</v>
      </c>
      <c r="H94032">
        <v>1</v>
      </c>
    </row>
    <row r="94033" spans="1:8">
      <c r="A94033">
        <v>2018</v>
      </c>
      <c r="B94033">
        <v>59043</v>
      </c>
      <c r="C94033">
        <v>59184</v>
      </c>
      <c r="D94033" t="s">
        <v>1477</v>
      </c>
      <c r="E94033" t="s">
        <v>1503</v>
      </c>
      <c r="H94033">
        <v>1</v>
      </c>
    </row>
    <row r="94034" spans="1:8">
      <c r="A94034">
        <v>2018</v>
      </c>
      <c r="B94034">
        <v>59043</v>
      </c>
      <c r="C94034">
        <v>59210</v>
      </c>
      <c r="D94034" t="s">
        <v>1477</v>
      </c>
      <c r="E94034" t="s">
        <v>1506</v>
      </c>
      <c r="H94034">
        <v>1</v>
      </c>
    </row>
    <row r="94035" spans="1:8">
      <c r="A94035">
        <v>2018</v>
      </c>
      <c r="B94035">
        <v>59043</v>
      </c>
      <c r="C94035">
        <v>59295</v>
      </c>
      <c r="D94035" t="s">
        <v>1477</v>
      </c>
      <c r="E94035" t="s">
        <v>1514</v>
      </c>
      <c r="H94035">
        <v>1</v>
      </c>
    </row>
    <row r="94036" spans="1:8">
      <c r="A94036">
        <v>2018</v>
      </c>
      <c r="B94036">
        <v>59043</v>
      </c>
      <c r="C94036">
        <v>59350</v>
      </c>
      <c r="D94036" t="s">
        <v>1477</v>
      </c>
      <c r="E94036" t="s">
        <v>1522</v>
      </c>
      <c r="H94036">
        <v>1</v>
      </c>
    </row>
    <row r="94037" spans="1:8">
      <c r="A94037">
        <v>2018</v>
      </c>
      <c r="B94037">
        <v>59043</v>
      </c>
      <c r="C94037">
        <v>59368</v>
      </c>
      <c r="D94037" t="s">
        <v>1477</v>
      </c>
      <c r="E94037" t="s">
        <v>1527</v>
      </c>
      <c r="H94037">
        <v>1</v>
      </c>
    </row>
    <row r="94038" spans="1:8">
      <c r="A94038">
        <v>2018</v>
      </c>
      <c r="B94038">
        <v>59043</v>
      </c>
      <c r="C94038">
        <v>59431</v>
      </c>
      <c r="D94038" t="s">
        <v>1477</v>
      </c>
      <c r="E94038" t="s">
        <v>1533</v>
      </c>
      <c r="H94038">
        <v>1</v>
      </c>
    </row>
    <row r="94039" spans="1:8">
      <c r="A94039">
        <v>2018</v>
      </c>
      <c r="B94039">
        <v>59043</v>
      </c>
      <c r="C94039">
        <v>59454</v>
      </c>
      <c r="D94039" t="s">
        <v>1477</v>
      </c>
      <c r="E94039" t="s">
        <v>4832</v>
      </c>
      <c r="H94039">
        <v>1</v>
      </c>
    </row>
    <row r="94040" spans="1:8">
      <c r="A94040">
        <v>2018</v>
      </c>
      <c r="B94040">
        <v>59043</v>
      </c>
      <c r="C94040">
        <v>59457</v>
      </c>
      <c r="D94040" t="s">
        <v>1477</v>
      </c>
      <c r="E94040" t="s">
        <v>1538</v>
      </c>
      <c r="H94040">
        <v>1</v>
      </c>
    </row>
    <row r="94041" spans="1:8">
      <c r="A94041">
        <v>2018</v>
      </c>
      <c r="B94041">
        <v>59043</v>
      </c>
      <c r="C94041">
        <v>59497</v>
      </c>
      <c r="D94041" t="s">
        <v>1477</v>
      </c>
      <c r="E94041" t="s">
        <v>1545</v>
      </c>
      <c r="H94041">
        <v>1</v>
      </c>
    </row>
    <row r="94042" spans="1:8">
      <c r="A94042">
        <v>2018</v>
      </c>
      <c r="B94042">
        <v>59043</v>
      </c>
      <c r="C94042">
        <v>59527</v>
      </c>
      <c r="D94042" t="s">
        <v>1477</v>
      </c>
      <c r="E94042" t="s">
        <v>1553</v>
      </c>
      <c r="H94042">
        <v>1</v>
      </c>
    </row>
    <row r="94043" spans="1:8">
      <c r="A94043">
        <v>2018</v>
      </c>
      <c r="B94043">
        <v>59043</v>
      </c>
      <c r="C94043">
        <v>59582</v>
      </c>
      <c r="D94043" t="s">
        <v>1477</v>
      </c>
      <c r="E94043" t="s">
        <v>1562</v>
      </c>
      <c r="H94043">
        <v>1</v>
      </c>
    </row>
    <row r="94044" spans="1:8">
      <c r="A94044">
        <v>2018</v>
      </c>
      <c r="B94044">
        <v>59043</v>
      </c>
      <c r="C94044">
        <v>62038</v>
      </c>
      <c r="D94044" t="s">
        <v>1477</v>
      </c>
      <c r="E94044" t="s">
        <v>1653</v>
      </c>
      <c r="H94044">
        <v>1</v>
      </c>
    </row>
    <row r="94045" spans="1:8">
      <c r="A94045">
        <v>2018</v>
      </c>
      <c r="B94045">
        <v>59043</v>
      </c>
      <c r="C94045">
        <v>62057</v>
      </c>
      <c r="D94045" t="s">
        <v>1477</v>
      </c>
      <c r="E94045" t="s">
        <v>1657</v>
      </c>
      <c r="H94045">
        <v>1</v>
      </c>
    </row>
    <row r="94046" spans="1:8">
      <c r="A94046">
        <v>2018</v>
      </c>
      <c r="B94046">
        <v>59043</v>
      </c>
      <c r="C94046">
        <v>62193</v>
      </c>
      <c r="D94046" t="s">
        <v>1477</v>
      </c>
      <c r="E94046" t="s">
        <v>1669</v>
      </c>
      <c r="H94046">
        <v>1</v>
      </c>
    </row>
    <row r="94047" spans="1:8">
      <c r="A94047">
        <v>2018</v>
      </c>
      <c r="B94047">
        <v>59043</v>
      </c>
      <c r="C94047">
        <v>62297</v>
      </c>
      <c r="D94047" t="s">
        <v>1477</v>
      </c>
      <c r="E94047" t="s">
        <v>1678</v>
      </c>
      <c r="H94047">
        <v>1</v>
      </c>
    </row>
    <row r="94048" spans="1:8">
      <c r="A94048">
        <v>2018</v>
      </c>
      <c r="B94048">
        <v>59043</v>
      </c>
      <c r="C94048">
        <v>62621</v>
      </c>
      <c r="D94048" t="s">
        <v>1477</v>
      </c>
      <c r="E94048" t="s">
        <v>1704</v>
      </c>
      <c r="H94048">
        <v>1</v>
      </c>
    </row>
    <row r="94049" spans="1:8">
      <c r="A94049">
        <v>2018</v>
      </c>
      <c r="B94049">
        <v>59043</v>
      </c>
      <c r="C94049">
        <v>62730</v>
      </c>
      <c r="D94049" t="s">
        <v>1477</v>
      </c>
      <c r="E94049" t="s">
        <v>1709</v>
      </c>
      <c r="H94049">
        <v>1</v>
      </c>
    </row>
    <row r="94050" spans="1:8">
      <c r="A94050">
        <v>2018</v>
      </c>
      <c r="B94050">
        <v>59043</v>
      </c>
      <c r="C94050">
        <v>62765</v>
      </c>
      <c r="D94050" t="s">
        <v>1477</v>
      </c>
      <c r="E94050" t="s">
        <v>1711</v>
      </c>
      <c r="H94050">
        <v>1</v>
      </c>
    </row>
    <row r="94051" spans="1:8">
      <c r="A94051">
        <v>2018</v>
      </c>
      <c r="B94051">
        <v>59044</v>
      </c>
      <c r="C94051">
        <v>59350</v>
      </c>
      <c r="D94051" t="s">
        <v>1478</v>
      </c>
      <c r="E94051" t="s">
        <v>1522</v>
      </c>
      <c r="H94051">
        <v>1</v>
      </c>
    </row>
    <row r="94052" spans="1:8">
      <c r="A94052">
        <v>2018</v>
      </c>
      <c r="B94052">
        <v>59051</v>
      </c>
      <c r="C94052">
        <v>59286</v>
      </c>
      <c r="D94052" t="s">
        <v>1479</v>
      </c>
      <c r="E94052" t="s">
        <v>1512</v>
      </c>
      <c r="H94052">
        <v>1</v>
      </c>
    </row>
    <row r="94053" spans="1:8">
      <c r="A94053">
        <v>2018</v>
      </c>
      <c r="B94053">
        <v>59051</v>
      </c>
      <c r="C94053">
        <v>59350</v>
      </c>
      <c r="D94053" t="s">
        <v>1479</v>
      </c>
      <c r="E94053" t="s">
        <v>1522</v>
      </c>
      <c r="H94053">
        <v>1</v>
      </c>
    </row>
    <row r="94054" spans="1:8">
      <c r="A94054">
        <v>2018</v>
      </c>
      <c r="B94054">
        <v>59051</v>
      </c>
      <c r="C94054">
        <v>59360</v>
      </c>
      <c r="D94054" t="s">
        <v>1479</v>
      </c>
      <c r="E94054" t="s">
        <v>1524</v>
      </c>
      <c r="H94054">
        <v>1</v>
      </c>
    </row>
    <row r="94055" spans="1:8">
      <c r="A94055">
        <v>2018</v>
      </c>
      <c r="B94055">
        <v>59051</v>
      </c>
      <c r="C94055">
        <v>59388</v>
      </c>
      <c r="D94055" t="s">
        <v>1479</v>
      </c>
      <c r="E94055" t="s">
        <v>1529</v>
      </c>
      <c r="H94055">
        <v>1</v>
      </c>
    </row>
    <row r="94056" spans="1:8">
      <c r="A94056">
        <v>2018</v>
      </c>
      <c r="B94056">
        <v>59051</v>
      </c>
      <c r="C94056">
        <v>59524</v>
      </c>
      <c r="D94056" t="s">
        <v>1479</v>
      </c>
      <c r="E94056" t="s">
        <v>1550</v>
      </c>
      <c r="H94056">
        <v>1</v>
      </c>
    </row>
    <row r="94057" spans="1:8">
      <c r="A94057">
        <v>2018</v>
      </c>
      <c r="B94057">
        <v>59051</v>
      </c>
      <c r="C94057">
        <v>59550</v>
      </c>
      <c r="D94057" t="s">
        <v>1479</v>
      </c>
      <c r="E94057" t="s">
        <v>1555</v>
      </c>
      <c r="H94057">
        <v>1</v>
      </c>
    </row>
    <row r="94058" spans="1:8">
      <c r="A94058">
        <v>2018</v>
      </c>
      <c r="B94058">
        <v>59051</v>
      </c>
      <c r="C94058">
        <v>59553</v>
      </c>
      <c r="D94058" t="s">
        <v>1479</v>
      </c>
      <c r="E94058" t="s">
        <v>1556</v>
      </c>
      <c r="H94058">
        <v>1</v>
      </c>
    </row>
    <row r="94059" spans="1:8">
      <c r="A94059">
        <v>2018</v>
      </c>
      <c r="B94059">
        <v>59051</v>
      </c>
      <c r="C94059">
        <v>59653</v>
      </c>
      <c r="D94059" t="s">
        <v>1479</v>
      </c>
      <c r="E94059" t="s">
        <v>1573</v>
      </c>
      <c r="H94059">
        <v>1</v>
      </c>
    </row>
    <row r="94060" spans="1:8">
      <c r="A94060">
        <v>2018</v>
      </c>
      <c r="B94060">
        <v>59051</v>
      </c>
      <c r="C94060">
        <v>62119</v>
      </c>
      <c r="D94060" t="s">
        <v>1479</v>
      </c>
      <c r="E94060" t="s">
        <v>1661</v>
      </c>
      <c r="H94060">
        <v>1</v>
      </c>
    </row>
    <row r="94061" spans="1:8">
      <c r="A94061">
        <v>2018</v>
      </c>
      <c r="B94061">
        <v>59051</v>
      </c>
      <c r="C94061">
        <v>62126</v>
      </c>
      <c r="D94061" t="s">
        <v>1479</v>
      </c>
      <c r="E94061" t="s">
        <v>1662</v>
      </c>
      <c r="H94061">
        <v>1</v>
      </c>
    </row>
    <row r="94062" spans="1:8">
      <c r="A94062">
        <v>2018</v>
      </c>
      <c r="B94062">
        <v>59051</v>
      </c>
      <c r="C94062">
        <v>62194</v>
      </c>
      <c r="D94062" t="s">
        <v>1479</v>
      </c>
      <c r="E94062" t="s">
        <v>1670</v>
      </c>
      <c r="H94062">
        <v>1</v>
      </c>
    </row>
    <row r="94063" spans="1:8">
      <c r="A94063">
        <v>2018</v>
      </c>
      <c r="B94063">
        <v>59051</v>
      </c>
      <c r="C94063">
        <v>62197</v>
      </c>
      <c r="D94063" t="s">
        <v>1479</v>
      </c>
      <c r="E94063" t="s">
        <v>1671</v>
      </c>
      <c r="H94063">
        <v>1</v>
      </c>
    </row>
    <row r="94064" spans="1:8">
      <c r="A94064">
        <v>2018</v>
      </c>
      <c r="B94064">
        <v>59051</v>
      </c>
      <c r="C94064">
        <v>62262</v>
      </c>
      <c r="D94064" t="s">
        <v>1479</v>
      </c>
      <c r="E94064" t="s">
        <v>1676</v>
      </c>
      <c r="H94064">
        <v>1</v>
      </c>
    </row>
    <row r="94065" spans="1:8">
      <c r="A94065">
        <v>2018</v>
      </c>
      <c r="B94065">
        <v>59051</v>
      </c>
      <c r="C94065">
        <v>62555</v>
      </c>
      <c r="D94065" t="s">
        <v>1479</v>
      </c>
      <c r="E94065" t="s">
        <v>1696</v>
      </c>
      <c r="H94065">
        <v>1</v>
      </c>
    </row>
    <row r="94066" spans="1:8">
      <c r="A94066">
        <v>2018</v>
      </c>
      <c r="B94066">
        <v>59051</v>
      </c>
      <c r="C94066">
        <v>62767</v>
      </c>
      <c r="D94066" t="s">
        <v>1479</v>
      </c>
      <c r="E94066" t="s">
        <v>1712</v>
      </c>
      <c r="H94066">
        <v>1</v>
      </c>
    </row>
    <row r="94067" spans="1:8">
      <c r="A94067">
        <v>2018</v>
      </c>
      <c r="B94067">
        <v>59052</v>
      </c>
      <c r="C94067">
        <v>59286</v>
      </c>
      <c r="D94067" t="s">
        <v>1480</v>
      </c>
      <c r="E94067" t="s">
        <v>1512</v>
      </c>
      <c r="H94067">
        <v>1</v>
      </c>
    </row>
    <row r="94068" spans="1:8">
      <c r="A94068">
        <v>2018</v>
      </c>
      <c r="B94068">
        <v>59052</v>
      </c>
      <c r="C94068">
        <v>59350</v>
      </c>
      <c r="D94068" t="s">
        <v>1480</v>
      </c>
      <c r="E94068" t="s">
        <v>1522</v>
      </c>
      <c r="H94068">
        <v>1</v>
      </c>
    </row>
    <row r="94069" spans="1:8">
      <c r="A94069">
        <v>2018</v>
      </c>
      <c r="B94069">
        <v>59052</v>
      </c>
      <c r="C94069">
        <v>59360</v>
      </c>
      <c r="D94069" t="s">
        <v>1480</v>
      </c>
      <c r="E94069" t="s">
        <v>1524</v>
      </c>
      <c r="H94069">
        <v>1</v>
      </c>
    </row>
    <row r="94070" spans="1:8">
      <c r="A94070">
        <v>2018</v>
      </c>
      <c r="B94070">
        <v>59052</v>
      </c>
      <c r="C94070">
        <v>59524</v>
      </c>
      <c r="D94070" t="s">
        <v>1480</v>
      </c>
      <c r="E94070" t="s">
        <v>1550</v>
      </c>
      <c r="H94070">
        <v>1</v>
      </c>
    </row>
    <row r="94071" spans="1:8">
      <c r="A94071">
        <v>2018</v>
      </c>
      <c r="B94071">
        <v>59052</v>
      </c>
      <c r="C94071">
        <v>59653</v>
      </c>
      <c r="D94071" t="s">
        <v>1480</v>
      </c>
      <c r="E94071" t="s">
        <v>1573</v>
      </c>
      <c r="H94071">
        <v>1</v>
      </c>
    </row>
    <row r="94072" spans="1:8">
      <c r="A94072">
        <v>2018</v>
      </c>
      <c r="B94072">
        <v>59052</v>
      </c>
      <c r="C94072">
        <v>62498</v>
      </c>
      <c r="D94072" t="s">
        <v>1480</v>
      </c>
      <c r="E94072" t="s">
        <v>1691</v>
      </c>
      <c r="H94072">
        <v>1</v>
      </c>
    </row>
    <row r="94073" spans="1:8">
      <c r="A94073">
        <v>2018</v>
      </c>
      <c r="B94073">
        <v>59052</v>
      </c>
      <c r="C94073">
        <v>62523</v>
      </c>
      <c r="D94073" t="s">
        <v>1480</v>
      </c>
      <c r="E94073" t="s">
        <v>1694</v>
      </c>
      <c r="H94073">
        <v>1</v>
      </c>
    </row>
    <row r="94074" spans="1:8">
      <c r="A94074">
        <v>2018</v>
      </c>
      <c r="B94074">
        <v>59052</v>
      </c>
      <c r="C94074">
        <v>62573</v>
      </c>
      <c r="D94074" t="s">
        <v>1480</v>
      </c>
      <c r="E94074" t="s">
        <v>1700</v>
      </c>
      <c r="H94074">
        <v>1</v>
      </c>
    </row>
    <row r="94075" spans="1:8">
      <c r="A94075">
        <v>2018</v>
      </c>
      <c r="B94075">
        <v>59052</v>
      </c>
      <c r="C94075">
        <v>62771</v>
      </c>
      <c r="D94075" t="s">
        <v>1480</v>
      </c>
      <c r="E94075" t="s">
        <v>1713</v>
      </c>
      <c r="H94075">
        <v>1</v>
      </c>
    </row>
    <row r="94076" spans="1:8">
      <c r="A94076">
        <v>2018</v>
      </c>
      <c r="B94076">
        <v>59052</v>
      </c>
      <c r="C94076">
        <v>62842</v>
      </c>
      <c r="D94076" t="s">
        <v>1480</v>
      </c>
      <c r="E94076" t="s">
        <v>4833</v>
      </c>
      <c r="H94076">
        <v>1</v>
      </c>
    </row>
    <row r="94077" spans="1:8">
      <c r="A94077">
        <v>2018</v>
      </c>
      <c r="B94077">
        <v>59067</v>
      </c>
      <c r="C94077">
        <v>59155</v>
      </c>
      <c r="D94077" t="s">
        <v>1481</v>
      </c>
      <c r="E94077" t="s">
        <v>1496</v>
      </c>
      <c r="H94077">
        <v>1</v>
      </c>
    </row>
    <row r="94078" spans="1:8">
      <c r="A94078">
        <v>2018</v>
      </c>
      <c r="B94078">
        <v>59067</v>
      </c>
      <c r="C94078">
        <v>59183</v>
      </c>
      <c r="D94078" t="s">
        <v>1481</v>
      </c>
      <c r="E94078" t="s">
        <v>1502</v>
      </c>
      <c r="H94078">
        <v>1</v>
      </c>
    </row>
    <row r="94079" spans="1:8">
      <c r="A94079">
        <v>2018</v>
      </c>
      <c r="B94079">
        <v>59067</v>
      </c>
      <c r="C94079">
        <v>59210</v>
      </c>
      <c r="D94079" t="s">
        <v>1481</v>
      </c>
      <c r="E94079" t="s">
        <v>1506</v>
      </c>
      <c r="H94079">
        <v>1</v>
      </c>
    </row>
    <row r="94080" spans="1:8">
      <c r="A94080">
        <v>2018</v>
      </c>
      <c r="B94080">
        <v>59067</v>
      </c>
      <c r="C94080">
        <v>59295</v>
      </c>
      <c r="D94080" t="s">
        <v>1481</v>
      </c>
      <c r="E94080" t="s">
        <v>1514</v>
      </c>
      <c r="H94080">
        <v>1</v>
      </c>
    </row>
    <row r="94081" spans="1:8">
      <c r="A94081">
        <v>2018</v>
      </c>
      <c r="B94081">
        <v>59067</v>
      </c>
      <c r="C94081">
        <v>59350</v>
      </c>
      <c r="D94081" t="s">
        <v>1481</v>
      </c>
      <c r="E94081" t="s">
        <v>1522</v>
      </c>
      <c r="H94081">
        <v>1</v>
      </c>
    </row>
    <row r="94082" spans="1:8">
      <c r="A94082">
        <v>2018</v>
      </c>
      <c r="B94082">
        <v>59067</v>
      </c>
      <c r="C94082">
        <v>59431</v>
      </c>
      <c r="D94082" t="s">
        <v>1481</v>
      </c>
      <c r="E94082" t="s">
        <v>1533</v>
      </c>
      <c r="H94082">
        <v>1</v>
      </c>
    </row>
    <row r="94083" spans="1:8">
      <c r="A94083">
        <v>2018</v>
      </c>
      <c r="B94083">
        <v>59067</v>
      </c>
      <c r="C94083">
        <v>59454</v>
      </c>
      <c r="D94083" t="s">
        <v>1481</v>
      </c>
      <c r="E94083" t="s">
        <v>4832</v>
      </c>
      <c r="H94083">
        <v>1</v>
      </c>
    </row>
    <row r="94084" spans="1:8">
      <c r="A94084">
        <v>2018</v>
      </c>
      <c r="B94084">
        <v>59067</v>
      </c>
      <c r="C94084">
        <v>59457</v>
      </c>
      <c r="D94084" t="s">
        <v>1481</v>
      </c>
      <c r="E94084" t="s">
        <v>1538</v>
      </c>
      <c r="H94084">
        <v>1</v>
      </c>
    </row>
    <row r="94085" spans="1:8">
      <c r="A94085">
        <v>2018</v>
      </c>
      <c r="B94085">
        <v>59067</v>
      </c>
      <c r="C94085">
        <v>59527</v>
      </c>
      <c r="D94085" t="s">
        <v>1481</v>
      </c>
      <c r="E94085" t="s">
        <v>1553</v>
      </c>
      <c r="H94085">
        <v>1</v>
      </c>
    </row>
    <row r="94086" spans="1:8">
      <c r="A94086">
        <v>2018</v>
      </c>
      <c r="B94086">
        <v>59067</v>
      </c>
      <c r="C94086">
        <v>59582</v>
      </c>
      <c r="D94086" t="s">
        <v>1481</v>
      </c>
      <c r="E94086" t="s">
        <v>1562</v>
      </c>
      <c r="H94086">
        <v>1</v>
      </c>
    </row>
    <row r="94087" spans="1:8">
      <c r="A94087">
        <v>2018</v>
      </c>
      <c r="B94087">
        <v>59067</v>
      </c>
      <c r="C94087">
        <v>62041</v>
      </c>
      <c r="D94087" t="s">
        <v>1481</v>
      </c>
      <c r="E94087" t="s">
        <v>1654</v>
      </c>
      <c r="H94087">
        <v>1</v>
      </c>
    </row>
    <row r="94088" spans="1:8">
      <c r="A94088">
        <v>2018</v>
      </c>
      <c r="B94088">
        <v>59067</v>
      </c>
      <c r="C94088">
        <v>62065</v>
      </c>
      <c r="D94088" t="s">
        <v>1481</v>
      </c>
      <c r="E94088" t="s">
        <v>1658</v>
      </c>
      <c r="H94088">
        <v>1</v>
      </c>
    </row>
    <row r="94089" spans="1:8">
      <c r="A94089">
        <v>2018</v>
      </c>
      <c r="B94089">
        <v>59067</v>
      </c>
      <c r="C94089">
        <v>62119</v>
      </c>
      <c r="D94089" t="s">
        <v>1481</v>
      </c>
      <c r="E94089" t="s">
        <v>1661</v>
      </c>
      <c r="H94089">
        <v>1</v>
      </c>
    </row>
    <row r="94090" spans="1:8">
      <c r="A94090">
        <v>2018</v>
      </c>
      <c r="B94090">
        <v>59067</v>
      </c>
      <c r="C94090">
        <v>62386</v>
      </c>
      <c r="D94090" t="s">
        <v>1481</v>
      </c>
      <c r="E94090" t="s">
        <v>4838</v>
      </c>
      <c r="H94090">
        <v>1</v>
      </c>
    </row>
    <row r="94091" spans="1:8">
      <c r="A94091">
        <v>2018</v>
      </c>
      <c r="B94091">
        <v>59067</v>
      </c>
      <c r="C94091">
        <v>62473</v>
      </c>
      <c r="D94091" t="s">
        <v>1481</v>
      </c>
      <c r="E94091" t="s">
        <v>1689</v>
      </c>
      <c r="H94091">
        <v>1</v>
      </c>
    </row>
    <row r="94092" spans="1:8">
      <c r="A94092">
        <v>2018</v>
      </c>
      <c r="B94092">
        <v>59067</v>
      </c>
      <c r="C94092">
        <v>62498</v>
      </c>
      <c r="D94092" t="s">
        <v>1481</v>
      </c>
      <c r="E94092" t="s">
        <v>1691</v>
      </c>
      <c r="H94092">
        <v>1</v>
      </c>
    </row>
    <row r="94093" spans="1:8">
      <c r="A94093">
        <v>2018</v>
      </c>
      <c r="B94093">
        <v>59067</v>
      </c>
      <c r="C94093">
        <v>62516</v>
      </c>
      <c r="D94093" t="s">
        <v>1481</v>
      </c>
      <c r="E94093" t="s">
        <v>1693</v>
      </c>
      <c r="H94093">
        <v>1</v>
      </c>
    </row>
    <row r="94094" spans="1:8">
      <c r="A94094">
        <v>2018</v>
      </c>
      <c r="B94094">
        <v>59067</v>
      </c>
      <c r="C94094">
        <v>62617</v>
      </c>
      <c r="D94094" t="s">
        <v>1481</v>
      </c>
      <c r="E94094" t="s">
        <v>4839</v>
      </c>
      <c r="H94094">
        <v>1</v>
      </c>
    </row>
    <row r="94095" spans="1:8">
      <c r="A94095">
        <v>2018</v>
      </c>
      <c r="B94095">
        <v>59067</v>
      </c>
      <c r="C94095">
        <v>62861</v>
      </c>
      <c r="D94095" t="s">
        <v>1481</v>
      </c>
      <c r="E94095" t="s">
        <v>1716</v>
      </c>
      <c r="H94095">
        <v>1</v>
      </c>
    </row>
    <row r="94096" spans="1:8">
      <c r="A94096">
        <v>2018</v>
      </c>
      <c r="B94096">
        <v>59068</v>
      </c>
      <c r="C94096">
        <v>59177</v>
      </c>
      <c r="D94096" t="s">
        <v>1482</v>
      </c>
      <c r="E94096" t="s">
        <v>1500</v>
      </c>
      <c r="H94096">
        <v>1</v>
      </c>
    </row>
    <row r="94097" spans="1:8">
      <c r="A94097">
        <v>2018</v>
      </c>
      <c r="B94097">
        <v>59068</v>
      </c>
      <c r="C94097">
        <v>59249</v>
      </c>
      <c r="D94097" t="s">
        <v>1482</v>
      </c>
      <c r="E94097" t="s">
        <v>1508</v>
      </c>
      <c r="H94097">
        <v>1</v>
      </c>
    </row>
    <row r="94098" spans="1:8">
      <c r="A94098">
        <v>2018</v>
      </c>
      <c r="B94098">
        <v>59068</v>
      </c>
      <c r="C94098">
        <v>59256</v>
      </c>
      <c r="D94098" t="s">
        <v>1482</v>
      </c>
      <c r="E94098" t="s">
        <v>1509</v>
      </c>
      <c r="H94098">
        <v>1</v>
      </c>
    </row>
    <row r="94099" spans="1:8">
      <c r="A94099">
        <v>2018</v>
      </c>
      <c r="B94099">
        <v>59068</v>
      </c>
      <c r="C94099">
        <v>59291</v>
      </c>
      <c r="D94099" t="s">
        <v>1482</v>
      </c>
      <c r="E94099" t="s">
        <v>1513</v>
      </c>
      <c r="H94099">
        <v>1</v>
      </c>
    </row>
    <row r="94100" spans="1:8">
      <c r="A94100">
        <v>2018</v>
      </c>
      <c r="B94100">
        <v>59068</v>
      </c>
      <c r="C94100">
        <v>59324</v>
      </c>
      <c r="D94100" t="s">
        <v>1482</v>
      </c>
      <c r="E94100" t="s">
        <v>1516</v>
      </c>
      <c r="H94100">
        <v>1</v>
      </c>
    </row>
    <row r="94101" spans="1:8">
      <c r="A94101">
        <v>2018</v>
      </c>
      <c r="B94101">
        <v>59068</v>
      </c>
      <c r="C94101">
        <v>59330</v>
      </c>
      <c r="D94101" t="s">
        <v>1482</v>
      </c>
      <c r="E94101" t="s">
        <v>1517</v>
      </c>
      <c r="H94101">
        <v>1</v>
      </c>
    </row>
    <row r="94102" spans="1:8">
      <c r="A94102">
        <v>2018</v>
      </c>
      <c r="B94102">
        <v>59068</v>
      </c>
      <c r="C94102">
        <v>59343</v>
      </c>
      <c r="D94102" t="s">
        <v>1482</v>
      </c>
      <c r="E94102" t="s">
        <v>1519</v>
      </c>
      <c r="H94102">
        <v>1</v>
      </c>
    </row>
    <row r="94103" spans="1:8">
      <c r="A94103">
        <v>2018</v>
      </c>
      <c r="B94103">
        <v>59068</v>
      </c>
      <c r="C94103">
        <v>59344</v>
      </c>
      <c r="D94103" t="s">
        <v>1482</v>
      </c>
      <c r="E94103" t="s">
        <v>1520</v>
      </c>
      <c r="H94103">
        <v>1</v>
      </c>
    </row>
    <row r="94104" spans="1:8">
      <c r="A94104">
        <v>2018</v>
      </c>
      <c r="B94104">
        <v>59068</v>
      </c>
      <c r="C94104">
        <v>59350</v>
      </c>
      <c r="D94104" t="s">
        <v>1482</v>
      </c>
      <c r="E94104" t="s">
        <v>1522</v>
      </c>
      <c r="H94104">
        <v>1</v>
      </c>
    </row>
    <row r="94105" spans="1:8">
      <c r="A94105">
        <v>2018</v>
      </c>
      <c r="B94105">
        <v>59068</v>
      </c>
      <c r="C94105">
        <v>59365</v>
      </c>
      <c r="D94105" t="s">
        <v>1482</v>
      </c>
      <c r="E94105" t="s">
        <v>1526</v>
      </c>
      <c r="H94105">
        <v>1</v>
      </c>
    </row>
    <row r="94106" spans="1:8">
      <c r="A94106">
        <v>2018</v>
      </c>
      <c r="B94106">
        <v>59068</v>
      </c>
      <c r="C94106">
        <v>59392</v>
      </c>
      <c r="D94106" t="s">
        <v>1482</v>
      </c>
      <c r="E94106" t="s">
        <v>1530</v>
      </c>
      <c r="H94106">
        <v>1</v>
      </c>
    </row>
    <row r="94107" spans="1:8">
      <c r="A94107">
        <v>2018</v>
      </c>
      <c r="B94107">
        <v>59068</v>
      </c>
      <c r="C94107">
        <v>59449</v>
      </c>
      <c r="D94107" t="s">
        <v>1482</v>
      </c>
      <c r="E94107" t="s">
        <v>1535</v>
      </c>
      <c r="H94107">
        <v>1</v>
      </c>
    </row>
    <row r="94108" spans="1:8">
      <c r="A94108">
        <v>2018</v>
      </c>
      <c r="B94108">
        <v>59068</v>
      </c>
      <c r="C94108">
        <v>59481</v>
      </c>
      <c r="D94108" t="s">
        <v>1482</v>
      </c>
      <c r="E94108" t="s">
        <v>1541</v>
      </c>
      <c r="H94108">
        <v>1</v>
      </c>
    </row>
    <row r="94109" spans="1:8">
      <c r="A94109">
        <v>2018</v>
      </c>
      <c r="B94109">
        <v>59068</v>
      </c>
      <c r="C94109">
        <v>59495</v>
      </c>
      <c r="D94109" t="s">
        <v>1482</v>
      </c>
      <c r="E94109" t="s">
        <v>1544</v>
      </c>
      <c r="H94109">
        <v>1</v>
      </c>
    </row>
    <row r="94110" spans="1:8">
      <c r="A94110">
        <v>2018</v>
      </c>
      <c r="B94110">
        <v>59068</v>
      </c>
      <c r="C94110">
        <v>59511</v>
      </c>
      <c r="D94110" t="s">
        <v>1482</v>
      </c>
      <c r="E94110" t="s">
        <v>1547</v>
      </c>
      <c r="H94110">
        <v>1</v>
      </c>
    </row>
    <row r="94111" spans="1:8">
      <c r="A94111">
        <v>2018</v>
      </c>
      <c r="B94111">
        <v>59068</v>
      </c>
      <c r="C94111">
        <v>59514</v>
      </c>
      <c r="D94111" t="s">
        <v>1482</v>
      </c>
      <c r="E94111" t="s">
        <v>1549</v>
      </c>
      <c r="H94111">
        <v>1</v>
      </c>
    </row>
    <row r="94112" spans="1:8">
      <c r="A94112">
        <v>2018</v>
      </c>
      <c r="B94112">
        <v>59068</v>
      </c>
      <c r="C94112">
        <v>59525</v>
      </c>
      <c r="D94112" t="s">
        <v>1482</v>
      </c>
      <c r="E94112" t="s">
        <v>1551</v>
      </c>
      <c r="H94112">
        <v>1</v>
      </c>
    </row>
    <row r="94113" spans="1:8">
      <c r="A94113">
        <v>2018</v>
      </c>
      <c r="B94113">
        <v>59068</v>
      </c>
      <c r="C94113">
        <v>59526</v>
      </c>
      <c r="D94113" t="s">
        <v>1482</v>
      </c>
      <c r="E94113" t="s">
        <v>1552</v>
      </c>
      <c r="H94113">
        <v>1</v>
      </c>
    </row>
    <row r="94114" spans="1:8">
      <c r="A94114">
        <v>2018</v>
      </c>
      <c r="B94114">
        <v>59068</v>
      </c>
      <c r="C94114">
        <v>59534</v>
      </c>
      <c r="D94114" t="s">
        <v>1482</v>
      </c>
      <c r="E94114" t="s">
        <v>1554</v>
      </c>
      <c r="H94114">
        <v>1</v>
      </c>
    </row>
    <row r="94115" spans="1:8">
      <c r="A94115">
        <v>2018</v>
      </c>
      <c r="B94115">
        <v>59068</v>
      </c>
      <c r="C94115">
        <v>59586</v>
      </c>
      <c r="D94115" t="s">
        <v>1482</v>
      </c>
      <c r="E94115" t="s">
        <v>1564</v>
      </c>
      <c r="H94115">
        <v>1</v>
      </c>
    </row>
    <row r="94116" spans="1:8">
      <c r="A94116">
        <v>2018</v>
      </c>
      <c r="B94116">
        <v>59068</v>
      </c>
      <c r="C94116">
        <v>59603</v>
      </c>
      <c r="D94116" t="s">
        <v>1482</v>
      </c>
      <c r="E94116" t="s">
        <v>1567</v>
      </c>
      <c r="H94116">
        <v>1</v>
      </c>
    </row>
    <row r="94117" spans="1:8">
      <c r="A94117">
        <v>2018</v>
      </c>
      <c r="B94117">
        <v>59068</v>
      </c>
      <c r="C94117">
        <v>59606</v>
      </c>
      <c r="D94117" t="s">
        <v>1482</v>
      </c>
      <c r="E94117" t="s">
        <v>1568</v>
      </c>
      <c r="H94117">
        <v>1</v>
      </c>
    </row>
    <row r="94118" spans="1:8">
      <c r="A94118">
        <v>2018</v>
      </c>
      <c r="B94118">
        <v>59074</v>
      </c>
      <c r="C94118">
        <v>59115</v>
      </c>
      <c r="D94118" t="s">
        <v>1483</v>
      </c>
      <c r="E94118" t="s">
        <v>1487</v>
      </c>
      <c r="H94118">
        <v>1</v>
      </c>
    </row>
    <row r="94119" spans="1:8">
      <c r="A94119">
        <v>2018</v>
      </c>
      <c r="B94119">
        <v>59074</v>
      </c>
      <c r="C94119">
        <v>59118</v>
      </c>
      <c r="D94119" t="s">
        <v>1483</v>
      </c>
      <c r="E94119" t="s">
        <v>1488</v>
      </c>
      <c r="H94119">
        <v>1</v>
      </c>
    </row>
    <row r="94120" spans="1:8">
      <c r="A94120">
        <v>2018</v>
      </c>
      <c r="B94120">
        <v>59074</v>
      </c>
      <c r="C94120">
        <v>59122</v>
      </c>
      <c r="D94120" t="s">
        <v>1483</v>
      </c>
      <c r="E94120" t="s">
        <v>1489</v>
      </c>
      <c r="H94120">
        <v>1</v>
      </c>
    </row>
    <row r="94121" spans="1:8">
      <c r="A94121">
        <v>2018</v>
      </c>
      <c r="B94121">
        <v>59074</v>
      </c>
      <c r="C94121">
        <v>59126</v>
      </c>
      <c r="D94121" t="s">
        <v>1483</v>
      </c>
      <c r="E94121" t="s">
        <v>1490</v>
      </c>
      <c r="H94121">
        <v>1</v>
      </c>
    </row>
    <row r="94122" spans="1:8">
      <c r="A94122">
        <v>2018</v>
      </c>
      <c r="B94122">
        <v>59074</v>
      </c>
      <c r="C94122">
        <v>59138</v>
      </c>
      <c r="D94122" t="s">
        <v>1483</v>
      </c>
      <c r="E94122" t="s">
        <v>1493</v>
      </c>
      <c r="H94122">
        <v>1</v>
      </c>
    </row>
    <row r="94123" spans="1:8">
      <c r="A94123">
        <v>2018</v>
      </c>
      <c r="B94123">
        <v>59074</v>
      </c>
      <c r="C94123">
        <v>59139</v>
      </c>
      <c r="D94123" t="s">
        <v>1483</v>
      </c>
      <c r="E94123" t="s">
        <v>1494</v>
      </c>
      <c r="H94123">
        <v>1</v>
      </c>
    </row>
    <row r="94124" spans="1:8">
      <c r="A94124">
        <v>2018</v>
      </c>
      <c r="B94124">
        <v>59074</v>
      </c>
      <c r="C94124">
        <v>59178</v>
      </c>
      <c r="D94124" t="s">
        <v>1483</v>
      </c>
      <c r="E94124" t="s">
        <v>1501</v>
      </c>
      <c r="H94124">
        <v>1</v>
      </c>
    </row>
    <row r="94125" spans="1:8">
      <c r="A94125">
        <v>2018</v>
      </c>
      <c r="B94125">
        <v>59074</v>
      </c>
      <c r="C94125">
        <v>59234</v>
      </c>
      <c r="D94125" t="s">
        <v>1483</v>
      </c>
      <c r="E94125" t="s">
        <v>1507</v>
      </c>
      <c r="H94125">
        <v>1</v>
      </c>
    </row>
    <row r="94126" spans="1:8">
      <c r="A94126">
        <v>2018</v>
      </c>
      <c r="B94126">
        <v>59074</v>
      </c>
      <c r="C94126">
        <v>59311</v>
      </c>
      <c r="D94126" t="s">
        <v>1483</v>
      </c>
      <c r="E94126" t="s">
        <v>4886</v>
      </c>
      <c r="H94126">
        <v>1</v>
      </c>
    </row>
    <row r="94127" spans="1:8">
      <c r="A94127">
        <v>2018</v>
      </c>
      <c r="B94127">
        <v>59074</v>
      </c>
      <c r="C94127">
        <v>59350</v>
      </c>
      <c r="D94127" t="s">
        <v>1483</v>
      </c>
      <c r="E94127" t="s">
        <v>1522</v>
      </c>
      <c r="H94127">
        <v>1</v>
      </c>
    </row>
    <row r="94128" spans="1:8">
      <c r="A94128">
        <v>2018</v>
      </c>
      <c r="B94128">
        <v>59074</v>
      </c>
      <c r="C94128">
        <v>59452</v>
      </c>
      <c r="D94128" t="s">
        <v>1483</v>
      </c>
      <c r="E94128" t="s">
        <v>1537</v>
      </c>
      <c r="H94128">
        <v>1</v>
      </c>
    </row>
    <row r="94129" spans="1:8">
      <c r="A94129">
        <v>2018</v>
      </c>
      <c r="B94129">
        <v>59074</v>
      </c>
      <c r="C94129">
        <v>59462</v>
      </c>
      <c r="D94129" t="s">
        <v>1483</v>
      </c>
      <c r="E94129" t="s">
        <v>1539</v>
      </c>
      <c r="H94129">
        <v>1</v>
      </c>
    </row>
    <row r="94130" spans="1:8">
      <c r="A94130">
        <v>2018</v>
      </c>
      <c r="B94130">
        <v>59074</v>
      </c>
      <c r="C94130">
        <v>59507</v>
      </c>
      <c r="D94130" t="s">
        <v>1483</v>
      </c>
      <c r="E94130" t="s">
        <v>1546</v>
      </c>
      <c r="H94130">
        <v>1</v>
      </c>
    </row>
    <row r="94131" spans="1:8">
      <c r="A94131">
        <v>2018</v>
      </c>
      <c r="B94131">
        <v>59074</v>
      </c>
      <c r="C94131">
        <v>59560</v>
      </c>
      <c r="D94131" t="s">
        <v>1483</v>
      </c>
      <c r="E94131" t="s">
        <v>1557</v>
      </c>
      <c r="H94131">
        <v>1</v>
      </c>
    </row>
    <row r="94132" spans="1:8">
      <c r="A94132">
        <v>2018</v>
      </c>
      <c r="B94132">
        <v>59074</v>
      </c>
      <c r="C94132">
        <v>59569</v>
      </c>
      <c r="D94132" t="s">
        <v>1483</v>
      </c>
      <c r="E94132" t="s">
        <v>1558</v>
      </c>
      <c r="H94132">
        <v>1</v>
      </c>
    </row>
    <row r="94133" spans="1:8">
      <c r="A94133">
        <v>2018</v>
      </c>
      <c r="B94133">
        <v>59074</v>
      </c>
      <c r="C94133">
        <v>59585</v>
      </c>
      <c r="D94133" t="s">
        <v>1483</v>
      </c>
      <c r="E94133" t="s">
        <v>1563</v>
      </c>
      <c r="H94133">
        <v>1</v>
      </c>
    </row>
    <row r="94134" spans="1:8">
      <c r="A94134">
        <v>2018</v>
      </c>
      <c r="B94134">
        <v>59074</v>
      </c>
      <c r="C94134">
        <v>59635</v>
      </c>
      <c r="D94134" t="s">
        <v>1483</v>
      </c>
      <c r="E94134" t="s">
        <v>1570</v>
      </c>
      <c r="H94134">
        <v>1</v>
      </c>
    </row>
    <row r="94135" spans="1:8">
      <c r="A94135">
        <v>2018</v>
      </c>
      <c r="B94135">
        <v>59074</v>
      </c>
      <c r="C94135">
        <v>62497</v>
      </c>
      <c r="D94135" t="s">
        <v>1483</v>
      </c>
      <c r="E94135" t="s">
        <v>1690</v>
      </c>
      <c r="H94135">
        <v>1</v>
      </c>
    </row>
    <row r="94136" spans="1:8">
      <c r="A94136">
        <v>2018</v>
      </c>
      <c r="B94136">
        <v>59074</v>
      </c>
      <c r="C94136">
        <v>62907</v>
      </c>
      <c r="D94136" t="s">
        <v>1483</v>
      </c>
      <c r="E94136" t="s">
        <v>1718</v>
      </c>
      <c r="H94136">
        <v>1</v>
      </c>
    </row>
    <row r="94137" spans="1:8">
      <c r="A94137">
        <v>2018</v>
      </c>
      <c r="B94137">
        <v>59079</v>
      </c>
      <c r="C94137">
        <v>59178</v>
      </c>
      <c r="D94137" t="s">
        <v>1484</v>
      </c>
      <c r="E94137" t="s">
        <v>1501</v>
      </c>
      <c r="H94137">
        <v>1</v>
      </c>
    </row>
    <row r="94138" spans="1:8">
      <c r="A94138">
        <v>2018</v>
      </c>
      <c r="B94138">
        <v>59079</v>
      </c>
      <c r="C94138">
        <v>59234</v>
      </c>
      <c r="D94138" t="s">
        <v>1484</v>
      </c>
      <c r="E94138" t="s">
        <v>1507</v>
      </c>
      <c r="H94138">
        <v>1</v>
      </c>
    </row>
    <row r="94139" spans="1:8">
      <c r="A94139">
        <v>2018</v>
      </c>
      <c r="B94139">
        <v>59079</v>
      </c>
      <c r="C94139">
        <v>59350</v>
      </c>
      <c r="D94139" t="s">
        <v>1484</v>
      </c>
      <c r="E94139" t="s">
        <v>1522</v>
      </c>
      <c r="H94139">
        <v>1</v>
      </c>
    </row>
    <row r="94140" spans="1:8">
      <c r="A94140">
        <v>2018</v>
      </c>
      <c r="B94140">
        <v>59079</v>
      </c>
      <c r="C94140">
        <v>59414</v>
      </c>
      <c r="D94140" t="s">
        <v>1484</v>
      </c>
      <c r="E94140" t="s">
        <v>1532</v>
      </c>
      <c r="H94140">
        <v>1</v>
      </c>
    </row>
    <row r="94141" spans="1:8">
      <c r="A94141">
        <v>2018</v>
      </c>
      <c r="B94141">
        <v>59079</v>
      </c>
      <c r="C94141">
        <v>59452</v>
      </c>
      <c r="D94141" t="s">
        <v>1484</v>
      </c>
      <c r="E94141" t="s">
        <v>1537</v>
      </c>
      <c r="H94141">
        <v>1</v>
      </c>
    </row>
    <row r="94142" spans="1:8">
      <c r="A94142">
        <v>2018</v>
      </c>
      <c r="B94142">
        <v>59079</v>
      </c>
      <c r="C94142">
        <v>59462</v>
      </c>
      <c r="D94142" t="s">
        <v>1484</v>
      </c>
      <c r="E94142" t="s">
        <v>1539</v>
      </c>
      <c r="H94142">
        <v>1</v>
      </c>
    </row>
    <row r="94143" spans="1:8">
      <c r="A94143">
        <v>2018</v>
      </c>
      <c r="B94143">
        <v>59079</v>
      </c>
      <c r="C94143">
        <v>59491</v>
      </c>
      <c r="D94143" t="s">
        <v>1484</v>
      </c>
      <c r="E94143" t="s">
        <v>1543</v>
      </c>
      <c r="H94143">
        <v>1</v>
      </c>
    </row>
    <row r="94144" spans="1:8">
      <c r="A94144">
        <v>2018</v>
      </c>
      <c r="B94144">
        <v>59079</v>
      </c>
      <c r="C94144">
        <v>59507</v>
      </c>
      <c r="D94144" t="s">
        <v>1484</v>
      </c>
      <c r="E94144" t="s">
        <v>1546</v>
      </c>
      <c r="H94144">
        <v>1</v>
      </c>
    </row>
    <row r="94145" spans="1:8">
      <c r="A94145">
        <v>2018</v>
      </c>
      <c r="B94145">
        <v>59079</v>
      </c>
      <c r="C94145">
        <v>59560</v>
      </c>
      <c r="D94145" t="s">
        <v>1484</v>
      </c>
      <c r="E94145" t="s">
        <v>1557</v>
      </c>
      <c r="H94145">
        <v>1</v>
      </c>
    </row>
    <row r="94146" spans="1:8">
      <c r="A94146">
        <v>2018</v>
      </c>
      <c r="B94146">
        <v>59079</v>
      </c>
      <c r="C94146">
        <v>59574</v>
      </c>
      <c r="D94146" t="s">
        <v>1484</v>
      </c>
      <c r="E94146" t="s">
        <v>1559</v>
      </c>
      <c r="H94146">
        <v>1</v>
      </c>
    </row>
    <row r="94147" spans="1:8">
      <c r="A94147">
        <v>2018</v>
      </c>
      <c r="B94147">
        <v>59079</v>
      </c>
      <c r="C94147">
        <v>59585</v>
      </c>
      <c r="D94147" t="s">
        <v>1484</v>
      </c>
      <c r="E94147" t="s">
        <v>1563</v>
      </c>
      <c r="H94147">
        <v>1</v>
      </c>
    </row>
    <row r="94148" spans="1:8">
      <c r="A94148">
        <v>2018</v>
      </c>
      <c r="B94148">
        <v>59079</v>
      </c>
      <c r="C94148">
        <v>59606</v>
      </c>
      <c r="D94148" t="s">
        <v>1484</v>
      </c>
      <c r="E94148" t="s">
        <v>1568</v>
      </c>
      <c r="H94148">
        <v>1</v>
      </c>
    </row>
    <row r="94149" spans="1:8">
      <c r="A94149">
        <v>2018</v>
      </c>
      <c r="B94149">
        <v>59079</v>
      </c>
      <c r="C94149">
        <v>59632</v>
      </c>
      <c r="D94149" t="s">
        <v>1484</v>
      </c>
      <c r="E94149" t="s">
        <v>1569</v>
      </c>
      <c r="H94149">
        <v>1</v>
      </c>
    </row>
    <row r="94150" spans="1:8">
      <c r="A94150">
        <v>2018</v>
      </c>
      <c r="B94150">
        <v>59079</v>
      </c>
      <c r="C94150">
        <v>62497</v>
      </c>
      <c r="D94150" t="s">
        <v>1484</v>
      </c>
      <c r="E94150" t="s">
        <v>1690</v>
      </c>
      <c r="H94150">
        <v>1</v>
      </c>
    </row>
    <row r="94151" spans="1:8">
      <c r="A94151">
        <v>2018</v>
      </c>
      <c r="B94151">
        <v>59079</v>
      </c>
      <c r="C94151">
        <v>62907</v>
      </c>
      <c r="D94151" t="s">
        <v>1484</v>
      </c>
      <c r="E94151" t="s">
        <v>1718</v>
      </c>
      <c r="H94151">
        <v>1</v>
      </c>
    </row>
    <row r="94152" spans="1:8">
      <c r="A94152">
        <v>2018</v>
      </c>
      <c r="B94152">
        <v>59094</v>
      </c>
      <c r="C94152">
        <v>59155</v>
      </c>
      <c r="D94152" t="s">
        <v>1486</v>
      </c>
      <c r="E94152" t="s">
        <v>1496</v>
      </c>
      <c r="H94152">
        <v>1</v>
      </c>
    </row>
    <row r="94153" spans="1:8">
      <c r="A94153">
        <v>2018</v>
      </c>
      <c r="B94153">
        <v>59094</v>
      </c>
      <c r="C94153">
        <v>59183</v>
      </c>
      <c r="D94153" t="s">
        <v>1486</v>
      </c>
      <c r="E94153" t="s">
        <v>1502</v>
      </c>
      <c r="H94153">
        <v>1</v>
      </c>
    </row>
    <row r="94154" spans="1:8">
      <c r="A94154">
        <v>2018</v>
      </c>
      <c r="B94154">
        <v>59094</v>
      </c>
      <c r="C94154">
        <v>59271</v>
      </c>
      <c r="D94154" t="s">
        <v>1486</v>
      </c>
      <c r="E94154" t="s">
        <v>1510</v>
      </c>
      <c r="H94154">
        <v>1</v>
      </c>
    </row>
    <row r="94155" spans="1:8">
      <c r="A94155">
        <v>2018</v>
      </c>
      <c r="B94155">
        <v>59094</v>
      </c>
      <c r="C94155">
        <v>59273</v>
      </c>
      <c r="D94155" t="s">
        <v>1486</v>
      </c>
      <c r="E94155" t="s">
        <v>1511</v>
      </c>
      <c r="H94155">
        <v>1</v>
      </c>
    </row>
    <row r="94156" spans="1:8">
      <c r="A94156">
        <v>2018</v>
      </c>
      <c r="B94156">
        <v>59094</v>
      </c>
      <c r="C94156">
        <v>62193</v>
      </c>
      <c r="D94156" t="s">
        <v>1486</v>
      </c>
      <c r="E94156" t="s">
        <v>1669</v>
      </c>
      <c r="H94156">
        <v>1</v>
      </c>
    </row>
    <row r="94157" spans="1:8">
      <c r="A94157">
        <v>2018</v>
      </c>
      <c r="B94157">
        <v>59115</v>
      </c>
      <c r="C94157">
        <v>59118</v>
      </c>
      <c r="D94157" t="s">
        <v>1487</v>
      </c>
      <c r="E94157" t="s">
        <v>1488</v>
      </c>
      <c r="H94157">
        <v>1</v>
      </c>
    </row>
    <row r="94158" spans="1:8">
      <c r="A94158">
        <v>2018</v>
      </c>
      <c r="B94158">
        <v>59115</v>
      </c>
      <c r="C94158">
        <v>59122</v>
      </c>
      <c r="D94158" t="s">
        <v>1487</v>
      </c>
      <c r="E94158" t="s">
        <v>1489</v>
      </c>
      <c r="H94158">
        <v>1</v>
      </c>
    </row>
    <row r="94159" spans="1:8">
      <c r="A94159">
        <v>2018</v>
      </c>
      <c r="B94159">
        <v>59115</v>
      </c>
      <c r="C94159">
        <v>59126</v>
      </c>
      <c r="D94159" t="s">
        <v>1487</v>
      </c>
      <c r="E94159" t="s">
        <v>1490</v>
      </c>
      <c r="H94159">
        <v>1</v>
      </c>
    </row>
    <row r="94160" spans="1:8">
      <c r="A94160">
        <v>2018</v>
      </c>
      <c r="B94160">
        <v>59115</v>
      </c>
      <c r="C94160">
        <v>59138</v>
      </c>
      <c r="D94160" t="s">
        <v>1487</v>
      </c>
      <c r="E94160" t="s">
        <v>1493</v>
      </c>
      <c r="H94160">
        <v>1</v>
      </c>
    </row>
    <row r="94161" spans="1:8">
      <c r="A94161">
        <v>2018</v>
      </c>
      <c r="B94161">
        <v>59115</v>
      </c>
      <c r="C94161">
        <v>59139</v>
      </c>
      <c r="D94161" t="s">
        <v>1487</v>
      </c>
      <c r="E94161" t="s">
        <v>1494</v>
      </c>
      <c r="H94161">
        <v>1</v>
      </c>
    </row>
    <row r="94162" spans="1:8">
      <c r="A94162">
        <v>2018</v>
      </c>
      <c r="B94162">
        <v>59115</v>
      </c>
      <c r="C94162">
        <v>59178</v>
      </c>
      <c r="D94162" t="s">
        <v>1487</v>
      </c>
      <c r="E94162" t="s">
        <v>1501</v>
      </c>
      <c r="H94162">
        <v>1</v>
      </c>
    </row>
    <row r="94163" spans="1:8">
      <c r="A94163">
        <v>2018</v>
      </c>
      <c r="B94163">
        <v>59115</v>
      </c>
      <c r="C94163">
        <v>59234</v>
      </c>
      <c r="D94163" t="s">
        <v>1487</v>
      </c>
      <c r="E94163" t="s">
        <v>1507</v>
      </c>
      <c r="H94163">
        <v>1</v>
      </c>
    </row>
    <row r="94164" spans="1:8">
      <c r="A94164">
        <v>2018</v>
      </c>
      <c r="B94164">
        <v>59115</v>
      </c>
      <c r="C94164">
        <v>59311</v>
      </c>
      <c r="D94164" t="s">
        <v>1487</v>
      </c>
      <c r="E94164" t="s">
        <v>4886</v>
      </c>
      <c r="H94164">
        <v>1</v>
      </c>
    </row>
    <row r="94165" spans="1:8">
      <c r="A94165">
        <v>2018</v>
      </c>
      <c r="B94165">
        <v>59115</v>
      </c>
      <c r="C94165">
        <v>59350</v>
      </c>
      <c r="D94165" t="s">
        <v>1487</v>
      </c>
      <c r="E94165" t="s">
        <v>1522</v>
      </c>
      <c r="H94165">
        <v>1</v>
      </c>
    </row>
    <row r="94166" spans="1:8">
      <c r="A94166">
        <v>2018</v>
      </c>
      <c r="B94166">
        <v>59115</v>
      </c>
      <c r="C94166">
        <v>59452</v>
      </c>
      <c r="D94166" t="s">
        <v>1487</v>
      </c>
      <c r="E94166" t="s">
        <v>1537</v>
      </c>
      <c r="H94166">
        <v>1</v>
      </c>
    </row>
    <row r="94167" spans="1:8">
      <c r="A94167">
        <v>2018</v>
      </c>
      <c r="B94167">
        <v>59115</v>
      </c>
      <c r="C94167">
        <v>59462</v>
      </c>
      <c r="D94167" t="s">
        <v>1487</v>
      </c>
      <c r="E94167" t="s">
        <v>1539</v>
      </c>
      <c r="H94167">
        <v>1</v>
      </c>
    </row>
    <row r="94168" spans="1:8">
      <c r="A94168">
        <v>2018</v>
      </c>
      <c r="B94168">
        <v>59115</v>
      </c>
      <c r="C94168">
        <v>59507</v>
      </c>
      <c r="D94168" t="s">
        <v>1487</v>
      </c>
      <c r="E94168" t="s">
        <v>1546</v>
      </c>
      <c r="H94168">
        <v>1</v>
      </c>
    </row>
    <row r="94169" spans="1:8">
      <c r="A94169">
        <v>2018</v>
      </c>
      <c r="B94169">
        <v>59115</v>
      </c>
      <c r="C94169">
        <v>59560</v>
      </c>
      <c r="D94169" t="s">
        <v>1487</v>
      </c>
      <c r="E94169" t="s">
        <v>1557</v>
      </c>
      <c r="H94169">
        <v>1</v>
      </c>
    </row>
    <row r="94170" spans="1:8">
      <c r="A94170">
        <v>2018</v>
      </c>
      <c r="B94170">
        <v>59115</v>
      </c>
      <c r="C94170">
        <v>59569</v>
      </c>
      <c r="D94170" t="s">
        <v>1487</v>
      </c>
      <c r="E94170" t="s">
        <v>1558</v>
      </c>
      <c r="H94170">
        <v>1</v>
      </c>
    </row>
    <row r="94171" spans="1:8">
      <c r="A94171">
        <v>2018</v>
      </c>
      <c r="B94171">
        <v>59115</v>
      </c>
      <c r="C94171">
        <v>59585</v>
      </c>
      <c r="D94171" t="s">
        <v>1487</v>
      </c>
      <c r="E94171" t="s">
        <v>1563</v>
      </c>
      <c r="H94171">
        <v>1</v>
      </c>
    </row>
    <row r="94172" spans="1:8">
      <c r="A94172">
        <v>2018</v>
      </c>
      <c r="B94172">
        <v>59115</v>
      </c>
      <c r="C94172">
        <v>59635</v>
      </c>
      <c r="D94172" t="s">
        <v>1487</v>
      </c>
      <c r="E94172" t="s">
        <v>1570</v>
      </c>
      <c r="H94172">
        <v>1</v>
      </c>
    </row>
    <row r="94173" spans="1:8">
      <c r="A94173">
        <v>2018</v>
      </c>
      <c r="B94173">
        <v>59115</v>
      </c>
      <c r="C94173">
        <v>62497</v>
      </c>
      <c r="D94173" t="s">
        <v>1487</v>
      </c>
      <c r="E94173" t="s">
        <v>1690</v>
      </c>
      <c r="H94173">
        <v>1</v>
      </c>
    </row>
    <row r="94174" spans="1:8">
      <c r="A94174">
        <v>2018</v>
      </c>
      <c r="B94174">
        <v>59115</v>
      </c>
      <c r="C94174">
        <v>62907</v>
      </c>
      <c r="D94174" t="s">
        <v>1487</v>
      </c>
      <c r="E94174" t="s">
        <v>1718</v>
      </c>
      <c r="H94174">
        <v>1</v>
      </c>
    </row>
    <row r="94175" spans="1:8">
      <c r="A94175">
        <v>2018</v>
      </c>
      <c r="B94175">
        <v>59118</v>
      </c>
      <c r="C94175">
        <v>59122</v>
      </c>
      <c r="D94175" t="s">
        <v>1488</v>
      </c>
      <c r="E94175" t="s">
        <v>1489</v>
      </c>
      <c r="F94175">
        <v>1</v>
      </c>
      <c r="H94175">
        <v>1</v>
      </c>
    </row>
    <row r="94176" spans="1:8">
      <c r="A94176">
        <v>2018</v>
      </c>
      <c r="B94176">
        <v>59118</v>
      </c>
      <c r="C94176">
        <v>59126</v>
      </c>
      <c r="D94176" t="s">
        <v>1488</v>
      </c>
      <c r="E94176" t="s">
        <v>1490</v>
      </c>
      <c r="H94176">
        <v>1</v>
      </c>
    </row>
    <row r="94177" spans="1:8">
      <c r="A94177">
        <v>2018</v>
      </c>
      <c r="B94177">
        <v>59118</v>
      </c>
      <c r="C94177">
        <v>59136</v>
      </c>
      <c r="D94177" t="s">
        <v>1488</v>
      </c>
      <c r="E94177" t="s">
        <v>1492</v>
      </c>
      <c r="H94177">
        <v>1</v>
      </c>
    </row>
    <row r="94178" spans="1:8">
      <c r="A94178">
        <v>2018</v>
      </c>
      <c r="B94178">
        <v>59118</v>
      </c>
      <c r="C94178">
        <v>59138</v>
      </c>
      <c r="D94178" t="s">
        <v>1488</v>
      </c>
      <c r="E94178" t="s">
        <v>1493</v>
      </c>
      <c r="H94178">
        <v>1</v>
      </c>
    </row>
    <row r="94179" spans="1:8">
      <c r="A94179">
        <v>2018</v>
      </c>
      <c r="B94179">
        <v>59118</v>
      </c>
      <c r="C94179">
        <v>59139</v>
      </c>
      <c r="D94179" t="s">
        <v>1488</v>
      </c>
      <c r="E94179" t="s">
        <v>1494</v>
      </c>
      <c r="F94179">
        <v>1</v>
      </c>
      <c r="H94179">
        <v>1</v>
      </c>
    </row>
    <row r="94180" spans="1:8">
      <c r="A94180">
        <v>2018</v>
      </c>
      <c r="B94180">
        <v>59118</v>
      </c>
      <c r="C94180">
        <v>59178</v>
      </c>
      <c r="D94180" t="s">
        <v>1488</v>
      </c>
      <c r="E94180" t="s">
        <v>1501</v>
      </c>
      <c r="H94180">
        <v>1</v>
      </c>
    </row>
    <row r="94181" spans="1:8">
      <c r="A94181">
        <v>2018</v>
      </c>
      <c r="B94181">
        <v>59118</v>
      </c>
      <c r="C94181">
        <v>59234</v>
      </c>
      <c r="D94181" t="s">
        <v>1488</v>
      </c>
      <c r="E94181" t="s">
        <v>1507</v>
      </c>
      <c r="H94181">
        <v>1</v>
      </c>
    </row>
    <row r="94182" spans="1:8">
      <c r="A94182">
        <v>2018</v>
      </c>
      <c r="B94182">
        <v>59118</v>
      </c>
      <c r="C94182">
        <v>59291</v>
      </c>
      <c r="D94182" t="s">
        <v>1488</v>
      </c>
      <c r="E94182" t="s">
        <v>1513</v>
      </c>
      <c r="H94182">
        <v>1</v>
      </c>
    </row>
    <row r="94183" spans="1:8">
      <c r="A94183">
        <v>2018</v>
      </c>
      <c r="B94183">
        <v>59118</v>
      </c>
      <c r="C94183">
        <v>59311</v>
      </c>
      <c r="D94183" t="s">
        <v>1488</v>
      </c>
      <c r="E94183" t="s">
        <v>4886</v>
      </c>
      <c r="H94183">
        <v>1</v>
      </c>
    </row>
    <row r="94184" spans="1:8">
      <c r="A94184">
        <v>2018</v>
      </c>
      <c r="B94184">
        <v>59118</v>
      </c>
      <c r="C94184">
        <v>59324</v>
      </c>
      <c r="D94184" t="s">
        <v>1488</v>
      </c>
      <c r="E94184" t="s">
        <v>1516</v>
      </c>
      <c r="H94184">
        <v>1</v>
      </c>
    </row>
    <row r="94185" spans="1:8">
      <c r="A94185">
        <v>2018</v>
      </c>
      <c r="B94185">
        <v>59118</v>
      </c>
      <c r="C94185">
        <v>59331</v>
      </c>
      <c r="D94185" t="s">
        <v>1488</v>
      </c>
      <c r="E94185" t="s">
        <v>1518</v>
      </c>
      <c r="H94185">
        <v>1</v>
      </c>
    </row>
    <row r="94186" spans="1:8">
      <c r="A94186">
        <v>2018</v>
      </c>
      <c r="B94186">
        <v>59118</v>
      </c>
      <c r="C94186">
        <v>59350</v>
      </c>
      <c r="D94186" t="s">
        <v>1488</v>
      </c>
      <c r="E94186" t="s">
        <v>1522</v>
      </c>
      <c r="H94186">
        <v>1</v>
      </c>
    </row>
    <row r="94187" spans="1:8">
      <c r="A94187">
        <v>2018</v>
      </c>
      <c r="B94187">
        <v>59118</v>
      </c>
      <c r="C94187">
        <v>59353</v>
      </c>
      <c r="D94187" t="s">
        <v>1488</v>
      </c>
      <c r="E94187" t="s">
        <v>1523</v>
      </c>
      <c r="H94187">
        <v>1</v>
      </c>
    </row>
    <row r="94188" spans="1:8">
      <c r="A94188">
        <v>2018</v>
      </c>
      <c r="B94188">
        <v>59118</v>
      </c>
      <c r="C94188">
        <v>59365</v>
      </c>
      <c r="D94188" t="s">
        <v>1488</v>
      </c>
      <c r="E94188" t="s">
        <v>1526</v>
      </c>
      <c r="H94188">
        <v>1</v>
      </c>
    </row>
    <row r="94189" spans="1:8">
      <c r="A94189">
        <v>2018</v>
      </c>
      <c r="B94189">
        <v>59118</v>
      </c>
      <c r="C94189">
        <v>59392</v>
      </c>
      <c r="D94189" t="s">
        <v>1488</v>
      </c>
      <c r="E94189" t="s">
        <v>1530</v>
      </c>
      <c r="H94189">
        <v>1</v>
      </c>
    </row>
    <row r="94190" spans="1:8">
      <c r="A94190">
        <v>2018</v>
      </c>
      <c r="B94190">
        <v>59118</v>
      </c>
      <c r="C94190">
        <v>59450</v>
      </c>
      <c r="D94190" t="s">
        <v>1488</v>
      </c>
      <c r="E94190" t="s">
        <v>1536</v>
      </c>
      <c r="H94190">
        <v>1</v>
      </c>
    </row>
    <row r="94191" spans="1:8">
      <c r="A94191">
        <v>2018</v>
      </c>
      <c r="B94191">
        <v>59118</v>
      </c>
      <c r="C94191">
        <v>59452</v>
      </c>
      <c r="D94191" t="s">
        <v>1488</v>
      </c>
      <c r="E94191" t="s">
        <v>1537</v>
      </c>
      <c r="H94191">
        <v>1</v>
      </c>
    </row>
    <row r="94192" spans="1:8">
      <c r="A94192">
        <v>2018</v>
      </c>
      <c r="B94192">
        <v>59118</v>
      </c>
      <c r="C94192">
        <v>59462</v>
      </c>
      <c r="D94192" t="s">
        <v>1488</v>
      </c>
      <c r="E94192" t="s">
        <v>1539</v>
      </c>
      <c r="H94192">
        <v>1</v>
      </c>
    </row>
    <row r="94193" spans="1:8">
      <c r="A94193">
        <v>2018</v>
      </c>
      <c r="B94193">
        <v>59118</v>
      </c>
      <c r="C94193">
        <v>59495</v>
      </c>
      <c r="D94193" t="s">
        <v>1488</v>
      </c>
      <c r="E94193" t="s">
        <v>1544</v>
      </c>
      <c r="H94193">
        <v>1</v>
      </c>
    </row>
    <row r="94194" spans="1:8">
      <c r="A94194">
        <v>2018</v>
      </c>
      <c r="B94194">
        <v>59118</v>
      </c>
      <c r="C94194">
        <v>59507</v>
      </c>
      <c r="D94194" t="s">
        <v>1488</v>
      </c>
      <c r="E94194" t="s">
        <v>1546</v>
      </c>
      <c r="H94194">
        <v>1</v>
      </c>
    </row>
    <row r="94195" spans="1:8">
      <c r="A94195">
        <v>2018</v>
      </c>
      <c r="B94195">
        <v>59118</v>
      </c>
      <c r="C94195">
        <v>59514</v>
      </c>
      <c r="D94195" t="s">
        <v>1488</v>
      </c>
      <c r="E94195" t="s">
        <v>1549</v>
      </c>
      <c r="H94195">
        <v>1</v>
      </c>
    </row>
    <row r="94196" spans="1:8">
      <c r="A94196">
        <v>2018</v>
      </c>
      <c r="B94196">
        <v>59118</v>
      </c>
      <c r="C94196">
        <v>59560</v>
      </c>
      <c r="D94196" t="s">
        <v>1488</v>
      </c>
      <c r="E94196" t="s">
        <v>1557</v>
      </c>
      <c r="H94196">
        <v>1</v>
      </c>
    </row>
    <row r="94197" spans="1:8">
      <c r="A94197">
        <v>2018</v>
      </c>
      <c r="B94197">
        <v>59118</v>
      </c>
      <c r="C94197">
        <v>59569</v>
      </c>
      <c r="D94197" t="s">
        <v>1488</v>
      </c>
      <c r="E94197" t="s">
        <v>1558</v>
      </c>
      <c r="H94197">
        <v>1</v>
      </c>
    </row>
    <row r="94198" spans="1:8">
      <c r="A94198">
        <v>2018</v>
      </c>
      <c r="B94198">
        <v>59118</v>
      </c>
      <c r="C94198">
        <v>59585</v>
      </c>
      <c r="D94198" t="s">
        <v>1488</v>
      </c>
      <c r="E94198" t="s">
        <v>1563</v>
      </c>
      <c r="H94198">
        <v>1</v>
      </c>
    </row>
    <row r="94199" spans="1:8">
      <c r="A94199">
        <v>2018</v>
      </c>
      <c r="B94199">
        <v>59118</v>
      </c>
      <c r="C94199">
        <v>59635</v>
      </c>
      <c r="D94199" t="s">
        <v>1488</v>
      </c>
      <c r="E94199" t="s">
        <v>1570</v>
      </c>
      <c r="H94199">
        <v>1</v>
      </c>
    </row>
    <row r="94200" spans="1:8">
      <c r="A94200">
        <v>2018</v>
      </c>
      <c r="B94200">
        <v>59118</v>
      </c>
      <c r="C94200">
        <v>60006</v>
      </c>
      <c r="D94200" t="s">
        <v>1488</v>
      </c>
      <c r="E94200" t="s">
        <v>4777</v>
      </c>
      <c r="F94200">
        <v>1</v>
      </c>
    </row>
    <row r="94201" spans="1:8">
      <c r="A94201">
        <v>2018</v>
      </c>
      <c r="B94201">
        <v>59118</v>
      </c>
      <c r="C94201">
        <v>60175</v>
      </c>
      <c r="D94201" t="s">
        <v>1488</v>
      </c>
      <c r="E94201" t="s">
        <v>1590</v>
      </c>
      <c r="F94201">
        <v>1</v>
      </c>
    </row>
    <row r="94202" spans="1:8">
      <c r="A94202">
        <v>2018</v>
      </c>
      <c r="B94202">
        <v>59118</v>
      </c>
      <c r="C94202">
        <v>60382</v>
      </c>
      <c r="D94202" t="s">
        <v>1488</v>
      </c>
      <c r="E94202" t="s">
        <v>4778</v>
      </c>
      <c r="F94202">
        <v>1</v>
      </c>
    </row>
    <row r="94203" spans="1:8">
      <c r="A94203">
        <v>2018</v>
      </c>
      <c r="B94203">
        <v>59118</v>
      </c>
      <c r="C94203">
        <v>60471</v>
      </c>
      <c r="D94203" t="s">
        <v>1488</v>
      </c>
      <c r="E94203" t="s">
        <v>1616</v>
      </c>
      <c r="F94203">
        <v>1</v>
      </c>
    </row>
    <row r="94204" spans="1:8">
      <c r="A94204">
        <v>2018</v>
      </c>
      <c r="B94204">
        <v>59118</v>
      </c>
      <c r="C94204">
        <v>62497</v>
      </c>
      <c r="D94204" t="s">
        <v>1488</v>
      </c>
      <c r="E94204" t="s">
        <v>1690</v>
      </c>
      <c r="H94204">
        <v>1</v>
      </c>
    </row>
    <row r="94205" spans="1:8">
      <c r="A94205">
        <v>2018</v>
      </c>
      <c r="B94205">
        <v>59118</v>
      </c>
      <c r="C94205">
        <v>62907</v>
      </c>
      <c r="D94205" t="s">
        <v>1488</v>
      </c>
      <c r="E94205" t="s">
        <v>1718</v>
      </c>
      <c r="H94205">
        <v>1</v>
      </c>
    </row>
    <row r="94206" spans="1:8">
      <c r="A94206">
        <v>2018</v>
      </c>
      <c r="B94206">
        <v>59118</v>
      </c>
      <c r="C94206">
        <v>75056</v>
      </c>
      <c r="D94206" t="s">
        <v>1488</v>
      </c>
      <c r="E94206" t="s">
        <v>2115</v>
      </c>
      <c r="F94206">
        <v>1</v>
      </c>
    </row>
    <row r="94207" spans="1:8">
      <c r="A94207">
        <v>2018</v>
      </c>
      <c r="B94207">
        <v>59122</v>
      </c>
      <c r="C94207">
        <v>59126</v>
      </c>
      <c r="D94207" t="s">
        <v>1489</v>
      </c>
      <c r="E94207" t="s">
        <v>1490</v>
      </c>
      <c r="H94207">
        <v>1</v>
      </c>
    </row>
    <row r="94208" spans="1:8">
      <c r="A94208">
        <v>2018</v>
      </c>
      <c r="B94208">
        <v>59122</v>
      </c>
      <c r="C94208">
        <v>59138</v>
      </c>
      <c r="D94208" t="s">
        <v>1489</v>
      </c>
      <c r="E94208" t="s">
        <v>1493</v>
      </c>
      <c r="H94208">
        <v>1</v>
      </c>
    </row>
    <row r="94209" spans="1:8">
      <c r="A94209">
        <v>2018</v>
      </c>
      <c r="B94209">
        <v>59122</v>
      </c>
      <c r="C94209">
        <v>59139</v>
      </c>
      <c r="D94209" t="s">
        <v>1489</v>
      </c>
      <c r="E94209" t="s">
        <v>1494</v>
      </c>
      <c r="F94209">
        <v>1</v>
      </c>
      <c r="H94209">
        <v>1</v>
      </c>
    </row>
    <row r="94210" spans="1:8">
      <c r="A94210">
        <v>2018</v>
      </c>
      <c r="B94210">
        <v>59122</v>
      </c>
      <c r="C94210">
        <v>59172</v>
      </c>
      <c r="D94210" t="s">
        <v>1489</v>
      </c>
      <c r="E94210" t="s">
        <v>1498</v>
      </c>
      <c r="H94210">
        <v>1</v>
      </c>
    </row>
    <row r="94211" spans="1:8">
      <c r="A94211">
        <v>2018</v>
      </c>
      <c r="B94211">
        <v>59122</v>
      </c>
      <c r="C94211">
        <v>59178</v>
      </c>
      <c r="D94211" t="s">
        <v>1489</v>
      </c>
      <c r="E94211" t="s">
        <v>1501</v>
      </c>
      <c r="H94211">
        <v>1</v>
      </c>
    </row>
    <row r="94212" spans="1:8">
      <c r="A94212">
        <v>2018</v>
      </c>
      <c r="B94212">
        <v>59122</v>
      </c>
      <c r="C94212">
        <v>59206</v>
      </c>
      <c r="D94212" t="s">
        <v>1489</v>
      </c>
      <c r="E94212" t="s">
        <v>4834</v>
      </c>
      <c r="H94212">
        <v>1</v>
      </c>
    </row>
    <row r="94213" spans="1:8">
      <c r="A94213">
        <v>2018</v>
      </c>
      <c r="B94213">
        <v>59122</v>
      </c>
      <c r="C94213">
        <v>59234</v>
      </c>
      <c r="D94213" t="s">
        <v>1489</v>
      </c>
      <c r="E94213" t="s">
        <v>1507</v>
      </c>
      <c r="H94213">
        <v>1</v>
      </c>
    </row>
    <row r="94214" spans="1:8">
      <c r="A94214">
        <v>2018</v>
      </c>
      <c r="B94214">
        <v>59122</v>
      </c>
      <c r="C94214">
        <v>59256</v>
      </c>
      <c r="D94214" t="s">
        <v>1489</v>
      </c>
      <c r="E94214" t="s">
        <v>1509</v>
      </c>
      <c r="H94214">
        <v>1</v>
      </c>
    </row>
    <row r="94215" spans="1:8">
      <c r="A94215">
        <v>2018</v>
      </c>
      <c r="B94215">
        <v>59122</v>
      </c>
      <c r="C94215">
        <v>59311</v>
      </c>
      <c r="D94215" t="s">
        <v>1489</v>
      </c>
      <c r="E94215" t="s">
        <v>4886</v>
      </c>
      <c r="H94215">
        <v>1</v>
      </c>
    </row>
    <row r="94216" spans="1:8">
      <c r="A94216">
        <v>2018</v>
      </c>
      <c r="B94216">
        <v>59122</v>
      </c>
      <c r="C94216">
        <v>59322</v>
      </c>
      <c r="D94216" t="s">
        <v>1489</v>
      </c>
      <c r="E94216" t="s">
        <v>1515</v>
      </c>
      <c r="H94216">
        <v>1</v>
      </c>
    </row>
    <row r="94217" spans="1:8">
      <c r="A94217">
        <v>2018</v>
      </c>
      <c r="B94217">
        <v>59122</v>
      </c>
      <c r="C94217">
        <v>59330</v>
      </c>
      <c r="D94217" t="s">
        <v>1489</v>
      </c>
      <c r="E94217" t="s">
        <v>1517</v>
      </c>
      <c r="H94217">
        <v>1</v>
      </c>
    </row>
    <row r="94218" spans="1:8">
      <c r="A94218">
        <v>2018</v>
      </c>
      <c r="B94218">
        <v>59122</v>
      </c>
      <c r="C94218">
        <v>59343</v>
      </c>
      <c r="D94218" t="s">
        <v>1489</v>
      </c>
      <c r="E94218" t="s">
        <v>1519</v>
      </c>
      <c r="H94218">
        <v>1</v>
      </c>
    </row>
    <row r="94219" spans="1:8">
      <c r="A94219">
        <v>2018</v>
      </c>
      <c r="B94219">
        <v>59122</v>
      </c>
      <c r="C94219">
        <v>59350</v>
      </c>
      <c r="D94219" t="s">
        <v>1489</v>
      </c>
      <c r="E94219" t="s">
        <v>1522</v>
      </c>
      <c r="H94219">
        <v>1</v>
      </c>
    </row>
    <row r="94220" spans="1:8">
      <c r="A94220">
        <v>2018</v>
      </c>
      <c r="B94220">
        <v>59122</v>
      </c>
      <c r="C94220">
        <v>59414</v>
      </c>
      <c r="D94220" t="s">
        <v>1489</v>
      </c>
      <c r="E94220" t="s">
        <v>1532</v>
      </c>
      <c r="H94220">
        <v>1</v>
      </c>
    </row>
    <row r="94221" spans="1:8">
      <c r="A94221">
        <v>2018</v>
      </c>
      <c r="B94221">
        <v>59122</v>
      </c>
      <c r="C94221">
        <v>59429</v>
      </c>
      <c r="D94221" t="s">
        <v>1489</v>
      </c>
      <c r="E94221" t="s">
        <v>4835</v>
      </c>
      <c r="H94221">
        <v>1</v>
      </c>
    </row>
    <row r="94222" spans="1:8">
      <c r="A94222">
        <v>2018</v>
      </c>
      <c r="B94222">
        <v>59122</v>
      </c>
      <c r="C94222">
        <v>59435</v>
      </c>
      <c r="D94222" t="s">
        <v>1489</v>
      </c>
      <c r="E94222" t="s">
        <v>1534</v>
      </c>
      <c r="H94222">
        <v>1</v>
      </c>
    </row>
    <row r="94223" spans="1:8">
      <c r="A94223">
        <v>2018</v>
      </c>
      <c r="B94223">
        <v>59122</v>
      </c>
      <c r="C94223">
        <v>59449</v>
      </c>
      <c r="D94223" t="s">
        <v>1489</v>
      </c>
      <c r="E94223" t="s">
        <v>1535</v>
      </c>
      <c r="H94223">
        <v>1</v>
      </c>
    </row>
    <row r="94224" spans="1:8">
      <c r="A94224">
        <v>2018</v>
      </c>
      <c r="B94224">
        <v>59122</v>
      </c>
      <c r="C94224">
        <v>59452</v>
      </c>
      <c r="D94224" t="s">
        <v>1489</v>
      </c>
      <c r="E94224" t="s">
        <v>1537</v>
      </c>
      <c r="H94224">
        <v>1</v>
      </c>
    </row>
    <row r="94225" spans="1:8">
      <c r="A94225">
        <v>2018</v>
      </c>
      <c r="B94225">
        <v>59122</v>
      </c>
      <c r="C94225">
        <v>59462</v>
      </c>
      <c r="D94225" t="s">
        <v>1489</v>
      </c>
      <c r="E94225" t="s">
        <v>1539</v>
      </c>
      <c r="H94225">
        <v>1</v>
      </c>
    </row>
    <row r="94226" spans="1:8">
      <c r="A94226">
        <v>2018</v>
      </c>
      <c r="B94226">
        <v>59122</v>
      </c>
      <c r="C94226">
        <v>59475</v>
      </c>
      <c r="D94226" t="s">
        <v>1489</v>
      </c>
      <c r="E94226" t="s">
        <v>1540</v>
      </c>
      <c r="H94226">
        <v>1</v>
      </c>
    </row>
    <row r="94227" spans="1:8">
      <c r="A94227">
        <v>2018</v>
      </c>
      <c r="B94227">
        <v>59122</v>
      </c>
      <c r="C94227">
        <v>59504</v>
      </c>
      <c r="D94227" t="s">
        <v>1489</v>
      </c>
      <c r="E94227" t="s">
        <v>4836</v>
      </c>
      <c r="H94227">
        <v>1</v>
      </c>
    </row>
    <row r="94228" spans="1:8">
      <c r="A94228">
        <v>2018</v>
      </c>
      <c r="B94228">
        <v>59122</v>
      </c>
      <c r="C94228">
        <v>59507</v>
      </c>
      <c r="D94228" t="s">
        <v>1489</v>
      </c>
      <c r="E94228" t="s">
        <v>1546</v>
      </c>
      <c r="H94228">
        <v>1</v>
      </c>
    </row>
    <row r="94229" spans="1:8">
      <c r="A94229">
        <v>2018</v>
      </c>
      <c r="B94229">
        <v>59122</v>
      </c>
      <c r="C94229">
        <v>59511</v>
      </c>
      <c r="D94229" t="s">
        <v>1489</v>
      </c>
      <c r="E94229" t="s">
        <v>1547</v>
      </c>
      <c r="H94229">
        <v>1</v>
      </c>
    </row>
    <row r="94230" spans="1:8">
      <c r="A94230">
        <v>2018</v>
      </c>
      <c r="B94230">
        <v>59122</v>
      </c>
      <c r="C94230">
        <v>59526</v>
      </c>
      <c r="D94230" t="s">
        <v>1489</v>
      </c>
      <c r="E94230" t="s">
        <v>1552</v>
      </c>
      <c r="H94230">
        <v>1</v>
      </c>
    </row>
    <row r="94231" spans="1:8">
      <c r="A94231">
        <v>2018</v>
      </c>
      <c r="B94231">
        <v>59122</v>
      </c>
      <c r="C94231">
        <v>59560</v>
      </c>
      <c r="D94231" t="s">
        <v>1489</v>
      </c>
      <c r="E94231" t="s">
        <v>1557</v>
      </c>
      <c r="H94231">
        <v>1</v>
      </c>
    </row>
    <row r="94232" spans="1:8">
      <c r="A94232">
        <v>2018</v>
      </c>
      <c r="B94232">
        <v>59122</v>
      </c>
      <c r="C94232">
        <v>59569</v>
      </c>
      <c r="D94232" t="s">
        <v>1489</v>
      </c>
      <c r="E94232" t="s">
        <v>1558</v>
      </c>
      <c r="H94232">
        <v>1</v>
      </c>
    </row>
    <row r="94233" spans="1:8">
      <c r="A94233">
        <v>2018</v>
      </c>
      <c r="B94233">
        <v>59122</v>
      </c>
      <c r="C94233">
        <v>59574</v>
      </c>
      <c r="D94233" t="s">
        <v>1489</v>
      </c>
      <c r="E94233" t="s">
        <v>1559</v>
      </c>
      <c r="H94233">
        <v>1</v>
      </c>
    </row>
    <row r="94234" spans="1:8">
      <c r="A94234">
        <v>2018</v>
      </c>
      <c r="B94234">
        <v>59122</v>
      </c>
      <c r="C94234">
        <v>59585</v>
      </c>
      <c r="D94234" t="s">
        <v>1489</v>
      </c>
      <c r="E94234" t="s">
        <v>1563</v>
      </c>
      <c r="H94234">
        <v>1</v>
      </c>
    </row>
    <row r="94235" spans="1:8">
      <c r="A94235">
        <v>2018</v>
      </c>
      <c r="B94235">
        <v>59122</v>
      </c>
      <c r="C94235">
        <v>59586</v>
      </c>
      <c r="D94235" t="s">
        <v>1489</v>
      </c>
      <c r="E94235" t="s">
        <v>1564</v>
      </c>
      <c r="H94235">
        <v>1</v>
      </c>
    </row>
    <row r="94236" spans="1:8">
      <c r="A94236">
        <v>2018</v>
      </c>
      <c r="B94236">
        <v>59122</v>
      </c>
      <c r="C94236">
        <v>59603</v>
      </c>
      <c r="D94236" t="s">
        <v>1489</v>
      </c>
      <c r="E94236" t="s">
        <v>1567</v>
      </c>
      <c r="H94236">
        <v>1</v>
      </c>
    </row>
    <row r="94237" spans="1:8">
      <c r="A94237">
        <v>2018</v>
      </c>
      <c r="B94237">
        <v>59122</v>
      </c>
      <c r="C94237">
        <v>59606</v>
      </c>
      <c r="D94237" t="s">
        <v>1489</v>
      </c>
      <c r="E94237" t="s">
        <v>1568</v>
      </c>
      <c r="H94237">
        <v>1</v>
      </c>
    </row>
    <row r="94238" spans="1:8">
      <c r="A94238">
        <v>2018</v>
      </c>
      <c r="B94238">
        <v>59122</v>
      </c>
      <c r="C94238">
        <v>59635</v>
      </c>
      <c r="D94238" t="s">
        <v>1489</v>
      </c>
      <c r="E94238" t="s">
        <v>1570</v>
      </c>
      <c r="H94238">
        <v>1</v>
      </c>
    </row>
    <row r="94239" spans="1:8">
      <c r="A94239">
        <v>2018</v>
      </c>
      <c r="B94239">
        <v>59122</v>
      </c>
      <c r="C94239">
        <v>60006</v>
      </c>
      <c r="D94239" t="s">
        <v>1489</v>
      </c>
      <c r="E94239" t="s">
        <v>4777</v>
      </c>
      <c r="F94239">
        <v>1</v>
      </c>
    </row>
    <row r="94240" spans="1:8">
      <c r="A94240">
        <v>2018</v>
      </c>
      <c r="B94240">
        <v>59122</v>
      </c>
      <c r="C94240">
        <v>60175</v>
      </c>
      <c r="D94240" t="s">
        <v>1489</v>
      </c>
      <c r="E94240" t="s">
        <v>1590</v>
      </c>
      <c r="F94240">
        <v>1</v>
      </c>
    </row>
    <row r="94241" spans="1:8">
      <c r="A94241">
        <v>2018</v>
      </c>
      <c r="B94241">
        <v>59122</v>
      </c>
      <c r="C94241">
        <v>60382</v>
      </c>
      <c r="D94241" t="s">
        <v>1489</v>
      </c>
      <c r="E94241" t="s">
        <v>4778</v>
      </c>
      <c r="F94241">
        <v>1</v>
      </c>
    </row>
    <row r="94242" spans="1:8">
      <c r="A94242">
        <v>2018</v>
      </c>
      <c r="B94242">
        <v>59122</v>
      </c>
      <c r="C94242">
        <v>60471</v>
      </c>
      <c r="D94242" t="s">
        <v>1489</v>
      </c>
      <c r="E94242" t="s">
        <v>1616</v>
      </c>
      <c r="F94242">
        <v>1</v>
      </c>
    </row>
    <row r="94243" spans="1:8">
      <c r="A94243">
        <v>2018</v>
      </c>
      <c r="B94243">
        <v>59122</v>
      </c>
      <c r="C94243">
        <v>62497</v>
      </c>
      <c r="D94243" t="s">
        <v>1489</v>
      </c>
      <c r="E94243" t="s">
        <v>1690</v>
      </c>
      <c r="H94243">
        <v>1</v>
      </c>
    </row>
    <row r="94244" spans="1:8">
      <c r="A94244">
        <v>2018</v>
      </c>
      <c r="B94244">
        <v>59122</v>
      </c>
      <c r="C94244">
        <v>62907</v>
      </c>
      <c r="D94244" t="s">
        <v>1489</v>
      </c>
      <c r="E94244" t="s">
        <v>1718</v>
      </c>
      <c r="H94244">
        <v>1</v>
      </c>
    </row>
    <row r="94245" spans="1:8">
      <c r="A94245">
        <v>2018</v>
      </c>
      <c r="B94245">
        <v>59122</v>
      </c>
      <c r="C94245">
        <v>75056</v>
      </c>
      <c r="D94245" t="s">
        <v>1489</v>
      </c>
      <c r="E94245" t="s">
        <v>2115</v>
      </c>
      <c r="F94245">
        <v>1</v>
      </c>
    </row>
    <row r="94246" spans="1:8">
      <c r="A94246">
        <v>2018</v>
      </c>
      <c r="B94246">
        <v>59126</v>
      </c>
      <c r="C94246">
        <v>59138</v>
      </c>
      <c r="D94246" t="s">
        <v>1490</v>
      </c>
      <c r="E94246" t="s">
        <v>1493</v>
      </c>
      <c r="H94246">
        <v>1</v>
      </c>
    </row>
    <row r="94247" spans="1:8">
      <c r="A94247">
        <v>2018</v>
      </c>
      <c r="B94247">
        <v>59126</v>
      </c>
      <c r="C94247">
        <v>59139</v>
      </c>
      <c r="D94247" t="s">
        <v>1490</v>
      </c>
      <c r="E94247" t="s">
        <v>1494</v>
      </c>
      <c r="H94247">
        <v>1</v>
      </c>
    </row>
    <row r="94248" spans="1:8">
      <c r="A94248">
        <v>2018</v>
      </c>
      <c r="B94248">
        <v>59126</v>
      </c>
      <c r="C94248">
        <v>59178</v>
      </c>
      <c r="D94248" t="s">
        <v>1490</v>
      </c>
      <c r="E94248" t="s">
        <v>1501</v>
      </c>
      <c r="H94248">
        <v>1</v>
      </c>
    </row>
    <row r="94249" spans="1:8">
      <c r="A94249">
        <v>2018</v>
      </c>
      <c r="B94249">
        <v>59126</v>
      </c>
      <c r="C94249">
        <v>59234</v>
      </c>
      <c r="D94249" t="s">
        <v>1490</v>
      </c>
      <c r="E94249" t="s">
        <v>1507</v>
      </c>
      <c r="H94249">
        <v>1</v>
      </c>
    </row>
    <row r="94250" spans="1:8">
      <c r="A94250">
        <v>2018</v>
      </c>
      <c r="B94250">
        <v>59126</v>
      </c>
      <c r="C94250">
        <v>59311</v>
      </c>
      <c r="D94250" t="s">
        <v>1490</v>
      </c>
      <c r="E94250" t="s">
        <v>4886</v>
      </c>
      <c r="H94250">
        <v>1</v>
      </c>
    </row>
    <row r="94251" spans="1:8">
      <c r="A94251">
        <v>2018</v>
      </c>
      <c r="B94251">
        <v>59126</v>
      </c>
      <c r="C94251">
        <v>59350</v>
      </c>
      <c r="D94251" t="s">
        <v>1490</v>
      </c>
      <c r="E94251" t="s">
        <v>1522</v>
      </c>
      <c r="H94251">
        <v>1</v>
      </c>
    </row>
    <row r="94252" spans="1:8">
      <c r="A94252">
        <v>2018</v>
      </c>
      <c r="B94252">
        <v>59126</v>
      </c>
      <c r="C94252">
        <v>59452</v>
      </c>
      <c r="D94252" t="s">
        <v>1490</v>
      </c>
      <c r="E94252" t="s">
        <v>1537</v>
      </c>
      <c r="H94252">
        <v>1</v>
      </c>
    </row>
    <row r="94253" spans="1:8">
      <c r="A94253">
        <v>2018</v>
      </c>
      <c r="B94253">
        <v>59126</v>
      </c>
      <c r="C94253">
        <v>59462</v>
      </c>
      <c r="D94253" t="s">
        <v>1490</v>
      </c>
      <c r="E94253" t="s">
        <v>1539</v>
      </c>
      <c r="H94253">
        <v>1</v>
      </c>
    </row>
    <row r="94254" spans="1:8">
      <c r="A94254">
        <v>2018</v>
      </c>
      <c r="B94254">
        <v>59126</v>
      </c>
      <c r="C94254">
        <v>59507</v>
      </c>
      <c r="D94254" t="s">
        <v>1490</v>
      </c>
      <c r="E94254" t="s">
        <v>1546</v>
      </c>
      <c r="H94254">
        <v>1</v>
      </c>
    </row>
    <row r="94255" spans="1:8">
      <c r="A94255">
        <v>2018</v>
      </c>
      <c r="B94255">
        <v>59126</v>
      </c>
      <c r="C94255">
        <v>59560</v>
      </c>
      <c r="D94255" t="s">
        <v>1490</v>
      </c>
      <c r="E94255" t="s">
        <v>1557</v>
      </c>
      <c r="H94255">
        <v>1</v>
      </c>
    </row>
    <row r="94256" spans="1:8">
      <c r="A94256">
        <v>2018</v>
      </c>
      <c r="B94256">
        <v>59126</v>
      </c>
      <c r="C94256">
        <v>59569</v>
      </c>
      <c r="D94256" t="s">
        <v>1490</v>
      </c>
      <c r="E94256" t="s">
        <v>1558</v>
      </c>
      <c r="H94256">
        <v>1</v>
      </c>
    </row>
    <row r="94257" spans="1:8">
      <c r="A94257">
        <v>2018</v>
      </c>
      <c r="B94257">
        <v>59126</v>
      </c>
      <c r="C94257">
        <v>59585</v>
      </c>
      <c r="D94257" t="s">
        <v>1490</v>
      </c>
      <c r="E94257" t="s">
        <v>1563</v>
      </c>
      <c r="H94257">
        <v>1</v>
      </c>
    </row>
    <row r="94258" spans="1:8">
      <c r="A94258">
        <v>2018</v>
      </c>
      <c r="B94258">
        <v>59126</v>
      </c>
      <c r="C94258">
        <v>59635</v>
      </c>
      <c r="D94258" t="s">
        <v>1490</v>
      </c>
      <c r="E94258" t="s">
        <v>1570</v>
      </c>
      <c r="H94258">
        <v>1</v>
      </c>
    </row>
    <row r="94259" spans="1:8">
      <c r="A94259">
        <v>2018</v>
      </c>
      <c r="B94259">
        <v>59126</v>
      </c>
      <c r="C94259">
        <v>62497</v>
      </c>
      <c r="D94259" t="s">
        <v>1490</v>
      </c>
      <c r="E94259" t="s">
        <v>1690</v>
      </c>
      <c r="H94259">
        <v>1</v>
      </c>
    </row>
    <row r="94260" spans="1:8">
      <c r="A94260">
        <v>2018</v>
      </c>
      <c r="B94260">
        <v>59126</v>
      </c>
      <c r="C94260">
        <v>62907</v>
      </c>
      <c r="D94260" t="s">
        <v>1490</v>
      </c>
      <c r="E94260" t="s">
        <v>1718</v>
      </c>
      <c r="H94260">
        <v>1</v>
      </c>
    </row>
    <row r="94261" spans="1:8">
      <c r="A94261">
        <v>2018</v>
      </c>
      <c r="B94261">
        <v>59136</v>
      </c>
      <c r="C94261">
        <v>59291</v>
      </c>
      <c r="D94261" t="s">
        <v>1492</v>
      </c>
      <c r="E94261" t="s">
        <v>1513</v>
      </c>
      <c r="H94261">
        <v>1</v>
      </c>
    </row>
    <row r="94262" spans="1:8">
      <c r="A94262">
        <v>2018</v>
      </c>
      <c r="B94262">
        <v>59136</v>
      </c>
      <c r="C94262">
        <v>59324</v>
      </c>
      <c r="D94262" t="s">
        <v>1492</v>
      </c>
      <c r="E94262" t="s">
        <v>1516</v>
      </c>
      <c r="H94262">
        <v>1</v>
      </c>
    </row>
    <row r="94263" spans="1:8">
      <c r="A94263">
        <v>2018</v>
      </c>
      <c r="B94263">
        <v>59136</v>
      </c>
      <c r="C94263">
        <v>59331</v>
      </c>
      <c r="D94263" t="s">
        <v>1492</v>
      </c>
      <c r="E94263" t="s">
        <v>1518</v>
      </c>
      <c r="H94263">
        <v>1</v>
      </c>
    </row>
    <row r="94264" spans="1:8">
      <c r="A94264">
        <v>2018</v>
      </c>
      <c r="B94264">
        <v>59136</v>
      </c>
      <c r="C94264">
        <v>59353</v>
      </c>
      <c r="D94264" t="s">
        <v>1492</v>
      </c>
      <c r="E94264" t="s">
        <v>1523</v>
      </c>
      <c r="H94264">
        <v>1</v>
      </c>
    </row>
    <row r="94265" spans="1:8">
      <c r="A94265">
        <v>2018</v>
      </c>
      <c r="B94265">
        <v>59136</v>
      </c>
      <c r="C94265">
        <v>59365</v>
      </c>
      <c r="D94265" t="s">
        <v>1492</v>
      </c>
      <c r="E94265" t="s">
        <v>1526</v>
      </c>
      <c r="H94265">
        <v>1</v>
      </c>
    </row>
    <row r="94266" spans="1:8">
      <c r="A94266">
        <v>2018</v>
      </c>
      <c r="B94266">
        <v>59136</v>
      </c>
      <c r="C94266">
        <v>59392</v>
      </c>
      <c r="D94266" t="s">
        <v>1492</v>
      </c>
      <c r="E94266" t="s">
        <v>1530</v>
      </c>
      <c r="F94266">
        <v>1</v>
      </c>
      <c r="H94266">
        <v>1</v>
      </c>
    </row>
    <row r="94267" spans="1:8">
      <c r="A94267">
        <v>2018</v>
      </c>
      <c r="B94267">
        <v>59136</v>
      </c>
      <c r="C94267">
        <v>59450</v>
      </c>
      <c r="D94267" t="s">
        <v>1492</v>
      </c>
      <c r="E94267" t="s">
        <v>1536</v>
      </c>
      <c r="H94267">
        <v>1</v>
      </c>
    </row>
    <row r="94268" spans="1:8">
      <c r="A94268">
        <v>2018</v>
      </c>
      <c r="B94268">
        <v>59136</v>
      </c>
      <c r="C94268">
        <v>59495</v>
      </c>
      <c r="D94268" t="s">
        <v>1492</v>
      </c>
      <c r="E94268" t="s">
        <v>1544</v>
      </c>
      <c r="H94268">
        <v>1</v>
      </c>
    </row>
    <row r="94269" spans="1:8">
      <c r="A94269">
        <v>2018</v>
      </c>
      <c r="B94269">
        <v>59136</v>
      </c>
      <c r="C94269">
        <v>59514</v>
      </c>
      <c r="D94269" t="s">
        <v>1492</v>
      </c>
      <c r="E94269" t="s">
        <v>1549</v>
      </c>
      <c r="H94269">
        <v>1</v>
      </c>
    </row>
    <row r="94270" spans="1:8">
      <c r="A94270">
        <v>2018</v>
      </c>
      <c r="B94270">
        <v>59136</v>
      </c>
      <c r="C94270">
        <v>60382</v>
      </c>
      <c r="D94270" t="s">
        <v>1492</v>
      </c>
      <c r="E94270" t="s">
        <v>4778</v>
      </c>
      <c r="F94270">
        <v>1</v>
      </c>
    </row>
    <row r="94271" spans="1:8">
      <c r="A94271">
        <v>2018</v>
      </c>
      <c r="B94271">
        <v>59136</v>
      </c>
      <c r="C94271">
        <v>75056</v>
      </c>
      <c r="D94271" t="s">
        <v>1492</v>
      </c>
      <c r="E94271" t="s">
        <v>2115</v>
      </c>
      <c r="F94271">
        <v>1</v>
      </c>
    </row>
    <row r="94272" spans="1:8">
      <c r="A94272">
        <v>2018</v>
      </c>
      <c r="B94272">
        <v>59138</v>
      </c>
      <c r="C94272">
        <v>59139</v>
      </c>
      <c r="D94272" t="s">
        <v>1493</v>
      </c>
      <c r="E94272" t="s">
        <v>1494</v>
      </c>
      <c r="H94272">
        <v>1</v>
      </c>
    </row>
    <row r="94273" spans="1:8">
      <c r="A94273">
        <v>2018</v>
      </c>
      <c r="B94273">
        <v>59138</v>
      </c>
      <c r="C94273">
        <v>59178</v>
      </c>
      <c r="D94273" t="s">
        <v>1493</v>
      </c>
      <c r="E94273" t="s">
        <v>1501</v>
      </c>
      <c r="H94273">
        <v>1</v>
      </c>
    </row>
    <row r="94274" spans="1:8">
      <c r="A94274">
        <v>2018</v>
      </c>
      <c r="B94274">
        <v>59138</v>
      </c>
      <c r="C94274">
        <v>59234</v>
      </c>
      <c r="D94274" t="s">
        <v>1493</v>
      </c>
      <c r="E94274" t="s">
        <v>1507</v>
      </c>
      <c r="H94274">
        <v>1</v>
      </c>
    </row>
    <row r="94275" spans="1:8">
      <c r="A94275">
        <v>2018</v>
      </c>
      <c r="B94275">
        <v>59138</v>
      </c>
      <c r="C94275">
        <v>59311</v>
      </c>
      <c r="D94275" t="s">
        <v>1493</v>
      </c>
      <c r="E94275" t="s">
        <v>4886</v>
      </c>
      <c r="H94275">
        <v>1</v>
      </c>
    </row>
    <row r="94276" spans="1:8">
      <c r="A94276">
        <v>2018</v>
      </c>
      <c r="B94276">
        <v>59138</v>
      </c>
      <c r="C94276">
        <v>59350</v>
      </c>
      <c r="D94276" t="s">
        <v>1493</v>
      </c>
      <c r="E94276" t="s">
        <v>1522</v>
      </c>
      <c r="H94276">
        <v>1</v>
      </c>
    </row>
    <row r="94277" spans="1:8">
      <c r="A94277">
        <v>2018</v>
      </c>
      <c r="B94277">
        <v>59138</v>
      </c>
      <c r="C94277">
        <v>59452</v>
      </c>
      <c r="D94277" t="s">
        <v>1493</v>
      </c>
      <c r="E94277" t="s">
        <v>1537</v>
      </c>
      <c r="H94277">
        <v>1</v>
      </c>
    </row>
    <row r="94278" spans="1:8">
      <c r="A94278">
        <v>2018</v>
      </c>
      <c r="B94278">
        <v>59138</v>
      </c>
      <c r="C94278">
        <v>59462</v>
      </c>
      <c r="D94278" t="s">
        <v>1493</v>
      </c>
      <c r="E94278" t="s">
        <v>1539</v>
      </c>
      <c r="H94278">
        <v>1</v>
      </c>
    </row>
    <row r="94279" spans="1:8">
      <c r="A94279">
        <v>2018</v>
      </c>
      <c r="B94279">
        <v>59138</v>
      </c>
      <c r="C94279">
        <v>59507</v>
      </c>
      <c r="D94279" t="s">
        <v>1493</v>
      </c>
      <c r="E94279" t="s">
        <v>1546</v>
      </c>
      <c r="H94279">
        <v>1</v>
      </c>
    </row>
    <row r="94280" spans="1:8">
      <c r="A94280">
        <v>2018</v>
      </c>
      <c r="B94280">
        <v>59138</v>
      </c>
      <c r="C94280">
        <v>59560</v>
      </c>
      <c r="D94280" t="s">
        <v>1493</v>
      </c>
      <c r="E94280" t="s">
        <v>1557</v>
      </c>
      <c r="H94280">
        <v>1</v>
      </c>
    </row>
    <row r="94281" spans="1:8">
      <c r="A94281">
        <v>2018</v>
      </c>
      <c r="B94281">
        <v>59138</v>
      </c>
      <c r="C94281">
        <v>59569</v>
      </c>
      <c r="D94281" t="s">
        <v>1493</v>
      </c>
      <c r="E94281" t="s">
        <v>1558</v>
      </c>
      <c r="H94281">
        <v>1</v>
      </c>
    </row>
    <row r="94282" spans="1:8">
      <c r="A94282">
        <v>2018</v>
      </c>
      <c r="B94282">
        <v>59138</v>
      </c>
      <c r="C94282">
        <v>59585</v>
      </c>
      <c r="D94282" t="s">
        <v>1493</v>
      </c>
      <c r="E94282" t="s">
        <v>1563</v>
      </c>
      <c r="H94282">
        <v>1</v>
      </c>
    </row>
    <row r="94283" spans="1:8">
      <c r="A94283">
        <v>2018</v>
      </c>
      <c r="B94283">
        <v>59138</v>
      </c>
      <c r="C94283">
        <v>59635</v>
      </c>
      <c r="D94283" t="s">
        <v>1493</v>
      </c>
      <c r="E94283" t="s">
        <v>1570</v>
      </c>
      <c r="H94283">
        <v>1</v>
      </c>
    </row>
    <row r="94284" spans="1:8">
      <c r="A94284">
        <v>2018</v>
      </c>
      <c r="B94284">
        <v>59138</v>
      </c>
      <c r="C94284">
        <v>62497</v>
      </c>
      <c r="D94284" t="s">
        <v>1493</v>
      </c>
      <c r="E94284" t="s">
        <v>1690</v>
      </c>
      <c r="H94284">
        <v>1</v>
      </c>
    </row>
    <row r="94285" spans="1:8">
      <c r="A94285">
        <v>2018</v>
      </c>
      <c r="B94285">
        <v>59138</v>
      </c>
      <c r="C94285">
        <v>62907</v>
      </c>
      <c r="D94285" t="s">
        <v>1493</v>
      </c>
      <c r="E94285" t="s">
        <v>1718</v>
      </c>
      <c r="H94285">
        <v>1</v>
      </c>
    </row>
    <row r="94286" spans="1:8">
      <c r="A94286">
        <v>2018</v>
      </c>
      <c r="B94286">
        <v>59139</v>
      </c>
      <c r="C94286">
        <v>59178</v>
      </c>
      <c r="D94286" t="s">
        <v>1494</v>
      </c>
      <c r="E94286" t="s">
        <v>1501</v>
      </c>
      <c r="H94286">
        <v>1</v>
      </c>
    </row>
    <row r="94287" spans="1:8">
      <c r="A94287">
        <v>2018</v>
      </c>
      <c r="B94287">
        <v>59139</v>
      </c>
      <c r="C94287">
        <v>59234</v>
      </c>
      <c r="D94287" t="s">
        <v>1494</v>
      </c>
      <c r="E94287" t="s">
        <v>1507</v>
      </c>
      <c r="H94287">
        <v>1</v>
      </c>
    </row>
    <row r="94288" spans="1:8">
      <c r="A94288">
        <v>2018</v>
      </c>
      <c r="B94288">
        <v>59139</v>
      </c>
      <c r="C94288">
        <v>59311</v>
      </c>
      <c r="D94288" t="s">
        <v>1494</v>
      </c>
      <c r="E94288" t="s">
        <v>4886</v>
      </c>
      <c r="H94288">
        <v>1</v>
      </c>
    </row>
    <row r="94289" spans="1:8">
      <c r="A94289">
        <v>2018</v>
      </c>
      <c r="B94289">
        <v>59139</v>
      </c>
      <c r="C94289">
        <v>59350</v>
      </c>
      <c r="D94289" t="s">
        <v>1494</v>
      </c>
      <c r="E94289" t="s">
        <v>1522</v>
      </c>
      <c r="H94289">
        <v>1</v>
      </c>
    </row>
    <row r="94290" spans="1:8">
      <c r="A94290">
        <v>2018</v>
      </c>
      <c r="B94290">
        <v>59139</v>
      </c>
      <c r="C94290">
        <v>59452</v>
      </c>
      <c r="D94290" t="s">
        <v>1494</v>
      </c>
      <c r="E94290" t="s">
        <v>1537</v>
      </c>
      <c r="H94290">
        <v>1</v>
      </c>
    </row>
    <row r="94291" spans="1:8">
      <c r="A94291">
        <v>2018</v>
      </c>
      <c r="B94291">
        <v>59139</v>
      </c>
      <c r="C94291">
        <v>59462</v>
      </c>
      <c r="D94291" t="s">
        <v>1494</v>
      </c>
      <c r="E94291" t="s">
        <v>1539</v>
      </c>
      <c r="H94291">
        <v>1</v>
      </c>
    </row>
    <row r="94292" spans="1:8">
      <c r="A94292">
        <v>2018</v>
      </c>
      <c r="B94292">
        <v>59139</v>
      </c>
      <c r="C94292">
        <v>59507</v>
      </c>
      <c r="D94292" t="s">
        <v>1494</v>
      </c>
      <c r="E94292" t="s">
        <v>1546</v>
      </c>
      <c r="H94292">
        <v>1</v>
      </c>
    </row>
    <row r="94293" spans="1:8">
      <c r="A94293">
        <v>2018</v>
      </c>
      <c r="B94293">
        <v>59139</v>
      </c>
      <c r="C94293">
        <v>59560</v>
      </c>
      <c r="D94293" t="s">
        <v>1494</v>
      </c>
      <c r="E94293" t="s">
        <v>1557</v>
      </c>
      <c r="H94293">
        <v>1</v>
      </c>
    </row>
    <row r="94294" spans="1:8">
      <c r="A94294">
        <v>2018</v>
      </c>
      <c r="B94294">
        <v>59139</v>
      </c>
      <c r="C94294">
        <v>59569</v>
      </c>
      <c r="D94294" t="s">
        <v>1494</v>
      </c>
      <c r="E94294" t="s">
        <v>1558</v>
      </c>
      <c r="H94294">
        <v>1</v>
      </c>
    </row>
    <row r="94295" spans="1:8">
      <c r="A94295">
        <v>2018</v>
      </c>
      <c r="B94295">
        <v>59139</v>
      </c>
      <c r="C94295">
        <v>59585</v>
      </c>
      <c r="D94295" t="s">
        <v>1494</v>
      </c>
      <c r="E94295" t="s">
        <v>1563</v>
      </c>
      <c r="H94295">
        <v>1</v>
      </c>
    </row>
    <row r="94296" spans="1:8">
      <c r="A94296">
        <v>2018</v>
      </c>
      <c r="B94296">
        <v>59139</v>
      </c>
      <c r="C94296">
        <v>59635</v>
      </c>
      <c r="D94296" t="s">
        <v>1494</v>
      </c>
      <c r="E94296" t="s">
        <v>1570</v>
      </c>
      <c r="H94296">
        <v>1</v>
      </c>
    </row>
    <row r="94297" spans="1:8">
      <c r="A94297">
        <v>2018</v>
      </c>
      <c r="B94297">
        <v>59139</v>
      </c>
      <c r="C94297">
        <v>60006</v>
      </c>
      <c r="D94297" t="s">
        <v>1494</v>
      </c>
      <c r="E94297" t="s">
        <v>4777</v>
      </c>
      <c r="F94297">
        <v>1</v>
      </c>
    </row>
    <row r="94298" spans="1:8">
      <c r="A94298">
        <v>2018</v>
      </c>
      <c r="B94298">
        <v>59139</v>
      </c>
      <c r="C94298">
        <v>60175</v>
      </c>
      <c r="D94298" t="s">
        <v>1494</v>
      </c>
      <c r="E94298" t="s">
        <v>1590</v>
      </c>
      <c r="F94298">
        <v>1</v>
      </c>
    </row>
    <row r="94299" spans="1:8">
      <c r="A94299">
        <v>2018</v>
      </c>
      <c r="B94299">
        <v>59139</v>
      </c>
      <c r="C94299">
        <v>60382</v>
      </c>
      <c r="D94299" t="s">
        <v>1494</v>
      </c>
      <c r="E94299" t="s">
        <v>4778</v>
      </c>
      <c r="F94299">
        <v>1</v>
      </c>
    </row>
    <row r="94300" spans="1:8">
      <c r="A94300">
        <v>2018</v>
      </c>
      <c r="B94300">
        <v>59139</v>
      </c>
      <c r="C94300">
        <v>60471</v>
      </c>
      <c r="D94300" t="s">
        <v>1494</v>
      </c>
      <c r="E94300" t="s">
        <v>1616</v>
      </c>
      <c r="F94300">
        <v>1</v>
      </c>
    </row>
    <row r="94301" spans="1:8">
      <c r="A94301">
        <v>2018</v>
      </c>
      <c r="B94301">
        <v>59139</v>
      </c>
      <c r="C94301">
        <v>62497</v>
      </c>
      <c r="D94301" t="s">
        <v>1494</v>
      </c>
      <c r="E94301" t="s">
        <v>1690</v>
      </c>
      <c r="H94301">
        <v>1</v>
      </c>
    </row>
    <row r="94302" spans="1:8">
      <c r="A94302">
        <v>2018</v>
      </c>
      <c r="B94302">
        <v>59139</v>
      </c>
      <c r="C94302">
        <v>62907</v>
      </c>
      <c r="D94302" t="s">
        <v>1494</v>
      </c>
      <c r="E94302" t="s">
        <v>1718</v>
      </c>
      <c r="H94302">
        <v>1</v>
      </c>
    </row>
    <row r="94303" spans="1:8">
      <c r="A94303">
        <v>2018</v>
      </c>
      <c r="B94303">
        <v>59139</v>
      </c>
      <c r="C94303">
        <v>75056</v>
      </c>
      <c r="D94303" t="s">
        <v>1494</v>
      </c>
      <c r="E94303" t="s">
        <v>2115</v>
      </c>
      <c r="F94303">
        <v>1</v>
      </c>
    </row>
    <row r="94304" spans="1:8">
      <c r="A94304">
        <v>2018</v>
      </c>
      <c r="B94304">
        <v>59152</v>
      </c>
      <c r="C94304">
        <v>59350</v>
      </c>
      <c r="D94304" t="s">
        <v>1495</v>
      </c>
      <c r="E94304" t="s">
        <v>1522</v>
      </c>
      <c r="H94304">
        <v>1</v>
      </c>
    </row>
    <row r="94305" spans="1:8">
      <c r="A94305">
        <v>2018</v>
      </c>
      <c r="B94305">
        <v>59152</v>
      </c>
      <c r="C94305">
        <v>59368</v>
      </c>
      <c r="D94305" t="s">
        <v>1495</v>
      </c>
      <c r="E94305" t="s">
        <v>1527</v>
      </c>
      <c r="H94305">
        <v>1</v>
      </c>
    </row>
    <row r="94306" spans="1:8">
      <c r="A94306">
        <v>2018</v>
      </c>
      <c r="B94306">
        <v>59152</v>
      </c>
      <c r="C94306">
        <v>59386</v>
      </c>
      <c r="D94306" t="s">
        <v>1495</v>
      </c>
      <c r="E94306" t="s">
        <v>1528</v>
      </c>
      <c r="H94306">
        <v>1</v>
      </c>
    </row>
    <row r="94307" spans="1:8">
      <c r="A94307">
        <v>2018</v>
      </c>
      <c r="B94307">
        <v>59152</v>
      </c>
      <c r="C94307">
        <v>59482</v>
      </c>
      <c r="D94307" t="s">
        <v>1495</v>
      </c>
      <c r="E94307" t="s">
        <v>1542</v>
      </c>
      <c r="H94307">
        <v>1</v>
      </c>
    </row>
    <row r="94308" spans="1:8">
      <c r="A94308">
        <v>2018</v>
      </c>
      <c r="B94308">
        <v>59152</v>
      </c>
      <c r="C94308">
        <v>59636</v>
      </c>
      <c r="D94308" t="s">
        <v>1495</v>
      </c>
      <c r="E94308" t="s">
        <v>1571</v>
      </c>
      <c r="H94308">
        <v>1</v>
      </c>
    </row>
    <row r="94309" spans="1:8">
      <c r="A94309">
        <v>2018</v>
      </c>
      <c r="B94309">
        <v>59155</v>
      </c>
      <c r="C94309">
        <v>59183</v>
      </c>
      <c r="D94309" t="s">
        <v>1496</v>
      </c>
      <c r="E94309" t="s">
        <v>1502</v>
      </c>
      <c r="H94309">
        <v>1</v>
      </c>
    </row>
    <row r="94310" spans="1:8">
      <c r="A94310">
        <v>2018</v>
      </c>
      <c r="B94310">
        <v>59155</v>
      </c>
      <c r="C94310">
        <v>59210</v>
      </c>
      <c r="D94310" t="s">
        <v>1496</v>
      </c>
      <c r="E94310" t="s">
        <v>1506</v>
      </c>
      <c r="H94310">
        <v>1</v>
      </c>
    </row>
    <row r="94311" spans="1:8">
      <c r="A94311">
        <v>2018</v>
      </c>
      <c r="B94311">
        <v>59155</v>
      </c>
      <c r="C94311">
        <v>59271</v>
      </c>
      <c r="D94311" t="s">
        <v>1496</v>
      </c>
      <c r="E94311" t="s">
        <v>1510</v>
      </c>
      <c r="H94311">
        <v>1</v>
      </c>
    </row>
    <row r="94312" spans="1:8">
      <c r="A94312">
        <v>2018</v>
      </c>
      <c r="B94312">
        <v>59155</v>
      </c>
      <c r="C94312">
        <v>59273</v>
      </c>
      <c r="D94312" t="s">
        <v>1496</v>
      </c>
      <c r="E94312" t="s">
        <v>1511</v>
      </c>
      <c r="H94312">
        <v>1</v>
      </c>
    </row>
    <row r="94313" spans="1:8">
      <c r="A94313">
        <v>2018</v>
      </c>
      <c r="B94313">
        <v>59155</v>
      </c>
      <c r="C94313">
        <v>59295</v>
      </c>
      <c r="D94313" t="s">
        <v>1496</v>
      </c>
      <c r="E94313" t="s">
        <v>1514</v>
      </c>
      <c r="H94313">
        <v>1</v>
      </c>
    </row>
    <row r="94314" spans="1:8">
      <c r="A94314">
        <v>2018</v>
      </c>
      <c r="B94314">
        <v>59155</v>
      </c>
      <c r="C94314">
        <v>59350</v>
      </c>
      <c r="D94314" t="s">
        <v>1496</v>
      </c>
      <c r="E94314" t="s">
        <v>1522</v>
      </c>
      <c r="H94314">
        <v>1</v>
      </c>
    </row>
    <row r="94315" spans="1:8">
      <c r="A94315">
        <v>2018</v>
      </c>
      <c r="B94315">
        <v>59155</v>
      </c>
      <c r="C94315">
        <v>59431</v>
      </c>
      <c r="D94315" t="s">
        <v>1496</v>
      </c>
      <c r="E94315" t="s">
        <v>1533</v>
      </c>
      <c r="H94315">
        <v>1</v>
      </c>
    </row>
    <row r="94316" spans="1:8">
      <c r="A94316">
        <v>2018</v>
      </c>
      <c r="B94316">
        <v>59155</v>
      </c>
      <c r="C94316">
        <v>59454</v>
      </c>
      <c r="D94316" t="s">
        <v>1496</v>
      </c>
      <c r="E94316" t="s">
        <v>4832</v>
      </c>
      <c r="H94316">
        <v>1</v>
      </c>
    </row>
    <row r="94317" spans="1:8">
      <c r="A94317">
        <v>2018</v>
      </c>
      <c r="B94317">
        <v>59155</v>
      </c>
      <c r="C94317">
        <v>59457</v>
      </c>
      <c r="D94317" t="s">
        <v>1496</v>
      </c>
      <c r="E94317" t="s">
        <v>1538</v>
      </c>
      <c r="H94317">
        <v>1</v>
      </c>
    </row>
    <row r="94318" spans="1:8">
      <c r="A94318">
        <v>2018</v>
      </c>
      <c r="B94318">
        <v>59155</v>
      </c>
      <c r="C94318">
        <v>59527</v>
      </c>
      <c r="D94318" t="s">
        <v>1496</v>
      </c>
      <c r="E94318" t="s">
        <v>1553</v>
      </c>
      <c r="H94318">
        <v>1</v>
      </c>
    </row>
    <row r="94319" spans="1:8">
      <c r="A94319">
        <v>2018</v>
      </c>
      <c r="B94319">
        <v>59155</v>
      </c>
      <c r="C94319">
        <v>59582</v>
      </c>
      <c r="D94319" t="s">
        <v>1496</v>
      </c>
      <c r="E94319" t="s">
        <v>1562</v>
      </c>
      <c r="H94319">
        <v>1</v>
      </c>
    </row>
    <row r="94320" spans="1:8">
      <c r="A94320">
        <v>2018</v>
      </c>
      <c r="B94320">
        <v>59155</v>
      </c>
      <c r="C94320">
        <v>62041</v>
      </c>
      <c r="D94320" t="s">
        <v>1496</v>
      </c>
      <c r="E94320" t="s">
        <v>1654</v>
      </c>
      <c r="H94320">
        <v>1</v>
      </c>
    </row>
    <row r="94321" spans="1:8">
      <c r="A94321">
        <v>2018</v>
      </c>
      <c r="B94321">
        <v>59155</v>
      </c>
      <c r="C94321">
        <v>62065</v>
      </c>
      <c r="D94321" t="s">
        <v>1496</v>
      </c>
      <c r="E94321" t="s">
        <v>1658</v>
      </c>
      <c r="H94321">
        <v>1</v>
      </c>
    </row>
    <row r="94322" spans="1:8">
      <c r="A94322">
        <v>2018</v>
      </c>
      <c r="B94322">
        <v>59155</v>
      </c>
      <c r="C94322">
        <v>62119</v>
      </c>
      <c r="D94322" t="s">
        <v>1496</v>
      </c>
      <c r="E94322" t="s">
        <v>1661</v>
      </c>
      <c r="H94322">
        <v>1</v>
      </c>
    </row>
    <row r="94323" spans="1:8">
      <c r="A94323">
        <v>2018</v>
      </c>
      <c r="B94323">
        <v>59155</v>
      </c>
      <c r="C94323">
        <v>62193</v>
      </c>
      <c r="D94323" t="s">
        <v>1496</v>
      </c>
      <c r="E94323" t="s">
        <v>1669</v>
      </c>
      <c r="H94323">
        <v>1</v>
      </c>
    </row>
    <row r="94324" spans="1:8">
      <c r="A94324">
        <v>2018</v>
      </c>
      <c r="B94324">
        <v>59155</v>
      </c>
      <c r="C94324">
        <v>62386</v>
      </c>
      <c r="D94324" t="s">
        <v>1496</v>
      </c>
      <c r="E94324" t="s">
        <v>4838</v>
      </c>
      <c r="H94324">
        <v>1</v>
      </c>
    </row>
    <row r="94325" spans="1:8">
      <c r="A94325">
        <v>2018</v>
      </c>
      <c r="B94325">
        <v>59155</v>
      </c>
      <c r="C94325">
        <v>62473</v>
      </c>
      <c r="D94325" t="s">
        <v>1496</v>
      </c>
      <c r="E94325" t="s">
        <v>1689</v>
      </c>
      <c r="H94325">
        <v>1</v>
      </c>
    </row>
    <row r="94326" spans="1:8">
      <c r="A94326">
        <v>2018</v>
      </c>
      <c r="B94326">
        <v>59155</v>
      </c>
      <c r="C94326">
        <v>62498</v>
      </c>
      <c r="D94326" t="s">
        <v>1496</v>
      </c>
      <c r="E94326" t="s">
        <v>1691</v>
      </c>
      <c r="H94326">
        <v>1</v>
      </c>
    </row>
    <row r="94327" spans="1:8">
      <c r="A94327">
        <v>2018</v>
      </c>
      <c r="B94327">
        <v>59155</v>
      </c>
      <c r="C94327">
        <v>62516</v>
      </c>
      <c r="D94327" t="s">
        <v>1496</v>
      </c>
      <c r="E94327" t="s">
        <v>1693</v>
      </c>
      <c r="H94327">
        <v>1</v>
      </c>
    </row>
    <row r="94328" spans="1:8">
      <c r="A94328">
        <v>2018</v>
      </c>
      <c r="B94328">
        <v>59155</v>
      </c>
      <c r="C94328">
        <v>62617</v>
      </c>
      <c r="D94328" t="s">
        <v>1496</v>
      </c>
      <c r="E94328" t="s">
        <v>4839</v>
      </c>
      <c r="H94328">
        <v>1</v>
      </c>
    </row>
    <row r="94329" spans="1:8">
      <c r="A94329">
        <v>2018</v>
      </c>
      <c r="B94329">
        <v>59155</v>
      </c>
      <c r="C94329">
        <v>62861</v>
      </c>
      <c r="D94329" t="s">
        <v>1496</v>
      </c>
      <c r="E94329" t="s">
        <v>1716</v>
      </c>
      <c r="H94329">
        <v>1</v>
      </c>
    </row>
    <row r="94330" spans="1:8">
      <c r="A94330">
        <v>2018</v>
      </c>
      <c r="B94330">
        <v>59163</v>
      </c>
      <c r="C94330">
        <v>59350</v>
      </c>
      <c r="D94330" t="s">
        <v>1497</v>
      </c>
      <c r="E94330" t="s">
        <v>1522</v>
      </c>
      <c r="H94330">
        <v>1</v>
      </c>
    </row>
    <row r="94331" spans="1:8">
      <c r="A94331">
        <v>2018</v>
      </c>
      <c r="B94331">
        <v>59163</v>
      </c>
      <c r="C94331">
        <v>59512</v>
      </c>
      <c r="D94331" t="s">
        <v>1497</v>
      </c>
      <c r="E94331" t="s">
        <v>1548</v>
      </c>
      <c r="H94331">
        <v>1</v>
      </c>
    </row>
    <row r="94332" spans="1:8">
      <c r="A94332">
        <v>2018</v>
      </c>
      <c r="B94332">
        <v>59163</v>
      </c>
      <c r="C94332">
        <v>59599</v>
      </c>
      <c r="D94332" t="s">
        <v>1497</v>
      </c>
      <c r="E94332" t="s">
        <v>1566</v>
      </c>
      <c r="H94332">
        <v>1</v>
      </c>
    </row>
    <row r="94333" spans="1:8">
      <c r="A94333">
        <v>2018</v>
      </c>
      <c r="B94333">
        <v>59163</v>
      </c>
      <c r="C94333">
        <v>59646</v>
      </c>
      <c r="D94333" t="s">
        <v>1497</v>
      </c>
      <c r="E94333" t="s">
        <v>1572</v>
      </c>
      <c r="H94333">
        <v>1</v>
      </c>
    </row>
    <row r="94334" spans="1:8">
      <c r="A94334">
        <v>2018</v>
      </c>
      <c r="B94334">
        <v>59172</v>
      </c>
      <c r="C94334">
        <v>59206</v>
      </c>
      <c r="D94334" t="s">
        <v>1498</v>
      </c>
      <c r="E94334" t="s">
        <v>4834</v>
      </c>
      <c r="H94334">
        <v>1</v>
      </c>
    </row>
    <row r="94335" spans="1:8">
      <c r="A94335">
        <v>2018</v>
      </c>
      <c r="B94335">
        <v>59172</v>
      </c>
      <c r="C94335">
        <v>59256</v>
      </c>
      <c r="D94335" t="s">
        <v>1498</v>
      </c>
      <c r="E94335" t="s">
        <v>1509</v>
      </c>
      <c r="H94335">
        <v>1</v>
      </c>
    </row>
    <row r="94336" spans="1:8">
      <c r="A94336">
        <v>2018</v>
      </c>
      <c r="B94336">
        <v>59172</v>
      </c>
      <c r="C94336">
        <v>59322</v>
      </c>
      <c r="D94336" t="s">
        <v>1498</v>
      </c>
      <c r="E94336" t="s">
        <v>1515</v>
      </c>
      <c r="H94336">
        <v>1</v>
      </c>
    </row>
    <row r="94337" spans="1:8">
      <c r="A94337">
        <v>2018</v>
      </c>
      <c r="B94337">
        <v>59172</v>
      </c>
      <c r="C94337">
        <v>59330</v>
      </c>
      <c r="D94337" t="s">
        <v>1498</v>
      </c>
      <c r="E94337" t="s">
        <v>1517</v>
      </c>
      <c r="H94337">
        <v>1</v>
      </c>
    </row>
    <row r="94338" spans="1:8">
      <c r="A94338">
        <v>2018</v>
      </c>
      <c r="B94338">
        <v>59172</v>
      </c>
      <c r="C94338">
        <v>59343</v>
      </c>
      <c r="D94338" t="s">
        <v>1498</v>
      </c>
      <c r="E94338" t="s">
        <v>1519</v>
      </c>
      <c r="H94338">
        <v>1</v>
      </c>
    </row>
    <row r="94339" spans="1:8">
      <c r="A94339">
        <v>2018</v>
      </c>
      <c r="B94339">
        <v>59172</v>
      </c>
      <c r="C94339">
        <v>59350</v>
      </c>
      <c r="D94339" t="s">
        <v>1498</v>
      </c>
      <c r="E94339" t="s">
        <v>1522</v>
      </c>
      <c r="H94339">
        <v>1</v>
      </c>
    </row>
    <row r="94340" spans="1:8">
      <c r="A94340">
        <v>2018</v>
      </c>
      <c r="B94340">
        <v>59172</v>
      </c>
      <c r="C94340">
        <v>59429</v>
      </c>
      <c r="D94340" t="s">
        <v>1498</v>
      </c>
      <c r="E94340" t="s">
        <v>4835</v>
      </c>
      <c r="H94340">
        <v>1</v>
      </c>
    </row>
    <row r="94341" spans="1:8">
      <c r="A94341">
        <v>2018</v>
      </c>
      <c r="B94341">
        <v>59172</v>
      </c>
      <c r="C94341">
        <v>59435</v>
      </c>
      <c r="D94341" t="s">
        <v>1498</v>
      </c>
      <c r="E94341" t="s">
        <v>1534</v>
      </c>
      <c r="H94341">
        <v>1</v>
      </c>
    </row>
    <row r="94342" spans="1:8">
      <c r="A94342">
        <v>2018</v>
      </c>
      <c r="B94342">
        <v>59172</v>
      </c>
      <c r="C94342">
        <v>59449</v>
      </c>
      <c r="D94342" t="s">
        <v>1498</v>
      </c>
      <c r="E94342" t="s">
        <v>1535</v>
      </c>
      <c r="H94342">
        <v>1</v>
      </c>
    </row>
    <row r="94343" spans="1:8">
      <c r="A94343">
        <v>2018</v>
      </c>
      <c r="B94343">
        <v>59172</v>
      </c>
      <c r="C94343">
        <v>59475</v>
      </c>
      <c r="D94343" t="s">
        <v>1498</v>
      </c>
      <c r="E94343" t="s">
        <v>1540</v>
      </c>
      <c r="H94343">
        <v>1</v>
      </c>
    </row>
    <row r="94344" spans="1:8">
      <c r="A94344">
        <v>2018</v>
      </c>
      <c r="B94344">
        <v>59172</v>
      </c>
      <c r="C94344">
        <v>59504</v>
      </c>
      <c r="D94344" t="s">
        <v>1498</v>
      </c>
      <c r="E94344" t="s">
        <v>4836</v>
      </c>
      <c r="H94344">
        <v>1</v>
      </c>
    </row>
    <row r="94345" spans="1:8">
      <c r="A94345">
        <v>2018</v>
      </c>
      <c r="B94345">
        <v>59172</v>
      </c>
      <c r="C94345">
        <v>59526</v>
      </c>
      <c r="D94345" t="s">
        <v>1498</v>
      </c>
      <c r="E94345" t="s">
        <v>1552</v>
      </c>
      <c r="H94345">
        <v>1</v>
      </c>
    </row>
    <row r="94346" spans="1:8">
      <c r="A94346">
        <v>2018</v>
      </c>
      <c r="B94346">
        <v>59172</v>
      </c>
      <c r="C94346">
        <v>59586</v>
      </c>
      <c r="D94346" t="s">
        <v>1498</v>
      </c>
      <c r="E94346" t="s">
        <v>1564</v>
      </c>
      <c r="H94346">
        <v>1</v>
      </c>
    </row>
    <row r="94347" spans="1:8">
      <c r="A94347">
        <v>2018</v>
      </c>
      <c r="B94347">
        <v>59172</v>
      </c>
      <c r="C94347">
        <v>59603</v>
      </c>
      <c r="D94347" t="s">
        <v>1498</v>
      </c>
      <c r="E94347" t="s">
        <v>1567</v>
      </c>
      <c r="H94347">
        <v>1</v>
      </c>
    </row>
    <row r="94348" spans="1:8">
      <c r="A94348">
        <v>2018</v>
      </c>
      <c r="B94348">
        <v>59172</v>
      </c>
      <c r="C94348">
        <v>59606</v>
      </c>
      <c r="D94348" t="s">
        <v>1498</v>
      </c>
      <c r="E94348" t="s">
        <v>1568</v>
      </c>
      <c r="H94348">
        <v>1</v>
      </c>
    </row>
    <row r="94349" spans="1:8">
      <c r="A94349">
        <v>2018</v>
      </c>
      <c r="B94349">
        <v>59177</v>
      </c>
      <c r="C94349">
        <v>59249</v>
      </c>
      <c r="D94349" t="s">
        <v>1500</v>
      </c>
      <c r="E94349" t="s">
        <v>1508</v>
      </c>
      <c r="H94349">
        <v>1</v>
      </c>
    </row>
    <row r="94350" spans="1:8">
      <c r="A94350">
        <v>2018</v>
      </c>
      <c r="B94350">
        <v>59177</v>
      </c>
      <c r="C94350">
        <v>59256</v>
      </c>
      <c r="D94350" t="s">
        <v>1500</v>
      </c>
      <c r="E94350" t="s">
        <v>1509</v>
      </c>
      <c r="H94350">
        <v>1</v>
      </c>
    </row>
    <row r="94351" spans="1:8">
      <c r="A94351">
        <v>2018</v>
      </c>
      <c r="B94351">
        <v>59177</v>
      </c>
      <c r="C94351">
        <v>59330</v>
      </c>
      <c r="D94351" t="s">
        <v>1500</v>
      </c>
      <c r="E94351" t="s">
        <v>1517</v>
      </c>
      <c r="H94351">
        <v>1</v>
      </c>
    </row>
    <row r="94352" spans="1:8">
      <c r="A94352">
        <v>2018</v>
      </c>
      <c r="B94352">
        <v>59177</v>
      </c>
      <c r="C94352">
        <v>59343</v>
      </c>
      <c r="D94352" t="s">
        <v>1500</v>
      </c>
      <c r="E94352" t="s">
        <v>1519</v>
      </c>
      <c r="H94352">
        <v>1</v>
      </c>
    </row>
    <row r="94353" spans="1:8">
      <c r="A94353">
        <v>2018</v>
      </c>
      <c r="B94353">
        <v>59177</v>
      </c>
      <c r="C94353">
        <v>59344</v>
      </c>
      <c r="D94353" t="s">
        <v>1500</v>
      </c>
      <c r="E94353" t="s">
        <v>1520</v>
      </c>
      <c r="H94353">
        <v>1</v>
      </c>
    </row>
    <row r="94354" spans="1:8">
      <c r="A94354">
        <v>2018</v>
      </c>
      <c r="B94354">
        <v>59177</v>
      </c>
      <c r="C94354">
        <v>59350</v>
      </c>
      <c r="D94354" t="s">
        <v>1500</v>
      </c>
      <c r="E94354" t="s">
        <v>1522</v>
      </c>
      <c r="H94354">
        <v>1</v>
      </c>
    </row>
    <row r="94355" spans="1:8">
      <c r="A94355">
        <v>2018</v>
      </c>
      <c r="B94355">
        <v>59177</v>
      </c>
      <c r="C94355">
        <v>59449</v>
      </c>
      <c r="D94355" t="s">
        <v>1500</v>
      </c>
      <c r="E94355" t="s">
        <v>1535</v>
      </c>
      <c r="H94355">
        <v>1</v>
      </c>
    </row>
    <row r="94356" spans="1:8">
      <c r="A94356">
        <v>2018</v>
      </c>
      <c r="B94356">
        <v>59177</v>
      </c>
      <c r="C94356">
        <v>59481</v>
      </c>
      <c r="D94356" t="s">
        <v>1500</v>
      </c>
      <c r="E94356" t="s">
        <v>1541</v>
      </c>
      <c r="H94356">
        <v>1</v>
      </c>
    </row>
    <row r="94357" spans="1:8">
      <c r="A94357">
        <v>2018</v>
      </c>
      <c r="B94357">
        <v>59177</v>
      </c>
      <c r="C94357">
        <v>59511</v>
      </c>
      <c r="D94357" t="s">
        <v>1500</v>
      </c>
      <c r="E94357" t="s">
        <v>1547</v>
      </c>
      <c r="H94357">
        <v>1</v>
      </c>
    </row>
    <row r="94358" spans="1:8">
      <c r="A94358">
        <v>2018</v>
      </c>
      <c r="B94358">
        <v>59177</v>
      </c>
      <c r="C94358">
        <v>59525</v>
      </c>
      <c r="D94358" t="s">
        <v>1500</v>
      </c>
      <c r="E94358" t="s">
        <v>1551</v>
      </c>
      <c r="H94358">
        <v>1</v>
      </c>
    </row>
    <row r="94359" spans="1:8">
      <c r="A94359">
        <v>2018</v>
      </c>
      <c r="B94359">
        <v>59177</v>
      </c>
      <c r="C94359">
        <v>59526</v>
      </c>
      <c r="D94359" t="s">
        <v>1500</v>
      </c>
      <c r="E94359" t="s">
        <v>1552</v>
      </c>
      <c r="H94359">
        <v>1</v>
      </c>
    </row>
    <row r="94360" spans="1:8">
      <c r="A94360">
        <v>2018</v>
      </c>
      <c r="B94360">
        <v>59177</v>
      </c>
      <c r="C94360">
        <v>59534</v>
      </c>
      <c r="D94360" t="s">
        <v>1500</v>
      </c>
      <c r="E94360" t="s">
        <v>1554</v>
      </c>
      <c r="H94360">
        <v>1</v>
      </c>
    </row>
    <row r="94361" spans="1:8">
      <c r="A94361">
        <v>2018</v>
      </c>
      <c r="B94361">
        <v>59177</v>
      </c>
      <c r="C94361">
        <v>59586</v>
      </c>
      <c r="D94361" t="s">
        <v>1500</v>
      </c>
      <c r="E94361" t="s">
        <v>1564</v>
      </c>
      <c r="H94361">
        <v>1</v>
      </c>
    </row>
    <row r="94362" spans="1:8">
      <c r="A94362">
        <v>2018</v>
      </c>
      <c r="B94362">
        <v>59177</v>
      </c>
      <c r="C94362">
        <v>59603</v>
      </c>
      <c r="D94362" t="s">
        <v>1500</v>
      </c>
      <c r="E94362" t="s">
        <v>1567</v>
      </c>
      <c r="H94362">
        <v>1</v>
      </c>
    </row>
    <row r="94363" spans="1:8">
      <c r="A94363">
        <v>2018</v>
      </c>
      <c r="B94363">
        <v>59177</v>
      </c>
      <c r="C94363">
        <v>59606</v>
      </c>
      <c r="D94363" t="s">
        <v>1500</v>
      </c>
      <c r="E94363" t="s">
        <v>1568</v>
      </c>
      <c r="H94363">
        <v>1</v>
      </c>
    </row>
    <row r="94364" spans="1:8">
      <c r="A94364">
        <v>2018</v>
      </c>
      <c r="B94364">
        <v>59178</v>
      </c>
      <c r="C94364">
        <v>59234</v>
      </c>
      <c r="D94364" t="s">
        <v>1501</v>
      </c>
      <c r="E94364" t="s">
        <v>1507</v>
      </c>
      <c r="H94364">
        <v>1</v>
      </c>
    </row>
    <row r="94365" spans="1:8">
      <c r="A94365">
        <v>2018</v>
      </c>
      <c r="B94365">
        <v>59178</v>
      </c>
      <c r="C94365">
        <v>59311</v>
      </c>
      <c r="D94365" t="s">
        <v>1501</v>
      </c>
      <c r="E94365" t="s">
        <v>4886</v>
      </c>
      <c r="H94365">
        <v>1</v>
      </c>
    </row>
    <row r="94366" spans="1:8">
      <c r="A94366">
        <v>2018</v>
      </c>
      <c r="B94366">
        <v>59178</v>
      </c>
      <c r="C94366">
        <v>59350</v>
      </c>
      <c r="D94366" t="s">
        <v>1501</v>
      </c>
      <c r="E94366" t="s">
        <v>1522</v>
      </c>
      <c r="G94366">
        <v>1</v>
      </c>
      <c r="H94366">
        <v>1</v>
      </c>
    </row>
    <row r="94367" spans="1:8">
      <c r="A94367">
        <v>2018</v>
      </c>
      <c r="B94367">
        <v>59178</v>
      </c>
      <c r="C94367">
        <v>59414</v>
      </c>
      <c r="D94367" t="s">
        <v>1501</v>
      </c>
      <c r="E94367" t="s">
        <v>1532</v>
      </c>
      <c r="H94367">
        <v>1</v>
      </c>
    </row>
    <row r="94368" spans="1:8">
      <c r="A94368">
        <v>2018</v>
      </c>
      <c r="B94368">
        <v>59178</v>
      </c>
      <c r="C94368">
        <v>59452</v>
      </c>
      <c r="D94368" t="s">
        <v>1501</v>
      </c>
      <c r="E94368" t="s">
        <v>1537</v>
      </c>
      <c r="H94368">
        <v>1</v>
      </c>
    </row>
    <row r="94369" spans="1:8">
      <c r="A94369">
        <v>2018</v>
      </c>
      <c r="B94369">
        <v>59178</v>
      </c>
      <c r="C94369">
        <v>59462</v>
      </c>
      <c r="D94369" t="s">
        <v>1501</v>
      </c>
      <c r="E94369" t="s">
        <v>1539</v>
      </c>
      <c r="H94369">
        <v>1</v>
      </c>
    </row>
    <row r="94370" spans="1:8">
      <c r="A94370">
        <v>2018</v>
      </c>
      <c r="B94370">
        <v>59178</v>
      </c>
      <c r="C94370">
        <v>59491</v>
      </c>
      <c r="D94370" t="s">
        <v>1501</v>
      </c>
      <c r="E94370" t="s">
        <v>1543</v>
      </c>
      <c r="H94370">
        <v>1</v>
      </c>
    </row>
    <row r="94371" spans="1:8">
      <c r="A94371">
        <v>2018</v>
      </c>
      <c r="B94371">
        <v>59178</v>
      </c>
      <c r="C94371">
        <v>59507</v>
      </c>
      <c r="D94371" t="s">
        <v>1501</v>
      </c>
      <c r="E94371" t="s">
        <v>1546</v>
      </c>
      <c r="H94371">
        <v>1</v>
      </c>
    </row>
    <row r="94372" spans="1:8">
      <c r="A94372">
        <v>2018</v>
      </c>
      <c r="B94372">
        <v>59178</v>
      </c>
      <c r="C94372">
        <v>59560</v>
      </c>
      <c r="D94372" t="s">
        <v>1501</v>
      </c>
      <c r="E94372" t="s">
        <v>1557</v>
      </c>
      <c r="H94372">
        <v>1</v>
      </c>
    </row>
    <row r="94373" spans="1:8">
      <c r="A94373">
        <v>2018</v>
      </c>
      <c r="B94373">
        <v>59178</v>
      </c>
      <c r="C94373">
        <v>59569</v>
      </c>
      <c r="D94373" t="s">
        <v>1501</v>
      </c>
      <c r="E94373" t="s">
        <v>1558</v>
      </c>
      <c r="H94373">
        <v>1</v>
      </c>
    </row>
    <row r="94374" spans="1:8">
      <c r="A94374">
        <v>2018</v>
      </c>
      <c r="B94374">
        <v>59178</v>
      </c>
      <c r="C94374">
        <v>59574</v>
      </c>
      <c r="D94374" t="s">
        <v>1501</v>
      </c>
      <c r="E94374" t="s">
        <v>1559</v>
      </c>
      <c r="H94374">
        <v>1</v>
      </c>
    </row>
    <row r="94375" spans="1:8">
      <c r="A94375">
        <v>2018</v>
      </c>
      <c r="B94375">
        <v>59178</v>
      </c>
      <c r="C94375">
        <v>59585</v>
      </c>
      <c r="D94375" t="s">
        <v>1501</v>
      </c>
      <c r="E94375" t="s">
        <v>1563</v>
      </c>
      <c r="H94375">
        <v>1</v>
      </c>
    </row>
    <row r="94376" spans="1:8">
      <c r="A94376">
        <v>2018</v>
      </c>
      <c r="B94376">
        <v>59178</v>
      </c>
      <c r="C94376">
        <v>59606</v>
      </c>
      <c r="D94376" t="s">
        <v>1501</v>
      </c>
      <c r="E94376" t="s">
        <v>1568</v>
      </c>
      <c r="G94376">
        <v>1</v>
      </c>
      <c r="H94376">
        <v>1</v>
      </c>
    </row>
    <row r="94377" spans="1:8">
      <c r="A94377">
        <v>2018</v>
      </c>
      <c r="B94377">
        <v>59178</v>
      </c>
      <c r="C94377">
        <v>59632</v>
      </c>
      <c r="D94377" t="s">
        <v>1501</v>
      </c>
      <c r="E94377" t="s">
        <v>1569</v>
      </c>
      <c r="H94377">
        <v>1</v>
      </c>
    </row>
    <row r="94378" spans="1:8">
      <c r="A94378">
        <v>2018</v>
      </c>
      <c r="B94378">
        <v>59178</v>
      </c>
      <c r="C94378">
        <v>59635</v>
      </c>
      <c r="D94378" t="s">
        <v>1501</v>
      </c>
      <c r="E94378" t="s">
        <v>1570</v>
      </c>
      <c r="H94378">
        <v>1</v>
      </c>
    </row>
    <row r="94379" spans="1:8">
      <c r="A94379">
        <v>2018</v>
      </c>
      <c r="B94379">
        <v>59178</v>
      </c>
      <c r="C94379">
        <v>60001</v>
      </c>
      <c r="D94379" t="s">
        <v>1501</v>
      </c>
      <c r="E94379" t="s">
        <v>1574</v>
      </c>
      <c r="H94379">
        <v>1</v>
      </c>
    </row>
    <row r="94380" spans="1:8">
      <c r="A94380">
        <v>2018</v>
      </c>
      <c r="B94380">
        <v>59178</v>
      </c>
      <c r="C94380">
        <v>60245</v>
      </c>
      <c r="D94380" t="s">
        <v>1501</v>
      </c>
      <c r="E94380" t="s">
        <v>1595</v>
      </c>
      <c r="H94380">
        <v>1</v>
      </c>
    </row>
    <row r="94381" spans="1:8">
      <c r="A94381">
        <v>2018</v>
      </c>
      <c r="B94381">
        <v>59178</v>
      </c>
      <c r="C94381">
        <v>62005</v>
      </c>
      <c r="D94381" t="s">
        <v>1501</v>
      </c>
      <c r="E94381" t="s">
        <v>1651</v>
      </c>
      <c r="H94381">
        <v>1</v>
      </c>
    </row>
    <row r="94382" spans="1:8">
      <c r="A94382">
        <v>2018</v>
      </c>
      <c r="B94382">
        <v>59178</v>
      </c>
      <c r="C94382">
        <v>62041</v>
      </c>
      <c r="D94382" t="s">
        <v>1501</v>
      </c>
      <c r="E94382" t="s">
        <v>1654</v>
      </c>
      <c r="G94382">
        <v>1</v>
      </c>
      <c r="H94382">
        <v>1</v>
      </c>
    </row>
    <row r="94383" spans="1:8">
      <c r="A94383">
        <v>2018</v>
      </c>
      <c r="B94383">
        <v>59178</v>
      </c>
      <c r="C94383">
        <v>62128</v>
      </c>
      <c r="D94383" t="s">
        <v>1501</v>
      </c>
      <c r="E94383" t="s">
        <v>1663</v>
      </c>
      <c r="H94383">
        <v>1</v>
      </c>
    </row>
    <row r="94384" spans="1:8">
      <c r="A94384">
        <v>2018</v>
      </c>
      <c r="B94384">
        <v>59178</v>
      </c>
      <c r="C94384">
        <v>62133</v>
      </c>
      <c r="D94384" t="s">
        <v>1501</v>
      </c>
      <c r="E94384" t="s">
        <v>1664</v>
      </c>
      <c r="H94384">
        <v>1</v>
      </c>
    </row>
    <row r="94385" spans="1:8">
      <c r="A94385">
        <v>2018</v>
      </c>
      <c r="B94385">
        <v>59178</v>
      </c>
      <c r="C94385">
        <v>62151</v>
      </c>
      <c r="D94385" t="s">
        <v>1501</v>
      </c>
      <c r="E94385" t="s">
        <v>1665</v>
      </c>
      <c r="H94385">
        <v>1</v>
      </c>
    </row>
    <row r="94386" spans="1:8">
      <c r="A94386">
        <v>2018</v>
      </c>
      <c r="B94386">
        <v>59178</v>
      </c>
      <c r="C94386">
        <v>62173</v>
      </c>
      <c r="D94386" t="s">
        <v>1501</v>
      </c>
      <c r="E94386" t="s">
        <v>1667</v>
      </c>
      <c r="H94386">
        <v>1</v>
      </c>
    </row>
    <row r="94387" spans="1:8">
      <c r="A94387">
        <v>2018</v>
      </c>
      <c r="B94387">
        <v>59178</v>
      </c>
      <c r="C94387">
        <v>62193</v>
      </c>
      <c r="D94387" t="s">
        <v>1501</v>
      </c>
      <c r="E94387" t="s">
        <v>1669</v>
      </c>
      <c r="H94387">
        <v>1</v>
      </c>
    </row>
    <row r="94388" spans="1:8">
      <c r="A94388">
        <v>2018</v>
      </c>
      <c r="B94388">
        <v>59178</v>
      </c>
      <c r="C94388">
        <v>62240</v>
      </c>
      <c r="D94388" t="s">
        <v>1501</v>
      </c>
      <c r="E94388" t="s">
        <v>1674</v>
      </c>
      <c r="H94388">
        <v>1</v>
      </c>
    </row>
    <row r="94389" spans="1:8">
      <c r="A94389">
        <v>2018</v>
      </c>
      <c r="B94389">
        <v>59178</v>
      </c>
      <c r="C94389">
        <v>62248</v>
      </c>
      <c r="D94389" t="s">
        <v>1501</v>
      </c>
      <c r="E94389" t="s">
        <v>1675</v>
      </c>
      <c r="H94389">
        <v>1</v>
      </c>
    </row>
    <row r="94390" spans="1:8">
      <c r="A94390">
        <v>2018</v>
      </c>
      <c r="B94390">
        <v>59178</v>
      </c>
      <c r="C94390">
        <v>62274</v>
      </c>
      <c r="D94390" t="s">
        <v>1501</v>
      </c>
      <c r="E94390" t="s">
        <v>1677</v>
      </c>
      <c r="H94390">
        <v>1</v>
      </c>
    </row>
    <row r="94391" spans="1:8">
      <c r="A94391">
        <v>2018</v>
      </c>
      <c r="B94391">
        <v>59178</v>
      </c>
      <c r="C94391">
        <v>62427</v>
      </c>
      <c r="D94391" t="s">
        <v>1501</v>
      </c>
      <c r="E94391" t="s">
        <v>1686</v>
      </c>
      <c r="H94391">
        <v>1</v>
      </c>
    </row>
    <row r="94392" spans="1:8">
      <c r="A94392">
        <v>2018</v>
      </c>
      <c r="B94392">
        <v>59178</v>
      </c>
      <c r="C94392">
        <v>62497</v>
      </c>
      <c r="D94392" t="s">
        <v>1501</v>
      </c>
      <c r="E94392" t="s">
        <v>1690</v>
      </c>
      <c r="H94392">
        <v>1</v>
      </c>
    </row>
    <row r="94393" spans="1:8">
      <c r="A94393">
        <v>2018</v>
      </c>
      <c r="B94393">
        <v>59178</v>
      </c>
      <c r="C94393">
        <v>62498</v>
      </c>
      <c r="D94393" t="s">
        <v>1501</v>
      </c>
      <c r="E94393" t="s">
        <v>1691</v>
      </c>
      <c r="H94393">
        <v>1</v>
      </c>
    </row>
    <row r="94394" spans="1:8">
      <c r="A94394">
        <v>2018</v>
      </c>
      <c r="B94394">
        <v>59178</v>
      </c>
      <c r="C94394">
        <v>62570</v>
      </c>
      <c r="D94394" t="s">
        <v>1501</v>
      </c>
      <c r="E94394" t="s">
        <v>1699</v>
      </c>
      <c r="H94394">
        <v>1</v>
      </c>
    </row>
    <row r="94395" spans="1:8">
      <c r="A94395">
        <v>2018</v>
      </c>
      <c r="B94395">
        <v>59178</v>
      </c>
      <c r="C94395">
        <v>62718</v>
      </c>
      <c r="D94395" t="s">
        <v>1501</v>
      </c>
      <c r="E94395" t="s">
        <v>4837</v>
      </c>
      <c r="H94395">
        <v>1</v>
      </c>
    </row>
    <row r="94396" spans="1:8">
      <c r="A94396">
        <v>2018</v>
      </c>
      <c r="B94396">
        <v>59178</v>
      </c>
      <c r="C94396">
        <v>62771</v>
      </c>
      <c r="D94396" t="s">
        <v>1501</v>
      </c>
      <c r="E94396" t="s">
        <v>1713</v>
      </c>
      <c r="H94396">
        <v>1</v>
      </c>
    </row>
    <row r="94397" spans="1:8">
      <c r="A94397">
        <v>2018</v>
      </c>
      <c r="B94397">
        <v>59178</v>
      </c>
      <c r="C94397">
        <v>62865</v>
      </c>
      <c r="D94397" t="s">
        <v>1501</v>
      </c>
      <c r="E94397" t="s">
        <v>1717</v>
      </c>
      <c r="H94397">
        <v>1</v>
      </c>
    </row>
    <row r="94398" spans="1:8">
      <c r="A94398">
        <v>2018</v>
      </c>
      <c r="B94398">
        <v>59178</v>
      </c>
      <c r="C94398">
        <v>62907</v>
      </c>
      <c r="D94398" t="s">
        <v>1501</v>
      </c>
      <c r="E94398" t="s">
        <v>1718</v>
      </c>
      <c r="H94398">
        <v>1</v>
      </c>
    </row>
    <row r="94399" spans="1:8">
      <c r="A94399">
        <v>2018</v>
      </c>
      <c r="B94399">
        <v>59178</v>
      </c>
      <c r="C94399">
        <v>69123</v>
      </c>
      <c r="D94399" t="s">
        <v>1501</v>
      </c>
      <c r="E94399" t="s">
        <v>1974</v>
      </c>
      <c r="G94399">
        <v>1</v>
      </c>
    </row>
    <row r="94400" spans="1:8">
      <c r="A94400">
        <v>2018</v>
      </c>
      <c r="B94400">
        <v>59178</v>
      </c>
      <c r="C94400">
        <v>75056</v>
      </c>
      <c r="D94400" t="s">
        <v>1501</v>
      </c>
      <c r="E94400" t="s">
        <v>2115</v>
      </c>
      <c r="G94400">
        <v>1</v>
      </c>
    </row>
    <row r="94401" spans="1:8">
      <c r="A94401">
        <v>2018</v>
      </c>
      <c r="B94401">
        <v>59178</v>
      </c>
      <c r="C94401">
        <v>76445</v>
      </c>
      <c r="D94401" t="s">
        <v>1501</v>
      </c>
      <c r="E94401" t="s">
        <v>2135</v>
      </c>
      <c r="H94401">
        <v>1</v>
      </c>
    </row>
    <row r="94402" spans="1:8">
      <c r="A94402">
        <v>2018</v>
      </c>
      <c r="B94402">
        <v>59178</v>
      </c>
      <c r="C94402">
        <v>76540</v>
      </c>
      <c r="D94402" t="s">
        <v>1501</v>
      </c>
      <c r="E94402" t="s">
        <v>2143</v>
      </c>
      <c r="H94402">
        <v>1</v>
      </c>
    </row>
    <row r="94403" spans="1:8">
      <c r="A94403">
        <v>2018</v>
      </c>
      <c r="B94403">
        <v>59178</v>
      </c>
      <c r="C94403">
        <v>76672</v>
      </c>
      <c r="D94403" t="s">
        <v>1501</v>
      </c>
      <c r="E94403" t="s">
        <v>2149</v>
      </c>
      <c r="H94403">
        <v>1</v>
      </c>
    </row>
    <row r="94404" spans="1:8">
      <c r="A94404">
        <v>2018</v>
      </c>
      <c r="B94404">
        <v>59178</v>
      </c>
      <c r="C94404">
        <v>77111</v>
      </c>
      <c r="D94404" t="s">
        <v>1501</v>
      </c>
      <c r="E94404" t="s">
        <v>1960</v>
      </c>
      <c r="G94404">
        <v>1</v>
      </c>
    </row>
    <row r="94405" spans="1:8">
      <c r="A94405">
        <v>2018</v>
      </c>
      <c r="B94405">
        <v>59178</v>
      </c>
      <c r="C94405">
        <v>80002</v>
      </c>
      <c r="D94405" t="s">
        <v>1501</v>
      </c>
      <c r="E94405" t="s">
        <v>2285</v>
      </c>
      <c r="G94405">
        <v>1</v>
      </c>
    </row>
    <row r="94406" spans="1:8">
      <c r="A94406">
        <v>2018</v>
      </c>
      <c r="B94406">
        <v>59178</v>
      </c>
      <c r="C94406">
        <v>80016</v>
      </c>
      <c r="D94406" t="s">
        <v>1501</v>
      </c>
      <c r="E94406" t="s">
        <v>2288</v>
      </c>
      <c r="H94406">
        <v>1</v>
      </c>
    </row>
    <row r="94407" spans="1:8">
      <c r="A94407">
        <v>2018</v>
      </c>
      <c r="B94407">
        <v>59178</v>
      </c>
      <c r="C94407">
        <v>80021</v>
      </c>
      <c r="D94407" t="s">
        <v>1501</v>
      </c>
      <c r="E94407" t="s">
        <v>2289</v>
      </c>
      <c r="H94407">
        <v>1</v>
      </c>
    </row>
    <row r="94408" spans="1:8">
      <c r="A94408">
        <v>2018</v>
      </c>
      <c r="B94408">
        <v>59178</v>
      </c>
      <c r="C94408">
        <v>80212</v>
      </c>
      <c r="D94408" t="s">
        <v>1501</v>
      </c>
      <c r="E94408" t="s">
        <v>2294</v>
      </c>
      <c r="H94408">
        <v>1</v>
      </c>
    </row>
    <row r="94409" spans="1:8">
      <c r="A94409">
        <v>2018</v>
      </c>
      <c r="B94409">
        <v>59178</v>
      </c>
      <c r="C94409">
        <v>80549</v>
      </c>
      <c r="D94409" t="s">
        <v>1501</v>
      </c>
      <c r="E94409" t="s">
        <v>2305</v>
      </c>
      <c r="H94409">
        <v>1</v>
      </c>
    </row>
    <row r="94410" spans="1:8">
      <c r="A94410">
        <v>2018</v>
      </c>
      <c r="B94410">
        <v>59178</v>
      </c>
      <c r="C94410">
        <v>80630</v>
      </c>
      <c r="D94410" t="s">
        <v>1501</v>
      </c>
      <c r="E94410" t="s">
        <v>2312</v>
      </c>
      <c r="H94410">
        <v>1</v>
      </c>
    </row>
    <row r="94411" spans="1:8">
      <c r="A94411">
        <v>2018</v>
      </c>
      <c r="B94411">
        <v>59178</v>
      </c>
      <c r="C94411">
        <v>84007</v>
      </c>
      <c r="D94411" t="s">
        <v>1501</v>
      </c>
      <c r="E94411" t="s">
        <v>2368</v>
      </c>
      <c r="G94411">
        <v>1</v>
      </c>
    </row>
    <row r="94412" spans="1:8">
      <c r="A94412">
        <v>2018</v>
      </c>
      <c r="B94412">
        <v>59178</v>
      </c>
      <c r="C94412">
        <v>86194</v>
      </c>
      <c r="D94412" t="s">
        <v>1501</v>
      </c>
      <c r="E94412" t="s">
        <v>2418</v>
      </c>
      <c r="G94412">
        <v>1</v>
      </c>
    </row>
    <row r="94413" spans="1:8">
      <c r="A94413">
        <v>2018</v>
      </c>
      <c r="B94413">
        <v>59178</v>
      </c>
      <c r="C94413">
        <v>91477</v>
      </c>
      <c r="D94413" t="s">
        <v>1501</v>
      </c>
      <c r="E94413" t="s">
        <v>4794</v>
      </c>
      <c r="G94413">
        <v>1</v>
      </c>
    </row>
    <row r="94414" spans="1:8">
      <c r="A94414">
        <v>2018</v>
      </c>
      <c r="B94414">
        <v>59178</v>
      </c>
      <c r="C94414">
        <v>93073</v>
      </c>
      <c r="D94414" t="s">
        <v>1501</v>
      </c>
      <c r="E94414" t="s">
        <v>2597</v>
      </c>
      <c r="G94414">
        <v>1</v>
      </c>
    </row>
    <row r="94415" spans="1:8">
      <c r="A94415">
        <v>2018</v>
      </c>
      <c r="B94415">
        <v>59183</v>
      </c>
      <c r="C94415">
        <v>59210</v>
      </c>
      <c r="D94415" t="s">
        <v>1502</v>
      </c>
      <c r="E94415" t="s">
        <v>1506</v>
      </c>
      <c r="H94415">
        <v>1</v>
      </c>
    </row>
    <row r="94416" spans="1:8">
      <c r="A94416">
        <v>2018</v>
      </c>
      <c r="B94416">
        <v>59183</v>
      </c>
      <c r="C94416">
        <v>59271</v>
      </c>
      <c r="D94416" t="s">
        <v>1502</v>
      </c>
      <c r="E94416" t="s">
        <v>1510</v>
      </c>
      <c r="H94416">
        <v>1</v>
      </c>
    </row>
    <row r="94417" spans="1:8">
      <c r="A94417">
        <v>2018</v>
      </c>
      <c r="B94417">
        <v>59183</v>
      </c>
      <c r="C94417">
        <v>59273</v>
      </c>
      <c r="D94417" t="s">
        <v>1502</v>
      </c>
      <c r="E94417" t="s">
        <v>1511</v>
      </c>
      <c r="H94417">
        <v>1</v>
      </c>
    </row>
    <row r="94418" spans="1:8">
      <c r="A94418">
        <v>2018</v>
      </c>
      <c r="B94418">
        <v>59183</v>
      </c>
      <c r="C94418">
        <v>59295</v>
      </c>
      <c r="D94418" t="s">
        <v>1502</v>
      </c>
      <c r="E94418" t="s">
        <v>1514</v>
      </c>
      <c r="G94418">
        <v>1</v>
      </c>
      <c r="H94418">
        <v>1</v>
      </c>
    </row>
    <row r="94419" spans="1:8">
      <c r="A94419">
        <v>2018</v>
      </c>
      <c r="B94419">
        <v>59183</v>
      </c>
      <c r="C94419">
        <v>59350</v>
      </c>
      <c r="D94419" t="s">
        <v>1502</v>
      </c>
      <c r="E94419" t="s">
        <v>1522</v>
      </c>
      <c r="G94419">
        <v>1</v>
      </c>
      <c r="H94419">
        <v>1</v>
      </c>
    </row>
    <row r="94420" spans="1:8">
      <c r="A94420">
        <v>2018</v>
      </c>
      <c r="B94420">
        <v>59183</v>
      </c>
      <c r="C94420">
        <v>59431</v>
      </c>
      <c r="D94420" t="s">
        <v>1502</v>
      </c>
      <c r="E94420" t="s">
        <v>1533</v>
      </c>
      <c r="H94420">
        <v>1</v>
      </c>
    </row>
    <row r="94421" spans="1:8">
      <c r="A94421">
        <v>2018</v>
      </c>
      <c r="B94421">
        <v>59183</v>
      </c>
      <c r="C94421">
        <v>59454</v>
      </c>
      <c r="D94421" t="s">
        <v>1502</v>
      </c>
      <c r="E94421" t="s">
        <v>4832</v>
      </c>
      <c r="H94421">
        <v>1</v>
      </c>
    </row>
    <row r="94422" spans="1:8">
      <c r="A94422">
        <v>2018</v>
      </c>
      <c r="B94422">
        <v>59183</v>
      </c>
      <c r="C94422">
        <v>59457</v>
      </c>
      <c r="D94422" t="s">
        <v>1502</v>
      </c>
      <c r="E94422" t="s">
        <v>1538</v>
      </c>
      <c r="H94422">
        <v>1</v>
      </c>
    </row>
    <row r="94423" spans="1:8">
      <c r="A94423">
        <v>2018</v>
      </c>
      <c r="B94423">
        <v>59183</v>
      </c>
      <c r="C94423">
        <v>59527</v>
      </c>
      <c r="D94423" t="s">
        <v>1502</v>
      </c>
      <c r="E94423" t="s">
        <v>1553</v>
      </c>
      <c r="H94423">
        <v>1</v>
      </c>
    </row>
    <row r="94424" spans="1:8">
      <c r="A94424">
        <v>2018</v>
      </c>
      <c r="B94424">
        <v>59183</v>
      </c>
      <c r="C94424">
        <v>59582</v>
      </c>
      <c r="D94424" t="s">
        <v>1502</v>
      </c>
      <c r="E94424" t="s">
        <v>1562</v>
      </c>
      <c r="H94424">
        <v>1</v>
      </c>
    </row>
    <row r="94425" spans="1:8">
      <c r="A94425">
        <v>2018</v>
      </c>
      <c r="B94425">
        <v>59183</v>
      </c>
      <c r="C94425">
        <v>62041</v>
      </c>
      <c r="D94425" t="s">
        <v>1502</v>
      </c>
      <c r="E94425" t="s">
        <v>1654</v>
      </c>
      <c r="G94425">
        <v>1</v>
      </c>
      <c r="H94425">
        <v>1</v>
      </c>
    </row>
    <row r="94426" spans="1:8">
      <c r="A94426">
        <v>2018</v>
      </c>
      <c r="B94426">
        <v>59183</v>
      </c>
      <c r="C94426">
        <v>62065</v>
      </c>
      <c r="D94426" t="s">
        <v>1502</v>
      </c>
      <c r="E94426" t="s">
        <v>1658</v>
      </c>
      <c r="H94426">
        <v>1</v>
      </c>
    </row>
    <row r="94427" spans="1:8">
      <c r="A94427">
        <v>2018</v>
      </c>
      <c r="B94427">
        <v>59183</v>
      </c>
      <c r="C94427">
        <v>62119</v>
      </c>
      <c r="D94427" t="s">
        <v>1502</v>
      </c>
      <c r="E94427" t="s">
        <v>1661</v>
      </c>
      <c r="G94427">
        <v>1</v>
      </c>
      <c r="H94427">
        <v>1</v>
      </c>
    </row>
    <row r="94428" spans="1:8">
      <c r="A94428">
        <v>2018</v>
      </c>
      <c r="B94428">
        <v>59183</v>
      </c>
      <c r="C94428">
        <v>62193</v>
      </c>
      <c r="D94428" t="s">
        <v>1502</v>
      </c>
      <c r="E94428" t="s">
        <v>1669</v>
      </c>
      <c r="H94428">
        <v>1</v>
      </c>
    </row>
    <row r="94429" spans="1:8">
      <c r="A94429">
        <v>2018</v>
      </c>
      <c r="B94429">
        <v>59183</v>
      </c>
      <c r="C94429">
        <v>62224</v>
      </c>
      <c r="D94429" t="s">
        <v>1502</v>
      </c>
      <c r="E94429" t="s">
        <v>1673</v>
      </c>
      <c r="H94429">
        <v>1</v>
      </c>
    </row>
    <row r="94430" spans="1:8">
      <c r="A94430">
        <v>2018</v>
      </c>
      <c r="B94430">
        <v>59183</v>
      </c>
      <c r="C94430">
        <v>62386</v>
      </c>
      <c r="D94430" t="s">
        <v>1502</v>
      </c>
      <c r="E94430" t="s">
        <v>4838</v>
      </c>
      <c r="H94430">
        <v>1</v>
      </c>
    </row>
    <row r="94431" spans="1:8">
      <c r="A94431">
        <v>2018</v>
      </c>
      <c r="B94431">
        <v>59183</v>
      </c>
      <c r="C94431">
        <v>62407</v>
      </c>
      <c r="D94431" t="s">
        <v>1502</v>
      </c>
      <c r="E94431" t="s">
        <v>1685</v>
      </c>
      <c r="H94431">
        <v>1</v>
      </c>
    </row>
    <row r="94432" spans="1:8">
      <c r="A94432">
        <v>2018</v>
      </c>
      <c r="B94432">
        <v>59183</v>
      </c>
      <c r="C94432">
        <v>62473</v>
      </c>
      <c r="D94432" t="s">
        <v>1502</v>
      </c>
      <c r="E94432" t="s">
        <v>1689</v>
      </c>
      <c r="H94432">
        <v>1</v>
      </c>
    </row>
    <row r="94433" spans="1:8">
      <c r="A94433">
        <v>2018</v>
      </c>
      <c r="B94433">
        <v>59183</v>
      </c>
      <c r="C94433">
        <v>62498</v>
      </c>
      <c r="D94433" t="s">
        <v>1502</v>
      </c>
      <c r="E94433" t="s">
        <v>1691</v>
      </c>
      <c r="G94433">
        <v>1</v>
      </c>
      <c r="H94433">
        <v>1</v>
      </c>
    </row>
    <row r="94434" spans="1:8">
      <c r="A94434">
        <v>2018</v>
      </c>
      <c r="B94434">
        <v>59183</v>
      </c>
      <c r="C94434">
        <v>62516</v>
      </c>
      <c r="D94434" t="s">
        <v>1502</v>
      </c>
      <c r="E94434" t="s">
        <v>1693</v>
      </c>
      <c r="H94434">
        <v>1</v>
      </c>
    </row>
    <row r="94435" spans="1:8">
      <c r="A94435">
        <v>2018</v>
      </c>
      <c r="B94435">
        <v>59183</v>
      </c>
      <c r="C94435">
        <v>62563</v>
      </c>
      <c r="D94435" t="s">
        <v>1502</v>
      </c>
      <c r="E94435" t="s">
        <v>1698</v>
      </c>
      <c r="H94435">
        <v>1</v>
      </c>
    </row>
    <row r="94436" spans="1:8">
      <c r="A94436">
        <v>2018</v>
      </c>
      <c r="B94436">
        <v>59183</v>
      </c>
      <c r="C94436">
        <v>62617</v>
      </c>
      <c r="D94436" t="s">
        <v>1502</v>
      </c>
      <c r="E94436" t="s">
        <v>4839</v>
      </c>
      <c r="H94436">
        <v>1</v>
      </c>
    </row>
    <row r="94437" spans="1:8">
      <c r="A94437">
        <v>2018</v>
      </c>
      <c r="B94437">
        <v>59183</v>
      </c>
      <c r="C94437">
        <v>62861</v>
      </c>
      <c r="D94437" t="s">
        <v>1502</v>
      </c>
      <c r="E94437" t="s">
        <v>1716</v>
      </c>
      <c r="H94437">
        <v>1</v>
      </c>
    </row>
    <row r="94438" spans="1:8">
      <c r="A94438">
        <v>2018</v>
      </c>
      <c r="B94438">
        <v>59183</v>
      </c>
      <c r="C94438">
        <v>75056</v>
      </c>
      <c r="D94438" t="s">
        <v>1502</v>
      </c>
      <c r="E94438" t="s">
        <v>2115</v>
      </c>
      <c r="G94438">
        <v>1</v>
      </c>
    </row>
    <row r="94439" spans="1:8">
      <c r="A94439">
        <v>2018</v>
      </c>
      <c r="B94439">
        <v>59184</v>
      </c>
      <c r="C94439">
        <v>59295</v>
      </c>
      <c r="D94439" t="s">
        <v>1503</v>
      </c>
      <c r="E94439" t="s">
        <v>1514</v>
      </c>
      <c r="H94439">
        <v>1</v>
      </c>
    </row>
    <row r="94440" spans="1:8">
      <c r="A94440">
        <v>2018</v>
      </c>
      <c r="B94440">
        <v>59184</v>
      </c>
      <c r="C94440">
        <v>59350</v>
      </c>
      <c r="D94440" t="s">
        <v>1503</v>
      </c>
      <c r="E94440" t="s">
        <v>1522</v>
      </c>
      <c r="H94440">
        <v>1</v>
      </c>
    </row>
    <row r="94441" spans="1:8">
      <c r="A94441">
        <v>2018</v>
      </c>
      <c r="B94441">
        <v>59184</v>
      </c>
      <c r="C94441">
        <v>59497</v>
      </c>
      <c r="D94441" t="s">
        <v>1503</v>
      </c>
      <c r="E94441" t="s">
        <v>1545</v>
      </c>
      <c r="H94441">
        <v>1</v>
      </c>
    </row>
    <row r="94442" spans="1:8">
      <c r="A94442">
        <v>2018</v>
      </c>
      <c r="B94442">
        <v>59184</v>
      </c>
      <c r="C94442">
        <v>59578</v>
      </c>
      <c r="D94442" t="s">
        <v>1503</v>
      </c>
      <c r="E94442" t="s">
        <v>1560</v>
      </c>
      <c r="H94442">
        <v>1</v>
      </c>
    </row>
    <row r="94443" spans="1:8">
      <c r="A94443">
        <v>2018</v>
      </c>
      <c r="B94443">
        <v>59184</v>
      </c>
      <c r="C94443">
        <v>59582</v>
      </c>
      <c r="D94443" t="s">
        <v>1503</v>
      </c>
      <c r="E94443" t="s">
        <v>1562</v>
      </c>
      <c r="H94443">
        <v>1</v>
      </c>
    </row>
    <row r="94444" spans="1:8">
      <c r="A94444">
        <v>2018</v>
      </c>
      <c r="B94444">
        <v>59184</v>
      </c>
      <c r="C94444">
        <v>59590</v>
      </c>
      <c r="D94444" t="s">
        <v>1503</v>
      </c>
      <c r="E94444" t="s">
        <v>1565</v>
      </c>
      <c r="H94444">
        <v>1</v>
      </c>
    </row>
    <row r="94445" spans="1:8">
      <c r="A94445">
        <v>2018</v>
      </c>
      <c r="B94445">
        <v>59184</v>
      </c>
      <c r="C94445">
        <v>62038</v>
      </c>
      <c r="D94445" t="s">
        <v>1503</v>
      </c>
      <c r="E94445" t="s">
        <v>1653</v>
      </c>
      <c r="H94445">
        <v>1</v>
      </c>
    </row>
    <row r="94446" spans="1:8">
      <c r="A94446">
        <v>2018</v>
      </c>
      <c r="B94446">
        <v>59184</v>
      </c>
      <c r="C94446">
        <v>62057</v>
      </c>
      <c r="D94446" t="s">
        <v>1503</v>
      </c>
      <c r="E94446" t="s">
        <v>1657</v>
      </c>
      <c r="H94446">
        <v>1</v>
      </c>
    </row>
    <row r="94447" spans="1:8">
      <c r="A94447">
        <v>2018</v>
      </c>
      <c r="B94447">
        <v>59184</v>
      </c>
      <c r="C94447">
        <v>62119</v>
      </c>
      <c r="D94447" t="s">
        <v>1503</v>
      </c>
      <c r="E94447" t="s">
        <v>1661</v>
      </c>
      <c r="H94447">
        <v>1</v>
      </c>
    </row>
    <row r="94448" spans="1:8">
      <c r="A94448">
        <v>2018</v>
      </c>
      <c r="B94448">
        <v>59184</v>
      </c>
      <c r="C94448">
        <v>62193</v>
      </c>
      <c r="D94448" t="s">
        <v>1503</v>
      </c>
      <c r="E94448" t="s">
        <v>1669</v>
      </c>
      <c r="H94448">
        <v>1</v>
      </c>
    </row>
    <row r="94449" spans="1:8">
      <c r="A94449">
        <v>2018</v>
      </c>
      <c r="B94449">
        <v>59184</v>
      </c>
      <c r="C94449">
        <v>62297</v>
      </c>
      <c r="D94449" t="s">
        <v>1503</v>
      </c>
      <c r="E94449" t="s">
        <v>1678</v>
      </c>
      <c r="H94449">
        <v>1</v>
      </c>
    </row>
    <row r="94450" spans="1:8">
      <c r="A94450">
        <v>2018</v>
      </c>
      <c r="B94450">
        <v>59184</v>
      </c>
      <c r="C94450">
        <v>62473</v>
      </c>
      <c r="D94450" t="s">
        <v>1503</v>
      </c>
      <c r="E94450" t="s">
        <v>1689</v>
      </c>
      <c r="H94450">
        <v>1</v>
      </c>
    </row>
    <row r="94451" spans="1:8">
      <c r="A94451">
        <v>2018</v>
      </c>
      <c r="B94451">
        <v>59184</v>
      </c>
      <c r="C94451">
        <v>62516</v>
      </c>
      <c r="D94451" t="s">
        <v>1503</v>
      </c>
      <c r="E94451" t="s">
        <v>1693</v>
      </c>
      <c r="H94451">
        <v>1</v>
      </c>
    </row>
    <row r="94452" spans="1:8">
      <c r="A94452">
        <v>2018</v>
      </c>
      <c r="B94452">
        <v>59184</v>
      </c>
      <c r="C94452">
        <v>62621</v>
      </c>
      <c r="D94452" t="s">
        <v>1503</v>
      </c>
      <c r="E94452" t="s">
        <v>1704</v>
      </c>
      <c r="H94452">
        <v>1</v>
      </c>
    </row>
    <row r="94453" spans="1:8">
      <c r="A94453">
        <v>2018</v>
      </c>
      <c r="B94453">
        <v>59184</v>
      </c>
      <c r="C94453">
        <v>62730</v>
      </c>
      <c r="D94453" t="s">
        <v>1503</v>
      </c>
      <c r="E94453" t="s">
        <v>1709</v>
      </c>
      <c r="H94453">
        <v>1</v>
      </c>
    </row>
    <row r="94454" spans="1:8">
      <c r="A94454">
        <v>2018</v>
      </c>
      <c r="B94454">
        <v>59184</v>
      </c>
      <c r="C94454">
        <v>62765</v>
      </c>
      <c r="D94454" t="s">
        <v>1503</v>
      </c>
      <c r="E94454" t="s">
        <v>1711</v>
      </c>
      <c r="H94454">
        <v>1</v>
      </c>
    </row>
    <row r="94455" spans="1:8">
      <c r="A94455">
        <v>2018</v>
      </c>
      <c r="B94455">
        <v>59206</v>
      </c>
      <c r="C94455">
        <v>59256</v>
      </c>
      <c r="D94455" t="s">
        <v>4834</v>
      </c>
      <c r="E94455" t="s">
        <v>1509</v>
      </c>
      <c r="H94455">
        <v>1</v>
      </c>
    </row>
    <row r="94456" spans="1:8">
      <c r="A94456">
        <v>2018</v>
      </c>
      <c r="B94456">
        <v>59206</v>
      </c>
      <c r="C94456">
        <v>59322</v>
      </c>
      <c r="D94456" t="s">
        <v>4834</v>
      </c>
      <c r="E94456" t="s">
        <v>1515</v>
      </c>
      <c r="H94456">
        <v>1</v>
      </c>
    </row>
    <row r="94457" spans="1:8">
      <c r="A94457">
        <v>2018</v>
      </c>
      <c r="B94457">
        <v>59206</v>
      </c>
      <c r="C94457">
        <v>59330</v>
      </c>
      <c r="D94457" t="s">
        <v>4834</v>
      </c>
      <c r="E94457" t="s">
        <v>1517</v>
      </c>
      <c r="H94457">
        <v>1</v>
      </c>
    </row>
    <row r="94458" spans="1:8">
      <c r="A94458">
        <v>2018</v>
      </c>
      <c r="B94458">
        <v>59206</v>
      </c>
      <c r="C94458">
        <v>59343</v>
      </c>
      <c r="D94458" t="s">
        <v>4834</v>
      </c>
      <c r="E94458" t="s">
        <v>1519</v>
      </c>
      <c r="H94458">
        <v>1</v>
      </c>
    </row>
    <row r="94459" spans="1:8">
      <c r="A94459">
        <v>2018</v>
      </c>
      <c r="B94459">
        <v>59206</v>
      </c>
      <c r="C94459">
        <v>59350</v>
      </c>
      <c r="D94459" t="s">
        <v>4834</v>
      </c>
      <c r="E94459" t="s">
        <v>1522</v>
      </c>
      <c r="H94459">
        <v>1</v>
      </c>
    </row>
    <row r="94460" spans="1:8">
      <c r="A94460">
        <v>2018</v>
      </c>
      <c r="B94460">
        <v>59206</v>
      </c>
      <c r="C94460">
        <v>59429</v>
      </c>
      <c r="D94460" t="s">
        <v>4834</v>
      </c>
      <c r="E94460" t="s">
        <v>4835</v>
      </c>
      <c r="H94460">
        <v>1</v>
      </c>
    </row>
    <row r="94461" spans="1:8">
      <c r="A94461">
        <v>2018</v>
      </c>
      <c r="B94461">
        <v>59206</v>
      </c>
      <c r="C94461">
        <v>59435</v>
      </c>
      <c r="D94461" t="s">
        <v>4834</v>
      </c>
      <c r="E94461" t="s">
        <v>1534</v>
      </c>
      <c r="H94461">
        <v>1</v>
      </c>
    </row>
    <row r="94462" spans="1:8">
      <c r="A94462">
        <v>2018</v>
      </c>
      <c r="B94462">
        <v>59206</v>
      </c>
      <c r="C94462">
        <v>59449</v>
      </c>
      <c r="D94462" t="s">
        <v>4834</v>
      </c>
      <c r="E94462" t="s">
        <v>1535</v>
      </c>
      <c r="H94462">
        <v>1</v>
      </c>
    </row>
    <row r="94463" spans="1:8">
      <c r="A94463">
        <v>2018</v>
      </c>
      <c r="B94463">
        <v>59206</v>
      </c>
      <c r="C94463">
        <v>59475</v>
      </c>
      <c r="D94463" t="s">
        <v>4834</v>
      </c>
      <c r="E94463" t="s">
        <v>1540</v>
      </c>
      <c r="H94463">
        <v>1</v>
      </c>
    </row>
    <row r="94464" spans="1:8">
      <c r="A94464">
        <v>2018</v>
      </c>
      <c r="B94464">
        <v>59206</v>
      </c>
      <c r="C94464">
        <v>59504</v>
      </c>
      <c r="D94464" t="s">
        <v>4834</v>
      </c>
      <c r="E94464" t="s">
        <v>4836</v>
      </c>
      <c r="H94464">
        <v>1</v>
      </c>
    </row>
    <row r="94465" spans="1:8">
      <c r="A94465">
        <v>2018</v>
      </c>
      <c r="B94465">
        <v>59206</v>
      </c>
      <c r="C94465">
        <v>59526</v>
      </c>
      <c r="D94465" t="s">
        <v>4834</v>
      </c>
      <c r="E94465" t="s">
        <v>1552</v>
      </c>
      <c r="H94465">
        <v>1</v>
      </c>
    </row>
    <row r="94466" spans="1:8">
      <c r="A94466">
        <v>2018</v>
      </c>
      <c r="B94466">
        <v>59206</v>
      </c>
      <c r="C94466">
        <v>59586</v>
      </c>
      <c r="D94466" t="s">
        <v>4834</v>
      </c>
      <c r="E94466" t="s">
        <v>1564</v>
      </c>
      <c r="H94466">
        <v>1</v>
      </c>
    </row>
    <row r="94467" spans="1:8">
      <c r="A94467">
        <v>2018</v>
      </c>
      <c r="B94467">
        <v>59206</v>
      </c>
      <c r="C94467">
        <v>59603</v>
      </c>
      <c r="D94467" t="s">
        <v>4834</v>
      </c>
      <c r="E94467" t="s">
        <v>1567</v>
      </c>
      <c r="H94467">
        <v>1</v>
      </c>
    </row>
    <row r="94468" spans="1:8">
      <c r="A94468">
        <v>2018</v>
      </c>
      <c r="B94468">
        <v>59206</v>
      </c>
      <c r="C94468">
        <v>59606</v>
      </c>
      <c r="D94468" t="s">
        <v>4834</v>
      </c>
      <c r="E94468" t="s">
        <v>1568</v>
      </c>
      <c r="H94468">
        <v>1</v>
      </c>
    </row>
    <row r="94469" spans="1:8">
      <c r="A94469">
        <v>2018</v>
      </c>
      <c r="B94469">
        <v>59210</v>
      </c>
      <c r="C94469">
        <v>59295</v>
      </c>
      <c r="D94469" t="s">
        <v>1506</v>
      </c>
      <c r="E94469" t="s">
        <v>1514</v>
      </c>
      <c r="H94469">
        <v>1</v>
      </c>
    </row>
    <row r="94470" spans="1:8">
      <c r="A94470">
        <v>2018</v>
      </c>
      <c r="B94470">
        <v>59210</v>
      </c>
      <c r="C94470">
        <v>59350</v>
      </c>
      <c r="D94470" t="s">
        <v>1506</v>
      </c>
      <c r="E94470" t="s">
        <v>1522</v>
      </c>
      <c r="H94470">
        <v>1</v>
      </c>
    </row>
    <row r="94471" spans="1:8">
      <c r="A94471">
        <v>2018</v>
      </c>
      <c r="B94471">
        <v>59210</v>
      </c>
      <c r="C94471">
        <v>59431</v>
      </c>
      <c r="D94471" t="s">
        <v>1506</v>
      </c>
      <c r="E94471" t="s">
        <v>1533</v>
      </c>
      <c r="H94471">
        <v>1</v>
      </c>
    </row>
    <row r="94472" spans="1:8">
      <c r="A94472">
        <v>2018</v>
      </c>
      <c r="B94472">
        <v>59210</v>
      </c>
      <c r="C94472">
        <v>59454</v>
      </c>
      <c r="D94472" t="s">
        <v>1506</v>
      </c>
      <c r="E94472" t="s">
        <v>4832</v>
      </c>
      <c r="H94472">
        <v>1</v>
      </c>
    </row>
    <row r="94473" spans="1:8">
      <c r="A94473">
        <v>2018</v>
      </c>
      <c r="B94473">
        <v>59210</v>
      </c>
      <c r="C94473">
        <v>59457</v>
      </c>
      <c r="D94473" t="s">
        <v>1506</v>
      </c>
      <c r="E94473" t="s">
        <v>1538</v>
      </c>
      <c r="H94473">
        <v>1</v>
      </c>
    </row>
    <row r="94474" spans="1:8">
      <c r="A94474">
        <v>2018</v>
      </c>
      <c r="B94474">
        <v>59210</v>
      </c>
      <c r="C94474">
        <v>59527</v>
      </c>
      <c r="D94474" t="s">
        <v>1506</v>
      </c>
      <c r="E94474" t="s">
        <v>1553</v>
      </c>
      <c r="H94474">
        <v>1</v>
      </c>
    </row>
    <row r="94475" spans="1:8">
      <c r="A94475">
        <v>2018</v>
      </c>
      <c r="B94475">
        <v>59210</v>
      </c>
      <c r="C94475">
        <v>59582</v>
      </c>
      <c r="D94475" t="s">
        <v>1506</v>
      </c>
      <c r="E94475" t="s">
        <v>1562</v>
      </c>
      <c r="H94475">
        <v>1</v>
      </c>
    </row>
    <row r="94476" spans="1:8">
      <c r="A94476">
        <v>2018</v>
      </c>
      <c r="B94476">
        <v>59210</v>
      </c>
      <c r="C94476">
        <v>62041</v>
      </c>
      <c r="D94476" t="s">
        <v>1506</v>
      </c>
      <c r="E94476" t="s">
        <v>1654</v>
      </c>
      <c r="H94476">
        <v>1</v>
      </c>
    </row>
    <row r="94477" spans="1:8">
      <c r="A94477">
        <v>2018</v>
      </c>
      <c r="B94477">
        <v>59210</v>
      </c>
      <c r="C94477">
        <v>62065</v>
      </c>
      <c r="D94477" t="s">
        <v>1506</v>
      </c>
      <c r="E94477" t="s">
        <v>1658</v>
      </c>
      <c r="H94477">
        <v>1</v>
      </c>
    </row>
    <row r="94478" spans="1:8">
      <c r="A94478">
        <v>2018</v>
      </c>
      <c r="B94478">
        <v>59210</v>
      </c>
      <c r="C94478">
        <v>62119</v>
      </c>
      <c r="D94478" t="s">
        <v>1506</v>
      </c>
      <c r="E94478" t="s">
        <v>1661</v>
      </c>
      <c r="H94478">
        <v>1</v>
      </c>
    </row>
    <row r="94479" spans="1:8">
      <c r="A94479">
        <v>2018</v>
      </c>
      <c r="B94479">
        <v>59210</v>
      </c>
      <c r="C94479">
        <v>62386</v>
      </c>
      <c r="D94479" t="s">
        <v>1506</v>
      </c>
      <c r="E94479" t="s">
        <v>4838</v>
      </c>
      <c r="H94479">
        <v>1</v>
      </c>
    </row>
    <row r="94480" spans="1:8">
      <c r="A94480">
        <v>2018</v>
      </c>
      <c r="B94480">
        <v>59210</v>
      </c>
      <c r="C94480">
        <v>62473</v>
      </c>
      <c r="D94480" t="s">
        <v>1506</v>
      </c>
      <c r="E94480" t="s">
        <v>1689</v>
      </c>
      <c r="H94480">
        <v>1</v>
      </c>
    </row>
    <row r="94481" spans="1:8">
      <c r="A94481">
        <v>2018</v>
      </c>
      <c r="B94481">
        <v>59210</v>
      </c>
      <c r="C94481">
        <v>62498</v>
      </c>
      <c r="D94481" t="s">
        <v>1506</v>
      </c>
      <c r="E94481" t="s">
        <v>1691</v>
      </c>
      <c r="H94481">
        <v>1</v>
      </c>
    </row>
    <row r="94482" spans="1:8">
      <c r="A94482">
        <v>2018</v>
      </c>
      <c r="B94482">
        <v>59210</v>
      </c>
      <c r="C94482">
        <v>62516</v>
      </c>
      <c r="D94482" t="s">
        <v>1506</v>
      </c>
      <c r="E94482" t="s">
        <v>1693</v>
      </c>
      <c r="H94482">
        <v>1</v>
      </c>
    </row>
    <row r="94483" spans="1:8">
      <c r="A94483">
        <v>2018</v>
      </c>
      <c r="B94483">
        <v>59210</v>
      </c>
      <c r="C94483">
        <v>62617</v>
      </c>
      <c r="D94483" t="s">
        <v>1506</v>
      </c>
      <c r="E94483" t="s">
        <v>4839</v>
      </c>
      <c r="H94483">
        <v>1</v>
      </c>
    </row>
    <row r="94484" spans="1:8">
      <c r="A94484">
        <v>2018</v>
      </c>
      <c r="B94484">
        <v>59210</v>
      </c>
      <c r="C94484">
        <v>62861</v>
      </c>
      <c r="D94484" t="s">
        <v>1506</v>
      </c>
      <c r="E94484" t="s">
        <v>1716</v>
      </c>
      <c r="H94484">
        <v>1</v>
      </c>
    </row>
    <row r="94485" spans="1:8">
      <c r="A94485">
        <v>2018</v>
      </c>
      <c r="B94485">
        <v>59234</v>
      </c>
      <c r="C94485">
        <v>59350</v>
      </c>
      <c r="D94485" t="s">
        <v>1507</v>
      </c>
      <c r="E94485" t="s">
        <v>1522</v>
      </c>
      <c r="H94485">
        <v>1</v>
      </c>
    </row>
    <row r="94486" spans="1:8">
      <c r="A94486">
        <v>2018</v>
      </c>
      <c r="B94486">
        <v>59234</v>
      </c>
      <c r="C94486">
        <v>59414</v>
      </c>
      <c r="D94486" t="s">
        <v>1507</v>
      </c>
      <c r="E94486" t="s">
        <v>1532</v>
      </c>
      <c r="H94486">
        <v>1</v>
      </c>
    </row>
    <row r="94487" spans="1:8">
      <c r="A94487">
        <v>2018</v>
      </c>
      <c r="B94487">
        <v>59234</v>
      </c>
      <c r="C94487">
        <v>59452</v>
      </c>
      <c r="D94487" t="s">
        <v>1507</v>
      </c>
      <c r="E94487" t="s">
        <v>1537</v>
      </c>
      <c r="H94487">
        <v>1</v>
      </c>
    </row>
    <row r="94488" spans="1:8">
      <c r="A94488">
        <v>2018</v>
      </c>
      <c r="B94488">
        <v>59234</v>
      </c>
      <c r="C94488">
        <v>59462</v>
      </c>
      <c r="D94488" t="s">
        <v>1507</v>
      </c>
      <c r="E94488" t="s">
        <v>1539</v>
      </c>
      <c r="H94488">
        <v>1</v>
      </c>
    </row>
    <row r="94489" spans="1:8">
      <c r="A94489">
        <v>2018</v>
      </c>
      <c r="B94489">
        <v>59234</v>
      </c>
      <c r="C94489">
        <v>59491</v>
      </c>
      <c r="D94489" t="s">
        <v>1507</v>
      </c>
      <c r="E94489" t="s">
        <v>1543</v>
      </c>
      <c r="H94489">
        <v>1</v>
      </c>
    </row>
    <row r="94490" spans="1:8">
      <c r="A94490">
        <v>2018</v>
      </c>
      <c r="B94490">
        <v>59234</v>
      </c>
      <c r="C94490">
        <v>59507</v>
      </c>
      <c r="D94490" t="s">
        <v>1507</v>
      </c>
      <c r="E94490" t="s">
        <v>1546</v>
      </c>
      <c r="H94490">
        <v>1</v>
      </c>
    </row>
    <row r="94491" spans="1:8">
      <c r="A94491">
        <v>2018</v>
      </c>
      <c r="B94491">
        <v>59234</v>
      </c>
      <c r="C94491">
        <v>59560</v>
      </c>
      <c r="D94491" t="s">
        <v>1507</v>
      </c>
      <c r="E94491" t="s">
        <v>1557</v>
      </c>
      <c r="H94491">
        <v>1</v>
      </c>
    </row>
    <row r="94492" spans="1:8">
      <c r="A94492">
        <v>2018</v>
      </c>
      <c r="B94492">
        <v>59234</v>
      </c>
      <c r="C94492">
        <v>59569</v>
      </c>
      <c r="D94492" t="s">
        <v>1507</v>
      </c>
      <c r="E94492" t="s">
        <v>1558</v>
      </c>
      <c r="H94492">
        <v>1</v>
      </c>
    </row>
    <row r="94493" spans="1:8">
      <c r="A94493">
        <v>2018</v>
      </c>
      <c r="B94493">
        <v>59234</v>
      </c>
      <c r="C94493">
        <v>59574</v>
      </c>
      <c r="D94493" t="s">
        <v>1507</v>
      </c>
      <c r="E94493" t="s">
        <v>1559</v>
      </c>
      <c r="H94493">
        <v>1</v>
      </c>
    </row>
    <row r="94494" spans="1:8">
      <c r="A94494">
        <v>2018</v>
      </c>
      <c r="B94494">
        <v>59234</v>
      </c>
      <c r="C94494">
        <v>59585</v>
      </c>
      <c r="D94494" t="s">
        <v>1507</v>
      </c>
      <c r="E94494" t="s">
        <v>1563</v>
      </c>
      <c r="H94494">
        <v>1</v>
      </c>
    </row>
    <row r="94495" spans="1:8">
      <c r="A94495">
        <v>2018</v>
      </c>
      <c r="B94495">
        <v>59234</v>
      </c>
      <c r="C94495">
        <v>59606</v>
      </c>
      <c r="D94495" t="s">
        <v>1507</v>
      </c>
      <c r="E94495" t="s">
        <v>1568</v>
      </c>
      <c r="H94495">
        <v>1</v>
      </c>
    </row>
    <row r="94496" spans="1:8">
      <c r="A94496">
        <v>2018</v>
      </c>
      <c r="B94496">
        <v>59234</v>
      </c>
      <c r="C94496">
        <v>59632</v>
      </c>
      <c r="D94496" t="s">
        <v>1507</v>
      </c>
      <c r="E94496" t="s">
        <v>1569</v>
      </c>
      <c r="H94496">
        <v>1</v>
      </c>
    </row>
    <row r="94497" spans="1:8">
      <c r="A94497">
        <v>2018</v>
      </c>
      <c r="B94497">
        <v>59234</v>
      </c>
      <c r="C94497">
        <v>62041</v>
      </c>
      <c r="D94497" t="s">
        <v>1507</v>
      </c>
      <c r="E94497" t="s">
        <v>1654</v>
      </c>
      <c r="H94497">
        <v>1</v>
      </c>
    </row>
    <row r="94498" spans="1:8">
      <c r="A94498">
        <v>2018</v>
      </c>
      <c r="B94498">
        <v>59234</v>
      </c>
      <c r="C94498">
        <v>62128</v>
      </c>
      <c r="D94498" t="s">
        <v>1507</v>
      </c>
      <c r="E94498" t="s">
        <v>1663</v>
      </c>
      <c r="H94498">
        <v>1</v>
      </c>
    </row>
    <row r="94499" spans="1:8">
      <c r="A94499">
        <v>2018</v>
      </c>
      <c r="B94499">
        <v>59234</v>
      </c>
      <c r="C94499">
        <v>62173</v>
      </c>
      <c r="D94499" t="s">
        <v>1507</v>
      </c>
      <c r="E94499" t="s">
        <v>1667</v>
      </c>
      <c r="H94499">
        <v>1</v>
      </c>
    </row>
    <row r="94500" spans="1:8">
      <c r="A94500">
        <v>2018</v>
      </c>
      <c r="B94500">
        <v>59234</v>
      </c>
      <c r="C94500">
        <v>62240</v>
      </c>
      <c r="D94500" t="s">
        <v>1507</v>
      </c>
      <c r="E94500" t="s">
        <v>1674</v>
      </c>
      <c r="H94500">
        <v>1</v>
      </c>
    </row>
    <row r="94501" spans="1:8">
      <c r="A94501">
        <v>2018</v>
      </c>
      <c r="B94501">
        <v>59234</v>
      </c>
      <c r="C94501">
        <v>62497</v>
      </c>
      <c r="D94501" t="s">
        <v>1507</v>
      </c>
      <c r="E94501" t="s">
        <v>1690</v>
      </c>
      <c r="H94501">
        <v>1</v>
      </c>
    </row>
    <row r="94502" spans="1:8">
      <c r="A94502">
        <v>2018</v>
      </c>
      <c r="B94502">
        <v>59234</v>
      </c>
      <c r="C94502">
        <v>62718</v>
      </c>
      <c r="D94502" t="s">
        <v>1507</v>
      </c>
      <c r="E94502" t="s">
        <v>4837</v>
      </c>
      <c r="H94502">
        <v>1</v>
      </c>
    </row>
    <row r="94503" spans="1:8">
      <c r="A94503">
        <v>2018</v>
      </c>
      <c r="B94503">
        <v>59234</v>
      </c>
      <c r="C94503">
        <v>62865</v>
      </c>
      <c r="D94503" t="s">
        <v>1507</v>
      </c>
      <c r="E94503" t="s">
        <v>1717</v>
      </c>
      <c r="H94503">
        <v>1</v>
      </c>
    </row>
    <row r="94504" spans="1:8">
      <c r="A94504">
        <v>2018</v>
      </c>
      <c r="B94504">
        <v>59234</v>
      </c>
      <c r="C94504">
        <v>62907</v>
      </c>
      <c r="D94504" t="s">
        <v>1507</v>
      </c>
      <c r="E94504" t="s">
        <v>1718</v>
      </c>
      <c r="H94504">
        <v>1</v>
      </c>
    </row>
    <row r="94505" spans="1:8">
      <c r="A94505">
        <v>2018</v>
      </c>
      <c r="B94505">
        <v>59249</v>
      </c>
      <c r="C94505">
        <v>59256</v>
      </c>
      <c r="D94505" t="s">
        <v>1508</v>
      </c>
      <c r="E94505" t="s">
        <v>1509</v>
      </c>
      <c r="H94505">
        <v>1</v>
      </c>
    </row>
    <row r="94506" spans="1:8">
      <c r="A94506">
        <v>2018</v>
      </c>
      <c r="B94506">
        <v>59249</v>
      </c>
      <c r="C94506">
        <v>59291</v>
      </c>
      <c r="D94506" t="s">
        <v>1508</v>
      </c>
      <c r="E94506" t="s">
        <v>1513</v>
      </c>
      <c r="H94506">
        <v>1</v>
      </c>
    </row>
    <row r="94507" spans="1:8">
      <c r="A94507">
        <v>2018</v>
      </c>
      <c r="B94507">
        <v>59249</v>
      </c>
      <c r="C94507">
        <v>59324</v>
      </c>
      <c r="D94507" t="s">
        <v>1508</v>
      </c>
      <c r="E94507" t="s">
        <v>1516</v>
      </c>
      <c r="H94507">
        <v>1</v>
      </c>
    </row>
    <row r="94508" spans="1:8">
      <c r="A94508">
        <v>2018</v>
      </c>
      <c r="B94508">
        <v>59249</v>
      </c>
      <c r="C94508">
        <v>59330</v>
      </c>
      <c r="D94508" t="s">
        <v>1508</v>
      </c>
      <c r="E94508" t="s">
        <v>1517</v>
      </c>
      <c r="H94508">
        <v>1</v>
      </c>
    </row>
    <row r="94509" spans="1:8">
      <c r="A94509">
        <v>2018</v>
      </c>
      <c r="B94509">
        <v>59249</v>
      </c>
      <c r="C94509">
        <v>59343</v>
      </c>
      <c r="D94509" t="s">
        <v>1508</v>
      </c>
      <c r="E94509" t="s">
        <v>1519</v>
      </c>
      <c r="H94509">
        <v>1</v>
      </c>
    </row>
    <row r="94510" spans="1:8">
      <c r="A94510">
        <v>2018</v>
      </c>
      <c r="B94510">
        <v>59249</v>
      </c>
      <c r="C94510">
        <v>59344</v>
      </c>
      <c r="D94510" t="s">
        <v>1508</v>
      </c>
      <c r="E94510" t="s">
        <v>1520</v>
      </c>
      <c r="H94510">
        <v>1</v>
      </c>
    </row>
    <row r="94511" spans="1:8">
      <c r="A94511">
        <v>2018</v>
      </c>
      <c r="B94511">
        <v>59249</v>
      </c>
      <c r="C94511">
        <v>59350</v>
      </c>
      <c r="D94511" t="s">
        <v>1508</v>
      </c>
      <c r="E94511" t="s">
        <v>1522</v>
      </c>
      <c r="H94511">
        <v>1</v>
      </c>
    </row>
    <row r="94512" spans="1:8">
      <c r="A94512">
        <v>2018</v>
      </c>
      <c r="B94512">
        <v>59249</v>
      </c>
      <c r="C94512">
        <v>59392</v>
      </c>
      <c r="D94512" t="s">
        <v>1508</v>
      </c>
      <c r="E94512" t="s">
        <v>1530</v>
      </c>
      <c r="H94512">
        <v>1</v>
      </c>
    </row>
    <row r="94513" spans="1:8">
      <c r="A94513">
        <v>2018</v>
      </c>
      <c r="B94513">
        <v>59249</v>
      </c>
      <c r="C94513">
        <v>59449</v>
      </c>
      <c r="D94513" t="s">
        <v>1508</v>
      </c>
      <c r="E94513" t="s">
        <v>1535</v>
      </c>
      <c r="H94513">
        <v>1</v>
      </c>
    </row>
    <row r="94514" spans="1:8">
      <c r="A94514">
        <v>2018</v>
      </c>
      <c r="B94514">
        <v>59249</v>
      </c>
      <c r="C94514">
        <v>59481</v>
      </c>
      <c r="D94514" t="s">
        <v>1508</v>
      </c>
      <c r="E94514" t="s">
        <v>1541</v>
      </c>
      <c r="H94514">
        <v>1</v>
      </c>
    </row>
    <row r="94515" spans="1:8">
      <c r="A94515">
        <v>2018</v>
      </c>
      <c r="B94515">
        <v>59249</v>
      </c>
      <c r="C94515">
        <v>59511</v>
      </c>
      <c r="D94515" t="s">
        <v>1508</v>
      </c>
      <c r="E94515" t="s">
        <v>1547</v>
      </c>
      <c r="H94515">
        <v>1</v>
      </c>
    </row>
    <row r="94516" spans="1:8">
      <c r="A94516">
        <v>2018</v>
      </c>
      <c r="B94516">
        <v>59249</v>
      </c>
      <c r="C94516">
        <v>59525</v>
      </c>
      <c r="D94516" t="s">
        <v>1508</v>
      </c>
      <c r="E94516" t="s">
        <v>1551</v>
      </c>
      <c r="H94516">
        <v>1</v>
      </c>
    </row>
    <row r="94517" spans="1:8">
      <c r="A94517">
        <v>2018</v>
      </c>
      <c r="B94517">
        <v>59249</v>
      </c>
      <c r="C94517">
        <v>59526</v>
      </c>
      <c r="D94517" t="s">
        <v>1508</v>
      </c>
      <c r="E94517" t="s">
        <v>1552</v>
      </c>
      <c r="H94517">
        <v>1</v>
      </c>
    </row>
    <row r="94518" spans="1:8">
      <c r="A94518">
        <v>2018</v>
      </c>
      <c r="B94518">
        <v>59249</v>
      </c>
      <c r="C94518">
        <v>59534</v>
      </c>
      <c r="D94518" t="s">
        <v>1508</v>
      </c>
      <c r="E94518" t="s">
        <v>1554</v>
      </c>
      <c r="H94518">
        <v>1</v>
      </c>
    </row>
    <row r="94519" spans="1:8">
      <c r="A94519">
        <v>2018</v>
      </c>
      <c r="B94519">
        <v>59249</v>
      </c>
      <c r="C94519">
        <v>59586</v>
      </c>
      <c r="D94519" t="s">
        <v>1508</v>
      </c>
      <c r="E94519" t="s">
        <v>1564</v>
      </c>
      <c r="H94519">
        <v>1</v>
      </c>
    </row>
    <row r="94520" spans="1:8">
      <c r="A94520">
        <v>2018</v>
      </c>
      <c r="B94520">
        <v>59249</v>
      </c>
      <c r="C94520">
        <v>59603</v>
      </c>
      <c r="D94520" t="s">
        <v>1508</v>
      </c>
      <c r="E94520" t="s">
        <v>1567</v>
      </c>
      <c r="H94520">
        <v>1</v>
      </c>
    </row>
    <row r="94521" spans="1:8">
      <c r="A94521">
        <v>2018</v>
      </c>
      <c r="B94521">
        <v>59249</v>
      </c>
      <c r="C94521">
        <v>59606</v>
      </c>
      <c r="D94521" t="s">
        <v>1508</v>
      </c>
      <c r="E94521" t="s">
        <v>1568</v>
      </c>
      <c r="H94521">
        <v>1</v>
      </c>
    </row>
    <row r="94522" spans="1:8">
      <c r="A94522">
        <v>2018</v>
      </c>
      <c r="B94522">
        <v>59256</v>
      </c>
      <c r="C94522">
        <v>59291</v>
      </c>
      <c r="D94522" t="s">
        <v>1509</v>
      </c>
      <c r="E94522" t="s">
        <v>1513</v>
      </c>
      <c r="H94522">
        <v>1</v>
      </c>
    </row>
    <row r="94523" spans="1:8">
      <c r="A94523">
        <v>2018</v>
      </c>
      <c r="B94523">
        <v>59256</v>
      </c>
      <c r="C94523">
        <v>59322</v>
      </c>
      <c r="D94523" t="s">
        <v>1509</v>
      </c>
      <c r="E94523" t="s">
        <v>1515</v>
      </c>
      <c r="H94523">
        <v>1</v>
      </c>
    </row>
    <row r="94524" spans="1:8">
      <c r="A94524">
        <v>2018</v>
      </c>
      <c r="B94524">
        <v>59256</v>
      </c>
      <c r="C94524">
        <v>59324</v>
      </c>
      <c r="D94524" t="s">
        <v>1509</v>
      </c>
      <c r="E94524" t="s">
        <v>1516</v>
      </c>
      <c r="H94524">
        <v>1</v>
      </c>
    </row>
    <row r="94525" spans="1:8">
      <c r="A94525">
        <v>2018</v>
      </c>
      <c r="B94525">
        <v>59256</v>
      </c>
      <c r="C94525">
        <v>59330</v>
      </c>
      <c r="D94525" t="s">
        <v>1509</v>
      </c>
      <c r="E94525" t="s">
        <v>1517</v>
      </c>
      <c r="H94525">
        <v>1</v>
      </c>
    </row>
    <row r="94526" spans="1:8">
      <c r="A94526">
        <v>2018</v>
      </c>
      <c r="B94526">
        <v>59256</v>
      </c>
      <c r="C94526">
        <v>59343</v>
      </c>
      <c r="D94526" t="s">
        <v>1509</v>
      </c>
      <c r="E94526" t="s">
        <v>1519</v>
      </c>
      <c r="H94526">
        <v>1</v>
      </c>
    </row>
    <row r="94527" spans="1:8">
      <c r="A94527">
        <v>2018</v>
      </c>
      <c r="B94527">
        <v>59256</v>
      </c>
      <c r="C94527">
        <v>59344</v>
      </c>
      <c r="D94527" t="s">
        <v>1509</v>
      </c>
      <c r="E94527" t="s">
        <v>1520</v>
      </c>
      <c r="H94527">
        <v>1</v>
      </c>
    </row>
    <row r="94528" spans="1:8">
      <c r="A94528">
        <v>2018</v>
      </c>
      <c r="B94528">
        <v>59256</v>
      </c>
      <c r="C94528">
        <v>59350</v>
      </c>
      <c r="D94528" t="s">
        <v>1509</v>
      </c>
      <c r="E94528" t="s">
        <v>1522</v>
      </c>
      <c r="H94528">
        <v>1</v>
      </c>
    </row>
    <row r="94529" spans="1:8">
      <c r="A94529">
        <v>2018</v>
      </c>
      <c r="B94529">
        <v>59256</v>
      </c>
      <c r="C94529">
        <v>59365</v>
      </c>
      <c r="D94529" t="s">
        <v>1509</v>
      </c>
      <c r="E94529" t="s">
        <v>1526</v>
      </c>
      <c r="H94529">
        <v>1</v>
      </c>
    </row>
    <row r="94530" spans="1:8">
      <c r="A94530">
        <v>2018</v>
      </c>
      <c r="B94530">
        <v>59256</v>
      </c>
      <c r="C94530">
        <v>59392</v>
      </c>
      <c r="D94530" t="s">
        <v>1509</v>
      </c>
      <c r="E94530" t="s">
        <v>1530</v>
      </c>
      <c r="H94530">
        <v>1</v>
      </c>
    </row>
    <row r="94531" spans="1:8">
      <c r="A94531">
        <v>2018</v>
      </c>
      <c r="B94531">
        <v>59256</v>
      </c>
      <c r="C94531">
        <v>59429</v>
      </c>
      <c r="D94531" t="s">
        <v>1509</v>
      </c>
      <c r="E94531" t="s">
        <v>4835</v>
      </c>
      <c r="H94531">
        <v>1</v>
      </c>
    </row>
    <row r="94532" spans="1:8">
      <c r="A94532">
        <v>2018</v>
      </c>
      <c r="B94532">
        <v>59256</v>
      </c>
      <c r="C94532">
        <v>59435</v>
      </c>
      <c r="D94532" t="s">
        <v>1509</v>
      </c>
      <c r="E94532" t="s">
        <v>1534</v>
      </c>
      <c r="H94532">
        <v>1</v>
      </c>
    </row>
    <row r="94533" spans="1:8">
      <c r="A94533">
        <v>2018</v>
      </c>
      <c r="B94533">
        <v>59256</v>
      </c>
      <c r="C94533">
        <v>59449</v>
      </c>
      <c r="D94533" t="s">
        <v>1509</v>
      </c>
      <c r="E94533" t="s">
        <v>1535</v>
      </c>
      <c r="H94533">
        <v>1</v>
      </c>
    </row>
    <row r="94534" spans="1:8">
      <c r="A94534">
        <v>2018</v>
      </c>
      <c r="B94534">
        <v>59256</v>
      </c>
      <c r="C94534">
        <v>59475</v>
      </c>
      <c r="D94534" t="s">
        <v>1509</v>
      </c>
      <c r="E94534" t="s">
        <v>1540</v>
      </c>
      <c r="H94534">
        <v>1</v>
      </c>
    </row>
    <row r="94535" spans="1:8">
      <c r="A94535">
        <v>2018</v>
      </c>
      <c r="B94535">
        <v>59256</v>
      </c>
      <c r="C94535">
        <v>59481</v>
      </c>
      <c r="D94535" t="s">
        <v>1509</v>
      </c>
      <c r="E94535" t="s">
        <v>1541</v>
      </c>
      <c r="H94535">
        <v>1</v>
      </c>
    </row>
    <row r="94536" spans="1:8">
      <c r="A94536">
        <v>2018</v>
      </c>
      <c r="B94536">
        <v>59256</v>
      </c>
      <c r="C94536">
        <v>59495</v>
      </c>
      <c r="D94536" t="s">
        <v>1509</v>
      </c>
      <c r="E94536" t="s">
        <v>1544</v>
      </c>
      <c r="H94536">
        <v>1</v>
      </c>
    </row>
    <row r="94537" spans="1:8">
      <c r="A94537">
        <v>2018</v>
      </c>
      <c r="B94537">
        <v>59256</v>
      </c>
      <c r="C94537">
        <v>59504</v>
      </c>
      <c r="D94537" t="s">
        <v>1509</v>
      </c>
      <c r="E94537" t="s">
        <v>4836</v>
      </c>
      <c r="H94537">
        <v>1</v>
      </c>
    </row>
    <row r="94538" spans="1:8">
      <c r="A94538">
        <v>2018</v>
      </c>
      <c r="B94538">
        <v>59256</v>
      </c>
      <c r="C94538">
        <v>59511</v>
      </c>
      <c r="D94538" t="s">
        <v>1509</v>
      </c>
      <c r="E94538" t="s">
        <v>1547</v>
      </c>
      <c r="H94538">
        <v>1</v>
      </c>
    </row>
    <row r="94539" spans="1:8">
      <c r="A94539">
        <v>2018</v>
      </c>
      <c r="B94539">
        <v>59256</v>
      </c>
      <c r="C94539">
        <v>59514</v>
      </c>
      <c r="D94539" t="s">
        <v>1509</v>
      </c>
      <c r="E94539" t="s">
        <v>1549</v>
      </c>
      <c r="H94539">
        <v>1</v>
      </c>
    </row>
    <row r="94540" spans="1:8">
      <c r="A94540">
        <v>2018</v>
      </c>
      <c r="B94540">
        <v>59256</v>
      </c>
      <c r="C94540">
        <v>59525</v>
      </c>
      <c r="D94540" t="s">
        <v>1509</v>
      </c>
      <c r="E94540" t="s">
        <v>1551</v>
      </c>
      <c r="H94540">
        <v>1</v>
      </c>
    </row>
    <row r="94541" spans="1:8">
      <c r="A94541">
        <v>2018</v>
      </c>
      <c r="B94541">
        <v>59256</v>
      </c>
      <c r="C94541">
        <v>59526</v>
      </c>
      <c r="D94541" t="s">
        <v>1509</v>
      </c>
      <c r="E94541" t="s">
        <v>1552</v>
      </c>
      <c r="H94541">
        <v>1</v>
      </c>
    </row>
    <row r="94542" spans="1:8">
      <c r="A94542">
        <v>2018</v>
      </c>
      <c r="B94542">
        <v>59256</v>
      </c>
      <c r="C94542">
        <v>59534</v>
      </c>
      <c r="D94542" t="s">
        <v>1509</v>
      </c>
      <c r="E94542" t="s">
        <v>1554</v>
      </c>
      <c r="H94542">
        <v>1</v>
      </c>
    </row>
    <row r="94543" spans="1:8">
      <c r="A94543">
        <v>2018</v>
      </c>
      <c r="B94543">
        <v>59256</v>
      </c>
      <c r="C94543">
        <v>59586</v>
      </c>
      <c r="D94543" t="s">
        <v>1509</v>
      </c>
      <c r="E94543" t="s">
        <v>1564</v>
      </c>
      <c r="H94543">
        <v>1</v>
      </c>
    </row>
    <row r="94544" spans="1:8">
      <c r="A94544">
        <v>2018</v>
      </c>
      <c r="B94544">
        <v>59256</v>
      </c>
      <c r="C94544">
        <v>59603</v>
      </c>
      <c r="D94544" t="s">
        <v>1509</v>
      </c>
      <c r="E94544" t="s">
        <v>1567</v>
      </c>
      <c r="H94544">
        <v>1</v>
      </c>
    </row>
    <row r="94545" spans="1:8">
      <c r="A94545">
        <v>2018</v>
      </c>
      <c r="B94545">
        <v>59256</v>
      </c>
      <c r="C94545">
        <v>59606</v>
      </c>
      <c r="D94545" t="s">
        <v>1509</v>
      </c>
      <c r="E94545" t="s">
        <v>1568</v>
      </c>
      <c r="H94545">
        <v>1</v>
      </c>
    </row>
    <row r="94546" spans="1:8">
      <c r="A94546">
        <v>2018</v>
      </c>
      <c r="B94546">
        <v>59271</v>
      </c>
      <c r="C94546">
        <v>59273</v>
      </c>
      <c r="D94546" t="s">
        <v>1510</v>
      </c>
      <c r="E94546" t="s">
        <v>1511</v>
      </c>
      <c r="H94546">
        <v>1</v>
      </c>
    </row>
    <row r="94547" spans="1:8">
      <c r="A94547">
        <v>2018</v>
      </c>
      <c r="B94547">
        <v>59271</v>
      </c>
      <c r="C94547">
        <v>62193</v>
      </c>
      <c r="D94547" t="s">
        <v>1510</v>
      </c>
      <c r="E94547" t="s">
        <v>1669</v>
      </c>
      <c r="H94547">
        <v>1</v>
      </c>
    </row>
    <row r="94548" spans="1:8">
      <c r="A94548">
        <v>2018</v>
      </c>
      <c r="B94548">
        <v>59273</v>
      </c>
      <c r="C94548">
        <v>62193</v>
      </c>
      <c r="D94548" t="s">
        <v>1511</v>
      </c>
      <c r="E94548" t="s">
        <v>1669</v>
      </c>
      <c r="H94548">
        <v>1</v>
      </c>
    </row>
    <row r="94549" spans="1:8">
      <c r="A94549">
        <v>2018</v>
      </c>
      <c r="B94549">
        <v>59286</v>
      </c>
      <c r="C94549">
        <v>59350</v>
      </c>
      <c r="D94549" t="s">
        <v>1512</v>
      </c>
      <c r="E94549" t="s">
        <v>1522</v>
      </c>
      <c r="H94549">
        <v>1</v>
      </c>
    </row>
    <row r="94550" spans="1:8">
      <c r="A94550">
        <v>2018</v>
      </c>
      <c r="B94550">
        <v>59286</v>
      </c>
      <c r="C94550">
        <v>59360</v>
      </c>
      <c r="D94550" t="s">
        <v>1512</v>
      </c>
      <c r="E94550" t="s">
        <v>1524</v>
      </c>
      <c r="H94550">
        <v>1</v>
      </c>
    </row>
    <row r="94551" spans="1:8">
      <c r="A94551">
        <v>2018</v>
      </c>
      <c r="B94551">
        <v>59286</v>
      </c>
      <c r="C94551">
        <v>59388</v>
      </c>
      <c r="D94551" t="s">
        <v>1512</v>
      </c>
      <c r="E94551" t="s">
        <v>1529</v>
      </c>
      <c r="H94551">
        <v>1</v>
      </c>
    </row>
    <row r="94552" spans="1:8">
      <c r="A94552">
        <v>2018</v>
      </c>
      <c r="B94552">
        <v>59286</v>
      </c>
      <c r="C94552">
        <v>59524</v>
      </c>
      <c r="D94552" t="s">
        <v>1512</v>
      </c>
      <c r="E94552" t="s">
        <v>1550</v>
      </c>
      <c r="H94552">
        <v>1</v>
      </c>
    </row>
    <row r="94553" spans="1:8">
      <c r="A94553">
        <v>2018</v>
      </c>
      <c r="B94553">
        <v>59286</v>
      </c>
      <c r="C94553">
        <v>59550</v>
      </c>
      <c r="D94553" t="s">
        <v>1512</v>
      </c>
      <c r="E94553" t="s">
        <v>1555</v>
      </c>
      <c r="H94553">
        <v>1</v>
      </c>
    </row>
    <row r="94554" spans="1:8">
      <c r="A94554">
        <v>2018</v>
      </c>
      <c r="B94554">
        <v>59286</v>
      </c>
      <c r="C94554">
        <v>59553</v>
      </c>
      <c r="D94554" t="s">
        <v>1512</v>
      </c>
      <c r="E94554" t="s">
        <v>1556</v>
      </c>
      <c r="H94554">
        <v>1</v>
      </c>
    </row>
    <row r="94555" spans="1:8">
      <c r="A94555">
        <v>2018</v>
      </c>
      <c r="B94555">
        <v>59286</v>
      </c>
      <c r="C94555">
        <v>59653</v>
      </c>
      <c r="D94555" t="s">
        <v>1512</v>
      </c>
      <c r="E94555" t="s">
        <v>1573</v>
      </c>
      <c r="H94555">
        <v>1</v>
      </c>
    </row>
    <row r="94556" spans="1:8">
      <c r="A94556">
        <v>2018</v>
      </c>
      <c r="B94556">
        <v>59286</v>
      </c>
      <c r="C94556">
        <v>62119</v>
      </c>
      <c r="D94556" t="s">
        <v>1512</v>
      </c>
      <c r="E94556" t="s">
        <v>1661</v>
      </c>
      <c r="H94556">
        <v>1</v>
      </c>
    </row>
    <row r="94557" spans="1:8">
      <c r="A94557">
        <v>2018</v>
      </c>
      <c r="B94557">
        <v>59286</v>
      </c>
      <c r="C94557">
        <v>62126</v>
      </c>
      <c r="D94557" t="s">
        <v>1512</v>
      </c>
      <c r="E94557" t="s">
        <v>1662</v>
      </c>
      <c r="H94557">
        <v>1</v>
      </c>
    </row>
    <row r="94558" spans="1:8">
      <c r="A94558">
        <v>2018</v>
      </c>
      <c r="B94558">
        <v>59286</v>
      </c>
      <c r="C94558">
        <v>62262</v>
      </c>
      <c r="D94558" t="s">
        <v>1512</v>
      </c>
      <c r="E94558" t="s">
        <v>1676</v>
      </c>
      <c r="H94558">
        <v>1</v>
      </c>
    </row>
    <row r="94559" spans="1:8">
      <c r="A94559">
        <v>2018</v>
      </c>
      <c r="B94559">
        <v>59286</v>
      </c>
      <c r="C94559">
        <v>62498</v>
      </c>
      <c r="D94559" t="s">
        <v>1512</v>
      </c>
      <c r="E94559" t="s">
        <v>1691</v>
      </c>
      <c r="H94559">
        <v>1</v>
      </c>
    </row>
    <row r="94560" spans="1:8">
      <c r="A94560">
        <v>2018</v>
      </c>
      <c r="B94560">
        <v>59286</v>
      </c>
      <c r="C94560">
        <v>62523</v>
      </c>
      <c r="D94560" t="s">
        <v>1512</v>
      </c>
      <c r="E94560" t="s">
        <v>1694</v>
      </c>
      <c r="H94560">
        <v>1</v>
      </c>
    </row>
    <row r="94561" spans="1:8">
      <c r="A94561">
        <v>2018</v>
      </c>
      <c r="B94561">
        <v>59286</v>
      </c>
      <c r="C94561">
        <v>62573</v>
      </c>
      <c r="D94561" t="s">
        <v>1512</v>
      </c>
      <c r="E94561" t="s">
        <v>1700</v>
      </c>
      <c r="H94561">
        <v>1</v>
      </c>
    </row>
    <row r="94562" spans="1:8">
      <c r="A94562">
        <v>2018</v>
      </c>
      <c r="B94562">
        <v>59286</v>
      </c>
      <c r="C94562">
        <v>62771</v>
      </c>
      <c r="D94562" t="s">
        <v>1512</v>
      </c>
      <c r="E94562" t="s">
        <v>1713</v>
      </c>
      <c r="H94562">
        <v>1</v>
      </c>
    </row>
    <row r="94563" spans="1:8">
      <c r="A94563">
        <v>2018</v>
      </c>
      <c r="B94563">
        <v>59286</v>
      </c>
      <c r="C94563">
        <v>62842</v>
      </c>
      <c r="D94563" t="s">
        <v>1512</v>
      </c>
      <c r="E94563" t="s">
        <v>4833</v>
      </c>
      <c r="H94563">
        <v>1</v>
      </c>
    </row>
    <row r="94564" spans="1:8">
      <c r="A94564">
        <v>2018</v>
      </c>
      <c r="B94564">
        <v>59291</v>
      </c>
      <c r="C94564">
        <v>59324</v>
      </c>
      <c r="D94564" t="s">
        <v>1513</v>
      </c>
      <c r="E94564" t="s">
        <v>1516</v>
      </c>
      <c r="H94564">
        <v>1</v>
      </c>
    </row>
    <row r="94565" spans="1:8">
      <c r="A94565">
        <v>2018</v>
      </c>
      <c r="B94565">
        <v>59291</v>
      </c>
      <c r="C94565">
        <v>59330</v>
      </c>
      <c r="D94565" t="s">
        <v>1513</v>
      </c>
      <c r="E94565" t="s">
        <v>1517</v>
      </c>
      <c r="H94565">
        <v>1</v>
      </c>
    </row>
    <row r="94566" spans="1:8">
      <c r="A94566">
        <v>2018</v>
      </c>
      <c r="B94566">
        <v>59291</v>
      </c>
      <c r="C94566">
        <v>59331</v>
      </c>
      <c r="D94566" t="s">
        <v>1513</v>
      </c>
      <c r="E94566" t="s">
        <v>1518</v>
      </c>
      <c r="H94566">
        <v>1</v>
      </c>
    </row>
    <row r="94567" spans="1:8">
      <c r="A94567">
        <v>2018</v>
      </c>
      <c r="B94567">
        <v>59291</v>
      </c>
      <c r="C94567">
        <v>59343</v>
      </c>
      <c r="D94567" t="s">
        <v>1513</v>
      </c>
      <c r="E94567" t="s">
        <v>1519</v>
      </c>
      <c r="H94567">
        <v>1</v>
      </c>
    </row>
    <row r="94568" spans="1:8">
      <c r="A94568">
        <v>2018</v>
      </c>
      <c r="B94568">
        <v>59291</v>
      </c>
      <c r="C94568">
        <v>59350</v>
      </c>
      <c r="D94568" t="s">
        <v>1513</v>
      </c>
      <c r="E94568" t="s">
        <v>1522</v>
      </c>
      <c r="H94568">
        <v>1</v>
      </c>
    </row>
    <row r="94569" spans="1:8">
      <c r="A94569">
        <v>2018</v>
      </c>
      <c r="B94569">
        <v>59291</v>
      </c>
      <c r="C94569">
        <v>59353</v>
      </c>
      <c r="D94569" t="s">
        <v>1513</v>
      </c>
      <c r="E94569" t="s">
        <v>1523</v>
      </c>
      <c r="H94569">
        <v>1</v>
      </c>
    </row>
    <row r="94570" spans="1:8">
      <c r="A94570">
        <v>2018</v>
      </c>
      <c r="B94570">
        <v>59291</v>
      </c>
      <c r="C94570">
        <v>59365</v>
      </c>
      <c r="D94570" t="s">
        <v>1513</v>
      </c>
      <c r="E94570" t="s">
        <v>1526</v>
      </c>
      <c r="H94570">
        <v>1</v>
      </c>
    </row>
    <row r="94571" spans="1:8">
      <c r="A94571">
        <v>2018</v>
      </c>
      <c r="B94571">
        <v>59291</v>
      </c>
      <c r="C94571">
        <v>59392</v>
      </c>
      <c r="D94571" t="s">
        <v>1513</v>
      </c>
      <c r="E94571" t="s">
        <v>1530</v>
      </c>
      <c r="H94571">
        <v>1</v>
      </c>
    </row>
    <row r="94572" spans="1:8">
      <c r="A94572">
        <v>2018</v>
      </c>
      <c r="B94572">
        <v>59291</v>
      </c>
      <c r="C94572">
        <v>59449</v>
      </c>
      <c r="D94572" t="s">
        <v>1513</v>
      </c>
      <c r="E94572" t="s">
        <v>1535</v>
      </c>
      <c r="H94572">
        <v>1</v>
      </c>
    </row>
    <row r="94573" spans="1:8">
      <c r="A94573">
        <v>2018</v>
      </c>
      <c r="B94573">
        <v>59291</v>
      </c>
      <c r="C94573">
        <v>59450</v>
      </c>
      <c r="D94573" t="s">
        <v>1513</v>
      </c>
      <c r="E94573" t="s">
        <v>1536</v>
      </c>
      <c r="H94573">
        <v>1</v>
      </c>
    </row>
    <row r="94574" spans="1:8">
      <c r="A94574">
        <v>2018</v>
      </c>
      <c r="B94574">
        <v>59291</v>
      </c>
      <c r="C94574">
        <v>59481</v>
      </c>
      <c r="D94574" t="s">
        <v>1513</v>
      </c>
      <c r="E94574" t="s">
        <v>1541</v>
      </c>
      <c r="H94574">
        <v>1</v>
      </c>
    </row>
    <row r="94575" spans="1:8">
      <c r="A94575">
        <v>2018</v>
      </c>
      <c r="B94575">
        <v>59291</v>
      </c>
      <c r="C94575">
        <v>59495</v>
      </c>
      <c r="D94575" t="s">
        <v>1513</v>
      </c>
      <c r="E94575" t="s">
        <v>1544</v>
      </c>
      <c r="H94575">
        <v>1</v>
      </c>
    </row>
    <row r="94576" spans="1:8">
      <c r="A94576">
        <v>2018</v>
      </c>
      <c r="B94576">
        <v>59291</v>
      </c>
      <c r="C94576">
        <v>59511</v>
      </c>
      <c r="D94576" t="s">
        <v>1513</v>
      </c>
      <c r="E94576" t="s">
        <v>1547</v>
      </c>
      <c r="H94576">
        <v>1</v>
      </c>
    </row>
    <row r="94577" spans="1:8">
      <c r="A94577">
        <v>2018</v>
      </c>
      <c r="B94577">
        <v>59291</v>
      </c>
      <c r="C94577">
        <v>59514</v>
      </c>
      <c r="D94577" t="s">
        <v>1513</v>
      </c>
      <c r="E94577" t="s">
        <v>1549</v>
      </c>
      <c r="H94577">
        <v>1</v>
      </c>
    </row>
    <row r="94578" spans="1:8">
      <c r="A94578">
        <v>2018</v>
      </c>
      <c r="B94578">
        <v>59291</v>
      </c>
      <c r="C94578">
        <v>59525</v>
      </c>
      <c r="D94578" t="s">
        <v>1513</v>
      </c>
      <c r="E94578" t="s">
        <v>1551</v>
      </c>
      <c r="H94578">
        <v>1</v>
      </c>
    </row>
    <row r="94579" spans="1:8">
      <c r="A94579">
        <v>2018</v>
      </c>
      <c r="B94579">
        <v>59291</v>
      </c>
      <c r="C94579">
        <v>59526</v>
      </c>
      <c r="D94579" t="s">
        <v>1513</v>
      </c>
      <c r="E94579" t="s">
        <v>1552</v>
      </c>
      <c r="H94579">
        <v>1</v>
      </c>
    </row>
    <row r="94580" spans="1:8">
      <c r="A94580">
        <v>2018</v>
      </c>
      <c r="B94580">
        <v>59291</v>
      </c>
      <c r="C94580">
        <v>59586</v>
      </c>
      <c r="D94580" t="s">
        <v>1513</v>
      </c>
      <c r="E94580" t="s">
        <v>1564</v>
      </c>
      <c r="H94580">
        <v>1</v>
      </c>
    </row>
    <row r="94581" spans="1:8">
      <c r="A94581">
        <v>2018</v>
      </c>
      <c r="B94581">
        <v>59291</v>
      </c>
      <c r="C94581">
        <v>59603</v>
      </c>
      <c r="D94581" t="s">
        <v>1513</v>
      </c>
      <c r="E94581" t="s">
        <v>1567</v>
      </c>
      <c r="H94581">
        <v>1</v>
      </c>
    </row>
    <row r="94582" spans="1:8">
      <c r="A94582">
        <v>2018</v>
      </c>
      <c r="B94582">
        <v>59291</v>
      </c>
      <c r="C94582">
        <v>59606</v>
      </c>
      <c r="D94582" t="s">
        <v>1513</v>
      </c>
      <c r="E94582" t="s">
        <v>1568</v>
      </c>
      <c r="H94582">
        <v>1</v>
      </c>
    </row>
    <row r="94583" spans="1:8">
      <c r="A94583">
        <v>2018</v>
      </c>
      <c r="B94583">
        <v>59295</v>
      </c>
      <c r="C94583">
        <v>59350</v>
      </c>
      <c r="D94583" t="s">
        <v>1514</v>
      </c>
      <c r="E94583" t="s">
        <v>1522</v>
      </c>
      <c r="H94583">
        <v>1</v>
      </c>
    </row>
    <row r="94584" spans="1:8">
      <c r="A94584">
        <v>2018</v>
      </c>
      <c r="B94584">
        <v>59295</v>
      </c>
      <c r="C94584">
        <v>59368</v>
      </c>
      <c r="D94584" t="s">
        <v>1514</v>
      </c>
      <c r="E94584" t="s">
        <v>1527</v>
      </c>
      <c r="H94584">
        <v>1</v>
      </c>
    </row>
    <row r="94585" spans="1:8">
      <c r="A94585">
        <v>2018</v>
      </c>
      <c r="B94585">
        <v>59295</v>
      </c>
      <c r="C94585">
        <v>59431</v>
      </c>
      <c r="D94585" t="s">
        <v>1514</v>
      </c>
      <c r="E94585" t="s">
        <v>1533</v>
      </c>
      <c r="H94585">
        <v>1</v>
      </c>
    </row>
    <row r="94586" spans="1:8">
      <c r="A94586">
        <v>2018</v>
      </c>
      <c r="B94586">
        <v>59295</v>
      </c>
      <c r="C94586">
        <v>59454</v>
      </c>
      <c r="D94586" t="s">
        <v>1514</v>
      </c>
      <c r="E94586" t="s">
        <v>4832</v>
      </c>
      <c r="H94586">
        <v>1</v>
      </c>
    </row>
    <row r="94587" spans="1:8">
      <c r="A94587">
        <v>2018</v>
      </c>
      <c r="B94587">
        <v>59295</v>
      </c>
      <c r="C94587">
        <v>59457</v>
      </c>
      <c r="D94587" t="s">
        <v>1514</v>
      </c>
      <c r="E94587" t="s">
        <v>1538</v>
      </c>
      <c r="H94587">
        <v>1</v>
      </c>
    </row>
    <row r="94588" spans="1:8">
      <c r="A94588">
        <v>2018</v>
      </c>
      <c r="B94588">
        <v>59295</v>
      </c>
      <c r="C94588">
        <v>59497</v>
      </c>
      <c r="D94588" t="s">
        <v>1514</v>
      </c>
      <c r="E94588" t="s">
        <v>1545</v>
      </c>
      <c r="H94588">
        <v>1</v>
      </c>
    </row>
    <row r="94589" spans="1:8">
      <c r="A94589">
        <v>2018</v>
      </c>
      <c r="B94589">
        <v>59295</v>
      </c>
      <c r="C94589">
        <v>59527</v>
      </c>
      <c r="D94589" t="s">
        <v>1514</v>
      </c>
      <c r="E94589" t="s">
        <v>1553</v>
      </c>
      <c r="H94589">
        <v>1</v>
      </c>
    </row>
    <row r="94590" spans="1:8">
      <c r="A94590">
        <v>2018</v>
      </c>
      <c r="B94590">
        <v>59295</v>
      </c>
      <c r="C94590">
        <v>59578</v>
      </c>
      <c r="D94590" t="s">
        <v>1514</v>
      </c>
      <c r="E94590" t="s">
        <v>1560</v>
      </c>
      <c r="H94590">
        <v>1</v>
      </c>
    </row>
    <row r="94591" spans="1:8">
      <c r="A94591">
        <v>2018</v>
      </c>
      <c r="B94591">
        <v>59295</v>
      </c>
      <c r="C94591">
        <v>59582</v>
      </c>
      <c r="D94591" t="s">
        <v>1514</v>
      </c>
      <c r="E94591" t="s">
        <v>1562</v>
      </c>
      <c r="H94591">
        <v>1</v>
      </c>
    </row>
    <row r="94592" spans="1:8">
      <c r="A94592">
        <v>2018</v>
      </c>
      <c r="B94592">
        <v>59295</v>
      </c>
      <c r="C94592">
        <v>59590</v>
      </c>
      <c r="D94592" t="s">
        <v>1514</v>
      </c>
      <c r="E94592" t="s">
        <v>1565</v>
      </c>
      <c r="H94592">
        <v>1</v>
      </c>
    </row>
    <row r="94593" spans="1:8">
      <c r="A94593">
        <v>2018</v>
      </c>
      <c r="B94593">
        <v>59295</v>
      </c>
      <c r="C94593">
        <v>62038</v>
      </c>
      <c r="D94593" t="s">
        <v>1514</v>
      </c>
      <c r="E94593" t="s">
        <v>1653</v>
      </c>
      <c r="H94593">
        <v>1</v>
      </c>
    </row>
    <row r="94594" spans="1:8">
      <c r="A94594">
        <v>2018</v>
      </c>
      <c r="B94594">
        <v>59295</v>
      </c>
      <c r="C94594">
        <v>62041</v>
      </c>
      <c r="D94594" t="s">
        <v>1514</v>
      </c>
      <c r="E94594" t="s">
        <v>1654</v>
      </c>
      <c r="G94594">
        <v>1</v>
      </c>
      <c r="H94594">
        <v>1</v>
      </c>
    </row>
    <row r="94595" spans="1:8">
      <c r="A94595">
        <v>2018</v>
      </c>
      <c r="B94595">
        <v>59295</v>
      </c>
      <c r="C94595">
        <v>62057</v>
      </c>
      <c r="D94595" t="s">
        <v>1514</v>
      </c>
      <c r="E94595" t="s">
        <v>1657</v>
      </c>
      <c r="H94595">
        <v>1</v>
      </c>
    </row>
    <row r="94596" spans="1:8">
      <c r="A94596">
        <v>2018</v>
      </c>
      <c r="B94596">
        <v>59295</v>
      </c>
      <c r="C94596">
        <v>62065</v>
      </c>
      <c r="D94596" t="s">
        <v>1514</v>
      </c>
      <c r="E94596" t="s">
        <v>1658</v>
      </c>
      <c r="H94596">
        <v>1</v>
      </c>
    </row>
    <row r="94597" spans="1:8">
      <c r="A94597">
        <v>2018</v>
      </c>
      <c r="B94597">
        <v>59295</v>
      </c>
      <c r="C94597">
        <v>62073</v>
      </c>
      <c r="D94597" t="s">
        <v>1514</v>
      </c>
      <c r="E94597" t="s">
        <v>1659</v>
      </c>
      <c r="H94597">
        <v>1</v>
      </c>
    </row>
    <row r="94598" spans="1:8">
      <c r="A94598">
        <v>2018</v>
      </c>
      <c r="B94598">
        <v>59295</v>
      </c>
      <c r="C94598">
        <v>62119</v>
      </c>
      <c r="D94598" t="s">
        <v>1514</v>
      </c>
      <c r="E94598" t="s">
        <v>1661</v>
      </c>
      <c r="G94598">
        <v>1</v>
      </c>
      <c r="H94598">
        <v>1</v>
      </c>
    </row>
    <row r="94599" spans="1:8">
      <c r="A94599">
        <v>2018</v>
      </c>
      <c r="B94599">
        <v>59295</v>
      </c>
      <c r="C94599">
        <v>62193</v>
      </c>
      <c r="D94599" t="s">
        <v>1514</v>
      </c>
      <c r="E94599" t="s">
        <v>1669</v>
      </c>
      <c r="H94599">
        <v>1</v>
      </c>
    </row>
    <row r="94600" spans="1:8">
      <c r="A94600">
        <v>2018</v>
      </c>
      <c r="B94600">
        <v>59295</v>
      </c>
      <c r="C94600">
        <v>62224</v>
      </c>
      <c r="D94600" t="s">
        <v>1514</v>
      </c>
      <c r="E94600" t="s">
        <v>1673</v>
      </c>
      <c r="H94600">
        <v>1</v>
      </c>
    </row>
    <row r="94601" spans="1:8">
      <c r="A94601">
        <v>2018</v>
      </c>
      <c r="B94601">
        <v>59295</v>
      </c>
      <c r="C94601">
        <v>62297</v>
      </c>
      <c r="D94601" t="s">
        <v>1514</v>
      </c>
      <c r="E94601" t="s">
        <v>1678</v>
      </c>
      <c r="H94601">
        <v>1</v>
      </c>
    </row>
    <row r="94602" spans="1:8">
      <c r="A94602">
        <v>2018</v>
      </c>
      <c r="B94602">
        <v>59295</v>
      </c>
      <c r="C94602">
        <v>62324</v>
      </c>
      <c r="D94602" t="s">
        <v>1514</v>
      </c>
      <c r="E94602" t="s">
        <v>1680</v>
      </c>
      <c r="H94602">
        <v>1</v>
      </c>
    </row>
    <row r="94603" spans="1:8">
      <c r="A94603">
        <v>2018</v>
      </c>
      <c r="B94603">
        <v>59295</v>
      </c>
      <c r="C94603">
        <v>62349</v>
      </c>
      <c r="D94603" t="s">
        <v>1514</v>
      </c>
      <c r="E94603" t="s">
        <v>1682</v>
      </c>
      <c r="H94603">
        <v>1</v>
      </c>
    </row>
    <row r="94604" spans="1:8">
      <c r="A94604">
        <v>2018</v>
      </c>
      <c r="B94604">
        <v>59295</v>
      </c>
      <c r="C94604">
        <v>62386</v>
      </c>
      <c r="D94604" t="s">
        <v>1514</v>
      </c>
      <c r="E94604" t="s">
        <v>4838</v>
      </c>
      <c r="H94604">
        <v>1</v>
      </c>
    </row>
    <row r="94605" spans="1:8">
      <c r="A94605">
        <v>2018</v>
      </c>
      <c r="B94605">
        <v>59295</v>
      </c>
      <c r="C94605">
        <v>62407</v>
      </c>
      <c r="D94605" t="s">
        <v>1514</v>
      </c>
      <c r="E94605" t="s">
        <v>1685</v>
      </c>
      <c r="H94605">
        <v>1</v>
      </c>
    </row>
    <row r="94606" spans="1:8">
      <c r="A94606">
        <v>2018</v>
      </c>
      <c r="B94606">
        <v>59295</v>
      </c>
      <c r="C94606">
        <v>62473</v>
      </c>
      <c r="D94606" t="s">
        <v>1514</v>
      </c>
      <c r="E94606" t="s">
        <v>1689</v>
      </c>
      <c r="H94606">
        <v>1</v>
      </c>
    </row>
    <row r="94607" spans="1:8">
      <c r="A94607">
        <v>2018</v>
      </c>
      <c r="B94607">
        <v>59295</v>
      </c>
      <c r="C94607">
        <v>62498</v>
      </c>
      <c r="D94607" t="s">
        <v>1514</v>
      </c>
      <c r="E94607" t="s">
        <v>1691</v>
      </c>
      <c r="G94607">
        <v>1</v>
      </c>
      <c r="H94607">
        <v>1</v>
      </c>
    </row>
    <row r="94608" spans="1:8">
      <c r="A94608">
        <v>2018</v>
      </c>
      <c r="B94608">
        <v>59295</v>
      </c>
      <c r="C94608">
        <v>62510</v>
      </c>
      <c r="D94608" t="s">
        <v>1514</v>
      </c>
      <c r="E94608" t="s">
        <v>1692</v>
      </c>
      <c r="H94608">
        <v>1</v>
      </c>
    </row>
    <row r="94609" spans="1:8">
      <c r="A94609">
        <v>2018</v>
      </c>
      <c r="B94609">
        <v>59295</v>
      </c>
      <c r="C94609">
        <v>62516</v>
      </c>
      <c r="D94609" t="s">
        <v>1514</v>
      </c>
      <c r="E94609" t="s">
        <v>1693</v>
      </c>
      <c r="H94609">
        <v>1</v>
      </c>
    </row>
    <row r="94610" spans="1:8">
      <c r="A94610">
        <v>2018</v>
      </c>
      <c r="B94610">
        <v>59295</v>
      </c>
      <c r="C94610">
        <v>62563</v>
      </c>
      <c r="D94610" t="s">
        <v>1514</v>
      </c>
      <c r="E94610" t="s">
        <v>1698</v>
      </c>
      <c r="H94610">
        <v>1</v>
      </c>
    </row>
    <row r="94611" spans="1:8">
      <c r="A94611">
        <v>2018</v>
      </c>
      <c r="B94611">
        <v>59295</v>
      </c>
      <c r="C94611">
        <v>62617</v>
      </c>
      <c r="D94611" t="s">
        <v>1514</v>
      </c>
      <c r="E94611" t="s">
        <v>4839</v>
      </c>
      <c r="H94611">
        <v>1</v>
      </c>
    </row>
    <row r="94612" spans="1:8">
      <c r="A94612">
        <v>2018</v>
      </c>
      <c r="B94612">
        <v>59295</v>
      </c>
      <c r="C94612">
        <v>62621</v>
      </c>
      <c r="D94612" t="s">
        <v>1514</v>
      </c>
      <c r="E94612" t="s">
        <v>1704</v>
      </c>
      <c r="H94612">
        <v>1</v>
      </c>
    </row>
    <row r="94613" spans="1:8">
      <c r="A94613">
        <v>2018</v>
      </c>
      <c r="B94613">
        <v>59295</v>
      </c>
      <c r="C94613">
        <v>62730</v>
      </c>
      <c r="D94613" t="s">
        <v>1514</v>
      </c>
      <c r="E94613" t="s">
        <v>1709</v>
      </c>
      <c r="H94613">
        <v>1</v>
      </c>
    </row>
    <row r="94614" spans="1:8">
      <c r="A94614">
        <v>2018</v>
      </c>
      <c r="B94614">
        <v>59295</v>
      </c>
      <c r="C94614">
        <v>62765</v>
      </c>
      <c r="D94614" t="s">
        <v>1514</v>
      </c>
      <c r="E94614" t="s">
        <v>1711</v>
      </c>
      <c r="H94614">
        <v>1</v>
      </c>
    </row>
    <row r="94615" spans="1:8">
      <c r="A94615">
        <v>2018</v>
      </c>
      <c r="B94615">
        <v>59295</v>
      </c>
      <c r="C94615">
        <v>62861</v>
      </c>
      <c r="D94615" t="s">
        <v>1514</v>
      </c>
      <c r="E94615" t="s">
        <v>1716</v>
      </c>
      <c r="H94615">
        <v>1</v>
      </c>
    </row>
    <row r="94616" spans="1:8">
      <c r="A94616">
        <v>2018</v>
      </c>
      <c r="B94616">
        <v>59295</v>
      </c>
      <c r="C94616">
        <v>75056</v>
      </c>
      <c r="D94616" t="s">
        <v>1514</v>
      </c>
      <c r="E94616" t="s">
        <v>2115</v>
      </c>
      <c r="G94616">
        <v>1</v>
      </c>
    </row>
    <row r="94617" spans="1:8">
      <c r="A94617">
        <v>2018</v>
      </c>
      <c r="B94617">
        <v>59311</v>
      </c>
      <c r="C94617">
        <v>59569</v>
      </c>
      <c r="D94617" t="s">
        <v>4886</v>
      </c>
      <c r="E94617" t="s">
        <v>1558</v>
      </c>
      <c r="H94617">
        <v>1</v>
      </c>
    </row>
    <row r="94618" spans="1:8">
      <c r="A94618">
        <v>2018</v>
      </c>
      <c r="B94618">
        <v>59311</v>
      </c>
      <c r="C94618">
        <v>59635</v>
      </c>
      <c r="D94618" t="s">
        <v>4886</v>
      </c>
      <c r="E94618" t="s">
        <v>1570</v>
      </c>
      <c r="H94618">
        <v>1</v>
      </c>
    </row>
    <row r="94619" spans="1:8">
      <c r="A94619">
        <v>2018</v>
      </c>
      <c r="B94619">
        <v>59322</v>
      </c>
      <c r="C94619">
        <v>59330</v>
      </c>
      <c r="D94619" t="s">
        <v>1515</v>
      </c>
      <c r="E94619" t="s">
        <v>1517</v>
      </c>
      <c r="H94619">
        <v>1</v>
      </c>
    </row>
    <row r="94620" spans="1:8">
      <c r="A94620">
        <v>2018</v>
      </c>
      <c r="B94620">
        <v>59322</v>
      </c>
      <c r="C94620">
        <v>59343</v>
      </c>
      <c r="D94620" t="s">
        <v>1515</v>
      </c>
      <c r="E94620" t="s">
        <v>1519</v>
      </c>
      <c r="H94620">
        <v>1</v>
      </c>
    </row>
    <row r="94621" spans="1:8">
      <c r="A94621">
        <v>2018</v>
      </c>
      <c r="B94621">
        <v>59322</v>
      </c>
      <c r="C94621">
        <v>59350</v>
      </c>
      <c r="D94621" t="s">
        <v>1515</v>
      </c>
      <c r="E94621" t="s">
        <v>1522</v>
      </c>
      <c r="H94621">
        <v>1</v>
      </c>
    </row>
    <row r="94622" spans="1:8">
      <c r="A94622">
        <v>2018</v>
      </c>
      <c r="B94622">
        <v>59322</v>
      </c>
      <c r="C94622">
        <v>59429</v>
      </c>
      <c r="D94622" t="s">
        <v>1515</v>
      </c>
      <c r="E94622" t="s">
        <v>4835</v>
      </c>
      <c r="H94622">
        <v>1</v>
      </c>
    </row>
    <row r="94623" spans="1:8">
      <c r="A94623">
        <v>2018</v>
      </c>
      <c r="B94623">
        <v>59322</v>
      </c>
      <c r="C94623">
        <v>59435</v>
      </c>
      <c r="D94623" t="s">
        <v>1515</v>
      </c>
      <c r="E94623" t="s">
        <v>1534</v>
      </c>
      <c r="H94623">
        <v>1</v>
      </c>
    </row>
    <row r="94624" spans="1:8">
      <c r="A94624">
        <v>2018</v>
      </c>
      <c r="B94624">
        <v>59322</v>
      </c>
      <c r="C94624">
        <v>59449</v>
      </c>
      <c r="D94624" t="s">
        <v>1515</v>
      </c>
      <c r="E94624" t="s">
        <v>1535</v>
      </c>
      <c r="H94624">
        <v>1</v>
      </c>
    </row>
    <row r="94625" spans="1:8">
      <c r="A94625">
        <v>2018</v>
      </c>
      <c r="B94625">
        <v>59322</v>
      </c>
      <c r="C94625">
        <v>59475</v>
      </c>
      <c r="D94625" t="s">
        <v>1515</v>
      </c>
      <c r="E94625" t="s">
        <v>1540</v>
      </c>
      <c r="H94625">
        <v>1</v>
      </c>
    </row>
    <row r="94626" spans="1:8">
      <c r="A94626">
        <v>2018</v>
      </c>
      <c r="B94626">
        <v>59322</v>
      </c>
      <c r="C94626">
        <v>59504</v>
      </c>
      <c r="D94626" t="s">
        <v>1515</v>
      </c>
      <c r="E94626" t="s">
        <v>4836</v>
      </c>
      <c r="H94626">
        <v>1</v>
      </c>
    </row>
    <row r="94627" spans="1:8">
      <c r="A94627">
        <v>2018</v>
      </c>
      <c r="B94627">
        <v>59322</v>
      </c>
      <c r="C94627">
        <v>59526</v>
      </c>
      <c r="D94627" t="s">
        <v>1515</v>
      </c>
      <c r="E94627" t="s">
        <v>1552</v>
      </c>
      <c r="H94627">
        <v>1</v>
      </c>
    </row>
    <row r="94628" spans="1:8">
      <c r="A94628">
        <v>2018</v>
      </c>
      <c r="B94628">
        <v>59322</v>
      </c>
      <c r="C94628">
        <v>59586</v>
      </c>
      <c r="D94628" t="s">
        <v>1515</v>
      </c>
      <c r="E94628" t="s">
        <v>1564</v>
      </c>
      <c r="H94628">
        <v>1</v>
      </c>
    </row>
    <row r="94629" spans="1:8">
      <c r="A94629">
        <v>2018</v>
      </c>
      <c r="B94629">
        <v>59322</v>
      </c>
      <c r="C94629">
        <v>59603</v>
      </c>
      <c r="D94629" t="s">
        <v>1515</v>
      </c>
      <c r="E94629" t="s">
        <v>1567</v>
      </c>
      <c r="H94629">
        <v>1</v>
      </c>
    </row>
    <row r="94630" spans="1:8">
      <c r="A94630">
        <v>2018</v>
      </c>
      <c r="B94630">
        <v>59322</v>
      </c>
      <c r="C94630">
        <v>59606</v>
      </c>
      <c r="D94630" t="s">
        <v>1515</v>
      </c>
      <c r="E94630" t="s">
        <v>1568</v>
      </c>
      <c r="H94630">
        <v>1</v>
      </c>
    </row>
    <row r="94631" spans="1:8">
      <c r="A94631">
        <v>2018</v>
      </c>
      <c r="B94631">
        <v>59324</v>
      </c>
      <c r="C94631">
        <v>59330</v>
      </c>
      <c r="D94631" t="s">
        <v>1516</v>
      </c>
      <c r="E94631" t="s">
        <v>1517</v>
      </c>
      <c r="H94631">
        <v>1</v>
      </c>
    </row>
    <row r="94632" spans="1:8">
      <c r="A94632">
        <v>2018</v>
      </c>
      <c r="B94632">
        <v>59324</v>
      </c>
      <c r="C94632">
        <v>59331</v>
      </c>
      <c r="D94632" t="s">
        <v>1516</v>
      </c>
      <c r="E94632" t="s">
        <v>1518</v>
      </c>
      <c r="H94632">
        <v>1</v>
      </c>
    </row>
    <row r="94633" spans="1:8">
      <c r="A94633">
        <v>2018</v>
      </c>
      <c r="B94633">
        <v>59324</v>
      </c>
      <c r="C94633">
        <v>59343</v>
      </c>
      <c r="D94633" t="s">
        <v>1516</v>
      </c>
      <c r="E94633" t="s">
        <v>1519</v>
      </c>
      <c r="H94633">
        <v>1</v>
      </c>
    </row>
    <row r="94634" spans="1:8">
      <c r="A94634">
        <v>2018</v>
      </c>
      <c r="B94634">
        <v>59324</v>
      </c>
      <c r="C94634">
        <v>59350</v>
      </c>
      <c r="D94634" t="s">
        <v>1516</v>
      </c>
      <c r="E94634" t="s">
        <v>1522</v>
      </c>
      <c r="H94634">
        <v>1</v>
      </c>
    </row>
    <row r="94635" spans="1:8">
      <c r="A94635">
        <v>2018</v>
      </c>
      <c r="B94635">
        <v>59324</v>
      </c>
      <c r="C94635">
        <v>59353</v>
      </c>
      <c r="D94635" t="s">
        <v>1516</v>
      </c>
      <c r="E94635" t="s">
        <v>1523</v>
      </c>
      <c r="H94635">
        <v>1</v>
      </c>
    </row>
    <row r="94636" spans="1:8">
      <c r="A94636">
        <v>2018</v>
      </c>
      <c r="B94636">
        <v>59324</v>
      </c>
      <c r="C94636">
        <v>59365</v>
      </c>
      <c r="D94636" t="s">
        <v>1516</v>
      </c>
      <c r="E94636" t="s">
        <v>1526</v>
      </c>
      <c r="H94636">
        <v>1</v>
      </c>
    </row>
    <row r="94637" spans="1:8">
      <c r="A94637">
        <v>2018</v>
      </c>
      <c r="B94637">
        <v>59324</v>
      </c>
      <c r="C94637">
        <v>59392</v>
      </c>
      <c r="D94637" t="s">
        <v>1516</v>
      </c>
      <c r="E94637" t="s">
        <v>1530</v>
      </c>
      <c r="H94637">
        <v>1</v>
      </c>
    </row>
    <row r="94638" spans="1:8">
      <c r="A94638">
        <v>2018</v>
      </c>
      <c r="B94638">
        <v>59324</v>
      </c>
      <c r="C94638">
        <v>59449</v>
      </c>
      <c r="D94638" t="s">
        <v>1516</v>
      </c>
      <c r="E94638" t="s">
        <v>1535</v>
      </c>
      <c r="H94638">
        <v>1</v>
      </c>
    </row>
    <row r="94639" spans="1:8">
      <c r="A94639">
        <v>2018</v>
      </c>
      <c r="B94639">
        <v>59324</v>
      </c>
      <c r="C94639">
        <v>59450</v>
      </c>
      <c r="D94639" t="s">
        <v>1516</v>
      </c>
      <c r="E94639" t="s">
        <v>1536</v>
      </c>
      <c r="H94639">
        <v>1</v>
      </c>
    </row>
    <row r="94640" spans="1:8">
      <c r="A94640">
        <v>2018</v>
      </c>
      <c r="B94640">
        <v>59324</v>
      </c>
      <c r="C94640">
        <v>59481</v>
      </c>
      <c r="D94640" t="s">
        <v>1516</v>
      </c>
      <c r="E94640" t="s">
        <v>1541</v>
      </c>
      <c r="H94640">
        <v>1</v>
      </c>
    </row>
    <row r="94641" spans="1:8">
      <c r="A94641">
        <v>2018</v>
      </c>
      <c r="B94641">
        <v>59324</v>
      </c>
      <c r="C94641">
        <v>59495</v>
      </c>
      <c r="D94641" t="s">
        <v>1516</v>
      </c>
      <c r="E94641" t="s">
        <v>1544</v>
      </c>
      <c r="H94641">
        <v>1</v>
      </c>
    </row>
    <row r="94642" spans="1:8">
      <c r="A94642">
        <v>2018</v>
      </c>
      <c r="B94642">
        <v>59324</v>
      </c>
      <c r="C94642">
        <v>59511</v>
      </c>
      <c r="D94642" t="s">
        <v>1516</v>
      </c>
      <c r="E94642" t="s">
        <v>1547</v>
      </c>
      <c r="H94642">
        <v>1</v>
      </c>
    </row>
    <row r="94643" spans="1:8">
      <c r="A94643">
        <v>2018</v>
      </c>
      <c r="B94643">
        <v>59324</v>
      </c>
      <c r="C94643">
        <v>59514</v>
      </c>
      <c r="D94643" t="s">
        <v>1516</v>
      </c>
      <c r="E94643" t="s">
        <v>1549</v>
      </c>
      <c r="H94643">
        <v>1</v>
      </c>
    </row>
    <row r="94644" spans="1:8">
      <c r="A94644">
        <v>2018</v>
      </c>
      <c r="B94644">
        <v>59324</v>
      </c>
      <c r="C94644">
        <v>59525</v>
      </c>
      <c r="D94644" t="s">
        <v>1516</v>
      </c>
      <c r="E94644" t="s">
        <v>1551</v>
      </c>
      <c r="H94644">
        <v>1</v>
      </c>
    </row>
    <row r="94645" spans="1:8">
      <c r="A94645">
        <v>2018</v>
      </c>
      <c r="B94645">
        <v>59324</v>
      </c>
      <c r="C94645">
        <v>59526</v>
      </c>
      <c r="D94645" t="s">
        <v>1516</v>
      </c>
      <c r="E94645" t="s">
        <v>1552</v>
      </c>
      <c r="H94645">
        <v>1</v>
      </c>
    </row>
    <row r="94646" spans="1:8">
      <c r="A94646">
        <v>2018</v>
      </c>
      <c r="B94646">
        <v>59324</v>
      </c>
      <c r="C94646">
        <v>59586</v>
      </c>
      <c r="D94646" t="s">
        <v>1516</v>
      </c>
      <c r="E94646" t="s">
        <v>1564</v>
      </c>
      <c r="H94646">
        <v>1</v>
      </c>
    </row>
    <row r="94647" spans="1:8">
      <c r="A94647">
        <v>2018</v>
      </c>
      <c r="B94647">
        <v>59324</v>
      </c>
      <c r="C94647">
        <v>59603</v>
      </c>
      <c r="D94647" t="s">
        <v>1516</v>
      </c>
      <c r="E94647" t="s">
        <v>1567</v>
      </c>
      <c r="H94647">
        <v>1</v>
      </c>
    </row>
    <row r="94648" spans="1:8">
      <c r="A94648">
        <v>2018</v>
      </c>
      <c r="B94648">
        <v>59324</v>
      </c>
      <c r="C94648">
        <v>59606</v>
      </c>
      <c r="D94648" t="s">
        <v>1516</v>
      </c>
      <c r="E94648" t="s">
        <v>1568</v>
      </c>
      <c r="H94648">
        <v>1</v>
      </c>
    </row>
    <row r="94649" spans="1:8">
      <c r="A94649">
        <v>2018</v>
      </c>
      <c r="B94649">
        <v>59330</v>
      </c>
      <c r="C94649">
        <v>59343</v>
      </c>
      <c r="D94649" t="s">
        <v>1517</v>
      </c>
      <c r="E94649" t="s">
        <v>1519</v>
      </c>
      <c r="H94649">
        <v>1</v>
      </c>
    </row>
    <row r="94650" spans="1:8">
      <c r="A94650">
        <v>2018</v>
      </c>
      <c r="B94650">
        <v>59330</v>
      </c>
      <c r="C94650">
        <v>59344</v>
      </c>
      <c r="D94650" t="s">
        <v>1517</v>
      </c>
      <c r="E94650" t="s">
        <v>1520</v>
      </c>
      <c r="H94650">
        <v>1</v>
      </c>
    </row>
    <row r="94651" spans="1:8">
      <c r="A94651">
        <v>2018</v>
      </c>
      <c r="B94651">
        <v>59330</v>
      </c>
      <c r="C94651">
        <v>59350</v>
      </c>
      <c r="D94651" t="s">
        <v>1517</v>
      </c>
      <c r="E94651" t="s">
        <v>1522</v>
      </c>
      <c r="H94651">
        <v>1</v>
      </c>
    </row>
    <row r="94652" spans="1:8">
      <c r="A94652">
        <v>2018</v>
      </c>
      <c r="B94652">
        <v>59330</v>
      </c>
      <c r="C94652">
        <v>59365</v>
      </c>
      <c r="D94652" t="s">
        <v>1517</v>
      </c>
      <c r="E94652" t="s">
        <v>1526</v>
      </c>
      <c r="H94652">
        <v>1</v>
      </c>
    </row>
    <row r="94653" spans="1:8">
      <c r="A94653">
        <v>2018</v>
      </c>
      <c r="B94653">
        <v>59330</v>
      </c>
      <c r="C94653">
        <v>59392</v>
      </c>
      <c r="D94653" t="s">
        <v>1517</v>
      </c>
      <c r="E94653" t="s">
        <v>1530</v>
      </c>
      <c r="H94653">
        <v>1</v>
      </c>
    </row>
    <row r="94654" spans="1:8">
      <c r="A94654">
        <v>2018</v>
      </c>
      <c r="B94654">
        <v>59330</v>
      </c>
      <c r="C94654">
        <v>59429</v>
      </c>
      <c r="D94654" t="s">
        <v>1517</v>
      </c>
      <c r="E94654" t="s">
        <v>4835</v>
      </c>
      <c r="H94654">
        <v>1</v>
      </c>
    </row>
    <row r="94655" spans="1:8">
      <c r="A94655">
        <v>2018</v>
      </c>
      <c r="B94655">
        <v>59330</v>
      </c>
      <c r="C94655">
        <v>59435</v>
      </c>
      <c r="D94655" t="s">
        <v>1517</v>
      </c>
      <c r="E94655" t="s">
        <v>1534</v>
      </c>
      <c r="H94655">
        <v>1</v>
      </c>
    </row>
    <row r="94656" spans="1:8">
      <c r="A94656">
        <v>2018</v>
      </c>
      <c r="B94656">
        <v>59330</v>
      </c>
      <c r="C94656">
        <v>59449</v>
      </c>
      <c r="D94656" t="s">
        <v>1517</v>
      </c>
      <c r="E94656" t="s">
        <v>1535</v>
      </c>
      <c r="H94656">
        <v>1</v>
      </c>
    </row>
    <row r="94657" spans="1:8">
      <c r="A94657">
        <v>2018</v>
      </c>
      <c r="B94657">
        <v>59330</v>
      </c>
      <c r="C94657">
        <v>59475</v>
      </c>
      <c r="D94657" t="s">
        <v>1517</v>
      </c>
      <c r="E94657" t="s">
        <v>1540</v>
      </c>
      <c r="H94657">
        <v>1</v>
      </c>
    </row>
    <row r="94658" spans="1:8">
      <c r="A94658">
        <v>2018</v>
      </c>
      <c r="B94658">
        <v>59330</v>
      </c>
      <c r="C94658">
        <v>59481</v>
      </c>
      <c r="D94658" t="s">
        <v>1517</v>
      </c>
      <c r="E94658" t="s">
        <v>1541</v>
      </c>
      <c r="H94658">
        <v>1</v>
      </c>
    </row>
    <row r="94659" spans="1:8">
      <c r="A94659">
        <v>2018</v>
      </c>
      <c r="B94659">
        <v>59330</v>
      </c>
      <c r="C94659">
        <v>59495</v>
      </c>
      <c r="D94659" t="s">
        <v>1517</v>
      </c>
      <c r="E94659" t="s">
        <v>1544</v>
      </c>
      <c r="H94659">
        <v>1</v>
      </c>
    </row>
    <row r="94660" spans="1:8">
      <c r="A94660">
        <v>2018</v>
      </c>
      <c r="B94660">
        <v>59330</v>
      </c>
      <c r="C94660">
        <v>59504</v>
      </c>
      <c r="D94660" t="s">
        <v>1517</v>
      </c>
      <c r="E94660" t="s">
        <v>4836</v>
      </c>
      <c r="H94660">
        <v>1</v>
      </c>
    </row>
    <row r="94661" spans="1:8">
      <c r="A94661">
        <v>2018</v>
      </c>
      <c r="B94661">
        <v>59330</v>
      </c>
      <c r="C94661">
        <v>59511</v>
      </c>
      <c r="D94661" t="s">
        <v>1517</v>
      </c>
      <c r="E94661" t="s">
        <v>1547</v>
      </c>
      <c r="H94661">
        <v>1</v>
      </c>
    </row>
    <row r="94662" spans="1:8">
      <c r="A94662">
        <v>2018</v>
      </c>
      <c r="B94662">
        <v>59330</v>
      </c>
      <c r="C94662">
        <v>59514</v>
      </c>
      <c r="D94662" t="s">
        <v>1517</v>
      </c>
      <c r="E94662" t="s">
        <v>1549</v>
      </c>
      <c r="H94662">
        <v>1</v>
      </c>
    </row>
    <row r="94663" spans="1:8">
      <c r="A94663">
        <v>2018</v>
      </c>
      <c r="B94663">
        <v>59330</v>
      </c>
      <c r="C94663">
        <v>59525</v>
      </c>
      <c r="D94663" t="s">
        <v>1517</v>
      </c>
      <c r="E94663" t="s">
        <v>1551</v>
      </c>
      <c r="H94663">
        <v>1</v>
      </c>
    </row>
    <row r="94664" spans="1:8">
      <c r="A94664">
        <v>2018</v>
      </c>
      <c r="B94664">
        <v>59330</v>
      </c>
      <c r="C94664">
        <v>59526</v>
      </c>
      <c r="D94664" t="s">
        <v>1517</v>
      </c>
      <c r="E94664" t="s">
        <v>1552</v>
      </c>
      <c r="H94664">
        <v>1</v>
      </c>
    </row>
    <row r="94665" spans="1:8">
      <c r="A94665">
        <v>2018</v>
      </c>
      <c r="B94665">
        <v>59330</v>
      </c>
      <c r="C94665">
        <v>59534</v>
      </c>
      <c r="D94665" t="s">
        <v>1517</v>
      </c>
      <c r="E94665" t="s">
        <v>1554</v>
      </c>
      <c r="H94665">
        <v>1</v>
      </c>
    </row>
    <row r="94666" spans="1:8">
      <c r="A94666">
        <v>2018</v>
      </c>
      <c r="B94666">
        <v>59330</v>
      </c>
      <c r="C94666">
        <v>59586</v>
      </c>
      <c r="D94666" t="s">
        <v>1517</v>
      </c>
      <c r="E94666" t="s">
        <v>1564</v>
      </c>
      <c r="H94666">
        <v>1</v>
      </c>
    </row>
    <row r="94667" spans="1:8">
      <c r="A94667">
        <v>2018</v>
      </c>
      <c r="B94667">
        <v>59330</v>
      </c>
      <c r="C94667">
        <v>59603</v>
      </c>
      <c r="D94667" t="s">
        <v>1517</v>
      </c>
      <c r="E94667" t="s">
        <v>1567</v>
      </c>
      <c r="H94667">
        <v>1</v>
      </c>
    </row>
    <row r="94668" spans="1:8">
      <c r="A94668">
        <v>2018</v>
      </c>
      <c r="B94668">
        <v>59330</v>
      </c>
      <c r="C94668">
        <v>59606</v>
      </c>
      <c r="D94668" t="s">
        <v>1517</v>
      </c>
      <c r="E94668" t="s">
        <v>1568</v>
      </c>
      <c r="H94668">
        <v>1</v>
      </c>
    </row>
    <row r="94669" spans="1:8">
      <c r="A94669">
        <v>2018</v>
      </c>
      <c r="B94669">
        <v>59331</v>
      </c>
      <c r="C94669">
        <v>59353</v>
      </c>
      <c r="D94669" t="s">
        <v>1518</v>
      </c>
      <c r="E94669" t="s">
        <v>1523</v>
      </c>
      <c r="H94669">
        <v>1</v>
      </c>
    </row>
    <row r="94670" spans="1:8">
      <c r="A94670">
        <v>2018</v>
      </c>
      <c r="B94670">
        <v>59331</v>
      </c>
      <c r="C94670">
        <v>59365</v>
      </c>
      <c r="D94670" t="s">
        <v>1518</v>
      </c>
      <c r="E94670" t="s">
        <v>1526</v>
      </c>
      <c r="H94670">
        <v>1</v>
      </c>
    </row>
    <row r="94671" spans="1:8">
      <c r="A94671">
        <v>2018</v>
      </c>
      <c r="B94671">
        <v>59331</v>
      </c>
      <c r="C94671">
        <v>59392</v>
      </c>
      <c r="D94671" t="s">
        <v>1518</v>
      </c>
      <c r="E94671" t="s">
        <v>1530</v>
      </c>
      <c r="H94671">
        <v>1</v>
      </c>
    </row>
    <row r="94672" spans="1:8">
      <c r="A94672">
        <v>2018</v>
      </c>
      <c r="B94672">
        <v>59331</v>
      </c>
      <c r="C94672">
        <v>59450</v>
      </c>
      <c r="D94672" t="s">
        <v>1518</v>
      </c>
      <c r="E94672" t="s">
        <v>1536</v>
      </c>
      <c r="H94672">
        <v>1</v>
      </c>
    </row>
    <row r="94673" spans="1:8">
      <c r="A94673">
        <v>2018</v>
      </c>
      <c r="B94673">
        <v>59331</v>
      </c>
      <c r="C94673">
        <v>59495</v>
      </c>
      <c r="D94673" t="s">
        <v>1518</v>
      </c>
      <c r="E94673" t="s">
        <v>1544</v>
      </c>
      <c r="H94673">
        <v>1</v>
      </c>
    </row>
    <row r="94674" spans="1:8">
      <c r="A94674">
        <v>2018</v>
      </c>
      <c r="B94674">
        <v>59331</v>
      </c>
      <c r="C94674">
        <v>59514</v>
      </c>
      <c r="D94674" t="s">
        <v>1518</v>
      </c>
      <c r="E94674" t="s">
        <v>1549</v>
      </c>
      <c r="H94674">
        <v>1</v>
      </c>
    </row>
    <row r="94675" spans="1:8">
      <c r="A94675">
        <v>2018</v>
      </c>
      <c r="B94675">
        <v>59343</v>
      </c>
      <c r="C94675">
        <v>59344</v>
      </c>
      <c r="D94675" t="s">
        <v>1519</v>
      </c>
      <c r="E94675" t="s">
        <v>1520</v>
      </c>
      <c r="H94675">
        <v>1</v>
      </c>
    </row>
    <row r="94676" spans="1:8">
      <c r="A94676">
        <v>2018</v>
      </c>
      <c r="B94676">
        <v>59343</v>
      </c>
      <c r="C94676">
        <v>59350</v>
      </c>
      <c r="D94676" t="s">
        <v>1519</v>
      </c>
      <c r="E94676" t="s">
        <v>1522</v>
      </c>
      <c r="H94676">
        <v>1</v>
      </c>
    </row>
    <row r="94677" spans="1:8">
      <c r="A94677">
        <v>2018</v>
      </c>
      <c r="B94677">
        <v>59343</v>
      </c>
      <c r="C94677">
        <v>59365</v>
      </c>
      <c r="D94677" t="s">
        <v>1519</v>
      </c>
      <c r="E94677" t="s">
        <v>1526</v>
      </c>
      <c r="H94677">
        <v>1</v>
      </c>
    </row>
    <row r="94678" spans="1:8">
      <c r="A94678">
        <v>2018</v>
      </c>
      <c r="B94678">
        <v>59343</v>
      </c>
      <c r="C94678">
        <v>59392</v>
      </c>
      <c r="D94678" t="s">
        <v>1519</v>
      </c>
      <c r="E94678" t="s">
        <v>1530</v>
      </c>
      <c r="H94678">
        <v>1</v>
      </c>
    </row>
    <row r="94679" spans="1:8">
      <c r="A94679">
        <v>2018</v>
      </c>
      <c r="B94679">
        <v>59343</v>
      </c>
      <c r="C94679">
        <v>59429</v>
      </c>
      <c r="D94679" t="s">
        <v>1519</v>
      </c>
      <c r="E94679" t="s">
        <v>4835</v>
      </c>
      <c r="H94679">
        <v>1</v>
      </c>
    </row>
    <row r="94680" spans="1:8">
      <c r="A94680">
        <v>2018</v>
      </c>
      <c r="B94680">
        <v>59343</v>
      </c>
      <c r="C94680">
        <v>59435</v>
      </c>
      <c r="D94680" t="s">
        <v>1519</v>
      </c>
      <c r="E94680" t="s">
        <v>1534</v>
      </c>
      <c r="H94680">
        <v>1</v>
      </c>
    </row>
    <row r="94681" spans="1:8">
      <c r="A94681">
        <v>2018</v>
      </c>
      <c r="B94681">
        <v>59343</v>
      </c>
      <c r="C94681">
        <v>59449</v>
      </c>
      <c r="D94681" t="s">
        <v>1519</v>
      </c>
      <c r="E94681" t="s">
        <v>1535</v>
      </c>
      <c r="H94681">
        <v>1</v>
      </c>
    </row>
    <row r="94682" spans="1:8">
      <c r="A94682">
        <v>2018</v>
      </c>
      <c r="B94682">
        <v>59343</v>
      </c>
      <c r="C94682">
        <v>59475</v>
      </c>
      <c r="D94682" t="s">
        <v>1519</v>
      </c>
      <c r="E94682" t="s">
        <v>1540</v>
      </c>
      <c r="H94682">
        <v>1</v>
      </c>
    </row>
    <row r="94683" spans="1:8">
      <c r="A94683">
        <v>2018</v>
      </c>
      <c r="B94683">
        <v>59343</v>
      </c>
      <c r="C94683">
        <v>59481</v>
      </c>
      <c r="D94683" t="s">
        <v>1519</v>
      </c>
      <c r="E94683" t="s">
        <v>1541</v>
      </c>
      <c r="H94683">
        <v>1</v>
      </c>
    </row>
    <row r="94684" spans="1:8">
      <c r="A94684">
        <v>2018</v>
      </c>
      <c r="B94684">
        <v>59343</v>
      </c>
      <c r="C94684">
        <v>59495</v>
      </c>
      <c r="D94684" t="s">
        <v>1519</v>
      </c>
      <c r="E94684" t="s">
        <v>1544</v>
      </c>
      <c r="H94684">
        <v>1</v>
      </c>
    </row>
    <row r="94685" spans="1:8">
      <c r="A94685">
        <v>2018</v>
      </c>
      <c r="B94685">
        <v>59343</v>
      </c>
      <c r="C94685">
        <v>59504</v>
      </c>
      <c r="D94685" t="s">
        <v>1519</v>
      </c>
      <c r="E94685" t="s">
        <v>4836</v>
      </c>
      <c r="H94685">
        <v>1</v>
      </c>
    </row>
    <row r="94686" spans="1:8">
      <c r="A94686">
        <v>2018</v>
      </c>
      <c r="B94686">
        <v>59343</v>
      </c>
      <c r="C94686">
        <v>59511</v>
      </c>
      <c r="D94686" t="s">
        <v>1519</v>
      </c>
      <c r="E94686" t="s">
        <v>1547</v>
      </c>
      <c r="H94686">
        <v>1</v>
      </c>
    </row>
    <row r="94687" spans="1:8">
      <c r="A94687">
        <v>2018</v>
      </c>
      <c r="B94687">
        <v>59343</v>
      </c>
      <c r="C94687">
        <v>59514</v>
      </c>
      <c r="D94687" t="s">
        <v>1519</v>
      </c>
      <c r="E94687" t="s">
        <v>1549</v>
      </c>
      <c r="H94687">
        <v>1</v>
      </c>
    </row>
    <row r="94688" spans="1:8">
      <c r="A94688">
        <v>2018</v>
      </c>
      <c r="B94688">
        <v>59343</v>
      </c>
      <c r="C94688">
        <v>59525</v>
      </c>
      <c r="D94688" t="s">
        <v>1519</v>
      </c>
      <c r="E94688" t="s">
        <v>1551</v>
      </c>
      <c r="H94688">
        <v>1</v>
      </c>
    </row>
    <row r="94689" spans="1:8">
      <c r="A94689">
        <v>2018</v>
      </c>
      <c r="B94689">
        <v>59343</v>
      </c>
      <c r="C94689">
        <v>59526</v>
      </c>
      <c r="D94689" t="s">
        <v>1519</v>
      </c>
      <c r="E94689" t="s">
        <v>1552</v>
      </c>
      <c r="H94689">
        <v>1</v>
      </c>
    </row>
    <row r="94690" spans="1:8">
      <c r="A94690">
        <v>2018</v>
      </c>
      <c r="B94690">
        <v>59343</v>
      </c>
      <c r="C94690">
        <v>59534</v>
      </c>
      <c r="D94690" t="s">
        <v>1519</v>
      </c>
      <c r="E94690" t="s">
        <v>1554</v>
      </c>
      <c r="H94690">
        <v>1</v>
      </c>
    </row>
    <row r="94691" spans="1:8">
      <c r="A94691">
        <v>2018</v>
      </c>
      <c r="B94691">
        <v>59343</v>
      </c>
      <c r="C94691">
        <v>59586</v>
      </c>
      <c r="D94691" t="s">
        <v>1519</v>
      </c>
      <c r="E94691" t="s">
        <v>1564</v>
      </c>
      <c r="H94691">
        <v>1</v>
      </c>
    </row>
    <row r="94692" spans="1:8">
      <c r="A94692">
        <v>2018</v>
      </c>
      <c r="B94692">
        <v>59343</v>
      </c>
      <c r="C94692">
        <v>59603</v>
      </c>
      <c r="D94692" t="s">
        <v>1519</v>
      </c>
      <c r="E94692" t="s">
        <v>1567</v>
      </c>
      <c r="H94692">
        <v>1</v>
      </c>
    </row>
    <row r="94693" spans="1:8">
      <c r="A94693">
        <v>2018</v>
      </c>
      <c r="B94693">
        <v>59343</v>
      </c>
      <c r="C94693">
        <v>59606</v>
      </c>
      <c r="D94693" t="s">
        <v>1519</v>
      </c>
      <c r="E94693" t="s">
        <v>1568</v>
      </c>
      <c r="H94693">
        <v>1</v>
      </c>
    </row>
    <row r="94694" spans="1:8">
      <c r="A94694">
        <v>2018</v>
      </c>
      <c r="B94694">
        <v>59344</v>
      </c>
      <c r="C94694">
        <v>59350</v>
      </c>
      <c r="D94694" t="s">
        <v>1520</v>
      </c>
      <c r="E94694" t="s">
        <v>1522</v>
      </c>
      <c r="H94694">
        <v>1</v>
      </c>
    </row>
    <row r="94695" spans="1:8">
      <c r="A94695">
        <v>2018</v>
      </c>
      <c r="B94695">
        <v>59344</v>
      </c>
      <c r="C94695">
        <v>59449</v>
      </c>
      <c r="D94695" t="s">
        <v>1520</v>
      </c>
      <c r="E94695" t="s">
        <v>1535</v>
      </c>
      <c r="H94695">
        <v>1</v>
      </c>
    </row>
    <row r="94696" spans="1:8">
      <c r="A94696">
        <v>2018</v>
      </c>
      <c r="B94696">
        <v>59344</v>
      </c>
      <c r="C94696">
        <v>59481</v>
      </c>
      <c r="D94696" t="s">
        <v>1520</v>
      </c>
      <c r="E94696" t="s">
        <v>1541</v>
      </c>
      <c r="H94696">
        <v>1</v>
      </c>
    </row>
    <row r="94697" spans="1:8">
      <c r="A94697">
        <v>2018</v>
      </c>
      <c r="B94697">
        <v>59344</v>
      </c>
      <c r="C94697">
        <v>59511</v>
      </c>
      <c r="D94697" t="s">
        <v>1520</v>
      </c>
      <c r="E94697" t="s">
        <v>1547</v>
      </c>
      <c r="H94697">
        <v>1</v>
      </c>
    </row>
    <row r="94698" spans="1:8">
      <c r="A94698">
        <v>2018</v>
      </c>
      <c r="B94698">
        <v>59344</v>
      </c>
      <c r="C94698">
        <v>59525</v>
      </c>
      <c r="D94698" t="s">
        <v>1520</v>
      </c>
      <c r="E94698" t="s">
        <v>1551</v>
      </c>
      <c r="H94698">
        <v>1</v>
      </c>
    </row>
    <row r="94699" spans="1:8">
      <c r="A94699">
        <v>2018</v>
      </c>
      <c r="B94699">
        <v>59344</v>
      </c>
      <c r="C94699">
        <v>59526</v>
      </c>
      <c r="D94699" t="s">
        <v>1520</v>
      </c>
      <c r="E94699" t="s">
        <v>1552</v>
      </c>
      <c r="H94699">
        <v>1</v>
      </c>
    </row>
    <row r="94700" spans="1:8">
      <c r="A94700">
        <v>2018</v>
      </c>
      <c r="B94700">
        <v>59344</v>
      </c>
      <c r="C94700">
        <v>59534</v>
      </c>
      <c r="D94700" t="s">
        <v>1520</v>
      </c>
      <c r="E94700" t="s">
        <v>1554</v>
      </c>
      <c r="H94700">
        <v>1</v>
      </c>
    </row>
    <row r="94701" spans="1:8">
      <c r="A94701">
        <v>2018</v>
      </c>
      <c r="B94701">
        <v>59344</v>
      </c>
      <c r="C94701">
        <v>59586</v>
      </c>
      <c r="D94701" t="s">
        <v>1520</v>
      </c>
      <c r="E94701" t="s">
        <v>1564</v>
      </c>
      <c r="H94701">
        <v>1</v>
      </c>
    </row>
    <row r="94702" spans="1:8">
      <c r="A94702">
        <v>2018</v>
      </c>
      <c r="B94702">
        <v>59344</v>
      </c>
      <c r="C94702">
        <v>59603</v>
      </c>
      <c r="D94702" t="s">
        <v>1520</v>
      </c>
      <c r="E94702" t="s">
        <v>1567</v>
      </c>
      <c r="H94702">
        <v>1</v>
      </c>
    </row>
    <row r="94703" spans="1:8">
      <c r="A94703">
        <v>2018</v>
      </c>
      <c r="B94703">
        <v>59344</v>
      </c>
      <c r="C94703">
        <v>59606</v>
      </c>
      <c r="D94703" t="s">
        <v>1520</v>
      </c>
      <c r="E94703" t="s">
        <v>1568</v>
      </c>
      <c r="H94703">
        <v>1</v>
      </c>
    </row>
    <row r="94704" spans="1:8">
      <c r="A94704">
        <v>2018</v>
      </c>
      <c r="B94704">
        <v>59350</v>
      </c>
      <c r="C94704">
        <v>59360</v>
      </c>
      <c r="D94704" t="s">
        <v>1522</v>
      </c>
      <c r="E94704" t="s">
        <v>1524</v>
      </c>
      <c r="H94704">
        <v>1</v>
      </c>
    </row>
    <row r="94705" spans="1:8">
      <c r="A94705">
        <v>2018</v>
      </c>
      <c r="B94705">
        <v>59350</v>
      </c>
      <c r="C94705">
        <v>59365</v>
      </c>
      <c r="D94705" t="s">
        <v>1522</v>
      </c>
      <c r="E94705" t="s">
        <v>1526</v>
      </c>
      <c r="H94705">
        <v>1</v>
      </c>
    </row>
    <row r="94706" spans="1:8">
      <c r="A94706">
        <v>2018</v>
      </c>
      <c r="B94706">
        <v>59350</v>
      </c>
      <c r="C94706">
        <v>59368</v>
      </c>
      <c r="D94706" t="s">
        <v>1522</v>
      </c>
      <c r="E94706" t="s">
        <v>1527</v>
      </c>
      <c r="H94706">
        <v>1</v>
      </c>
    </row>
    <row r="94707" spans="1:8">
      <c r="A94707">
        <v>2018</v>
      </c>
      <c r="B94707">
        <v>59350</v>
      </c>
      <c r="C94707">
        <v>59386</v>
      </c>
      <c r="D94707" t="s">
        <v>1522</v>
      </c>
      <c r="E94707" t="s">
        <v>1528</v>
      </c>
      <c r="H94707">
        <v>1</v>
      </c>
    </row>
    <row r="94708" spans="1:8">
      <c r="A94708">
        <v>2018</v>
      </c>
      <c r="B94708">
        <v>59350</v>
      </c>
      <c r="C94708">
        <v>59388</v>
      </c>
      <c r="D94708" t="s">
        <v>1522</v>
      </c>
      <c r="E94708" t="s">
        <v>1529</v>
      </c>
      <c r="H94708">
        <v>1</v>
      </c>
    </row>
    <row r="94709" spans="1:8">
      <c r="A94709">
        <v>2018</v>
      </c>
      <c r="B94709">
        <v>59350</v>
      </c>
      <c r="C94709">
        <v>59392</v>
      </c>
      <c r="D94709" t="s">
        <v>1522</v>
      </c>
      <c r="E94709" t="s">
        <v>1530</v>
      </c>
      <c r="H94709">
        <v>1</v>
      </c>
    </row>
    <row r="94710" spans="1:8">
      <c r="A94710">
        <v>2018</v>
      </c>
      <c r="B94710">
        <v>59350</v>
      </c>
      <c r="C94710">
        <v>59414</v>
      </c>
      <c r="D94710" t="s">
        <v>1522</v>
      </c>
      <c r="E94710" t="s">
        <v>1532</v>
      </c>
      <c r="H94710">
        <v>1</v>
      </c>
    </row>
    <row r="94711" spans="1:8">
      <c r="A94711">
        <v>2018</v>
      </c>
      <c r="B94711">
        <v>59350</v>
      </c>
      <c r="C94711">
        <v>59429</v>
      </c>
      <c r="D94711" t="s">
        <v>1522</v>
      </c>
      <c r="E94711" t="s">
        <v>4835</v>
      </c>
      <c r="H94711">
        <v>1</v>
      </c>
    </row>
    <row r="94712" spans="1:8">
      <c r="A94712">
        <v>2018</v>
      </c>
      <c r="B94712">
        <v>59350</v>
      </c>
      <c r="C94712">
        <v>59431</v>
      </c>
      <c r="D94712" t="s">
        <v>1522</v>
      </c>
      <c r="E94712" t="s">
        <v>1533</v>
      </c>
      <c r="H94712">
        <v>1</v>
      </c>
    </row>
    <row r="94713" spans="1:8">
      <c r="A94713">
        <v>2018</v>
      </c>
      <c r="B94713">
        <v>59350</v>
      </c>
      <c r="C94713">
        <v>59435</v>
      </c>
      <c r="D94713" t="s">
        <v>1522</v>
      </c>
      <c r="E94713" t="s">
        <v>1534</v>
      </c>
      <c r="H94713">
        <v>1</v>
      </c>
    </row>
    <row r="94714" spans="1:8">
      <c r="A94714">
        <v>2018</v>
      </c>
      <c r="B94714">
        <v>59350</v>
      </c>
      <c r="C94714">
        <v>59449</v>
      </c>
      <c r="D94714" t="s">
        <v>1522</v>
      </c>
      <c r="E94714" t="s">
        <v>1535</v>
      </c>
      <c r="H94714">
        <v>1</v>
      </c>
    </row>
    <row r="94715" spans="1:8">
      <c r="A94715">
        <v>2018</v>
      </c>
      <c r="B94715">
        <v>59350</v>
      </c>
      <c r="C94715">
        <v>59452</v>
      </c>
      <c r="D94715" t="s">
        <v>1522</v>
      </c>
      <c r="E94715" t="s">
        <v>1537</v>
      </c>
      <c r="H94715">
        <v>1</v>
      </c>
    </row>
    <row r="94716" spans="1:8">
      <c r="A94716">
        <v>2018</v>
      </c>
      <c r="B94716">
        <v>59350</v>
      </c>
      <c r="C94716">
        <v>59454</v>
      </c>
      <c r="D94716" t="s">
        <v>1522</v>
      </c>
      <c r="E94716" t="s">
        <v>4832</v>
      </c>
      <c r="H94716">
        <v>1</v>
      </c>
    </row>
    <row r="94717" spans="1:8">
      <c r="A94717">
        <v>2018</v>
      </c>
      <c r="B94717">
        <v>59350</v>
      </c>
      <c r="C94717">
        <v>59457</v>
      </c>
      <c r="D94717" t="s">
        <v>1522</v>
      </c>
      <c r="E94717" t="s">
        <v>1538</v>
      </c>
      <c r="H94717">
        <v>1</v>
      </c>
    </row>
    <row r="94718" spans="1:8">
      <c r="A94718">
        <v>2018</v>
      </c>
      <c r="B94718">
        <v>59350</v>
      </c>
      <c r="C94718">
        <v>59462</v>
      </c>
      <c r="D94718" t="s">
        <v>1522</v>
      </c>
      <c r="E94718" t="s">
        <v>1539</v>
      </c>
      <c r="H94718">
        <v>1</v>
      </c>
    </row>
    <row r="94719" spans="1:8">
      <c r="A94719">
        <v>2018</v>
      </c>
      <c r="B94719">
        <v>59350</v>
      </c>
      <c r="C94719">
        <v>59475</v>
      </c>
      <c r="D94719" t="s">
        <v>1522</v>
      </c>
      <c r="E94719" t="s">
        <v>1540</v>
      </c>
      <c r="H94719">
        <v>1</v>
      </c>
    </row>
    <row r="94720" spans="1:8">
      <c r="A94720">
        <v>2018</v>
      </c>
      <c r="B94720">
        <v>59350</v>
      </c>
      <c r="C94720">
        <v>59481</v>
      </c>
      <c r="D94720" t="s">
        <v>1522</v>
      </c>
      <c r="E94720" t="s">
        <v>1541</v>
      </c>
      <c r="H94720">
        <v>1</v>
      </c>
    </row>
    <row r="94721" spans="1:8">
      <c r="A94721">
        <v>2018</v>
      </c>
      <c r="B94721">
        <v>59350</v>
      </c>
      <c r="C94721">
        <v>59482</v>
      </c>
      <c r="D94721" t="s">
        <v>1522</v>
      </c>
      <c r="E94721" t="s">
        <v>1542</v>
      </c>
      <c r="H94721">
        <v>1</v>
      </c>
    </row>
    <row r="94722" spans="1:8">
      <c r="A94722">
        <v>2018</v>
      </c>
      <c r="B94722">
        <v>59350</v>
      </c>
      <c r="C94722">
        <v>59491</v>
      </c>
      <c r="D94722" t="s">
        <v>1522</v>
      </c>
      <c r="E94722" t="s">
        <v>1543</v>
      </c>
      <c r="H94722">
        <v>1</v>
      </c>
    </row>
    <row r="94723" spans="1:8">
      <c r="A94723">
        <v>2018</v>
      </c>
      <c r="B94723">
        <v>59350</v>
      </c>
      <c r="C94723">
        <v>59495</v>
      </c>
      <c r="D94723" t="s">
        <v>1522</v>
      </c>
      <c r="E94723" t="s">
        <v>1544</v>
      </c>
      <c r="H94723">
        <v>1</v>
      </c>
    </row>
    <row r="94724" spans="1:8">
      <c r="A94724">
        <v>2018</v>
      </c>
      <c r="B94724">
        <v>59350</v>
      </c>
      <c r="C94724">
        <v>59497</v>
      </c>
      <c r="D94724" t="s">
        <v>1522</v>
      </c>
      <c r="E94724" t="s">
        <v>1545</v>
      </c>
      <c r="H94724">
        <v>1</v>
      </c>
    </row>
    <row r="94725" spans="1:8">
      <c r="A94725">
        <v>2018</v>
      </c>
      <c r="B94725">
        <v>59350</v>
      </c>
      <c r="C94725">
        <v>59504</v>
      </c>
      <c r="D94725" t="s">
        <v>1522</v>
      </c>
      <c r="E94725" t="s">
        <v>4836</v>
      </c>
      <c r="H94725">
        <v>1</v>
      </c>
    </row>
    <row r="94726" spans="1:8">
      <c r="A94726">
        <v>2018</v>
      </c>
      <c r="B94726">
        <v>59350</v>
      </c>
      <c r="C94726">
        <v>59507</v>
      </c>
      <c r="D94726" t="s">
        <v>1522</v>
      </c>
      <c r="E94726" t="s">
        <v>1546</v>
      </c>
      <c r="H94726">
        <v>1</v>
      </c>
    </row>
    <row r="94727" spans="1:8">
      <c r="A94727">
        <v>2018</v>
      </c>
      <c r="B94727">
        <v>59350</v>
      </c>
      <c r="C94727">
        <v>59511</v>
      </c>
      <c r="D94727" t="s">
        <v>1522</v>
      </c>
      <c r="E94727" t="s">
        <v>1547</v>
      </c>
      <c r="H94727">
        <v>1</v>
      </c>
    </row>
    <row r="94728" spans="1:8">
      <c r="A94728">
        <v>2018</v>
      </c>
      <c r="B94728">
        <v>59350</v>
      </c>
      <c r="C94728">
        <v>59512</v>
      </c>
      <c r="D94728" t="s">
        <v>1522</v>
      </c>
      <c r="E94728" t="s">
        <v>1548</v>
      </c>
      <c r="G94728">
        <v>1</v>
      </c>
      <c r="H94728">
        <v>1</v>
      </c>
    </row>
    <row r="94729" spans="1:8">
      <c r="A94729">
        <v>2018</v>
      </c>
      <c r="B94729">
        <v>59350</v>
      </c>
      <c r="C94729">
        <v>59514</v>
      </c>
      <c r="D94729" t="s">
        <v>1522</v>
      </c>
      <c r="E94729" t="s">
        <v>1549</v>
      </c>
      <c r="H94729">
        <v>1</v>
      </c>
    </row>
    <row r="94730" spans="1:8">
      <c r="A94730">
        <v>2018</v>
      </c>
      <c r="B94730">
        <v>59350</v>
      </c>
      <c r="C94730">
        <v>59524</v>
      </c>
      <c r="D94730" t="s">
        <v>1522</v>
      </c>
      <c r="E94730" t="s">
        <v>1550</v>
      </c>
      <c r="H94730">
        <v>1</v>
      </c>
    </row>
    <row r="94731" spans="1:8">
      <c r="A94731">
        <v>2018</v>
      </c>
      <c r="B94731">
        <v>59350</v>
      </c>
      <c r="C94731">
        <v>59525</v>
      </c>
      <c r="D94731" t="s">
        <v>1522</v>
      </c>
      <c r="E94731" t="s">
        <v>1551</v>
      </c>
      <c r="H94731">
        <v>1</v>
      </c>
    </row>
    <row r="94732" spans="1:8">
      <c r="A94732">
        <v>2018</v>
      </c>
      <c r="B94732">
        <v>59350</v>
      </c>
      <c r="C94732">
        <v>59526</v>
      </c>
      <c r="D94732" t="s">
        <v>1522</v>
      </c>
      <c r="E94732" t="s">
        <v>1552</v>
      </c>
      <c r="H94732">
        <v>1</v>
      </c>
    </row>
    <row r="94733" spans="1:8">
      <c r="A94733">
        <v>2018</v>
      </c>
      <c r="B94733">
        <v>59350</v>
      </c>
      <c r="C94733">
        <v>59527</v>
      </c>
      <c r="D94733" t="s">
        <v>1522</v>
      </c>
      <c r="E94733" t="s">
        <v>1553</v>
      </c>
      <c r="H94733">
        <v>1</v>
      </c>
    </row>
    <row r="94734" spans="1:8">
      <c r="A94734">
        <v>2018</v>
      </c>
      <c r="B94734">
        <v>59350</v>
      </c>
      <c r="C94734">
        <v>59534</v>
      </c>
      <c r="D94734" t="s">
        <v>1522</v>
      </c>
      <c r="E94734" t="s">
        <v>1554</v>
      </c>
      <c r="H94734">
        <v>1</v>
      </c>
    </row>
    <row r="94735" spans="1:8">
      <c r="A94735">
        <v>2018</v>
      </c>
      <c r="B94735">
        <v>59350</v>
      </c>
      <c r="C94735">
        <v>59550</v>
      </c>
      <c r="D94735" t="s">
        <v>1522</v>
      </c>
      <c r="E94735" t="s">
        <v>1555</v>
      </c>
      <c r="H94735">
        <v>1</v>
      </c>
    </row>
    <row r="94736" spans="1:8">
      <c r="A94736">
        <v>2018</v>
      </c>
      <c r="B94736">
        <v>59350</v>
      </c>
      <c r="C94736">
        <v>59553</v>
      </c>
      <c r="D94736" t="s">
        <v>1522</v>
      </c>
      <c r="E94736" t="s">
        <v>1556</v>
      </c>
      <c r="H94736">
        <v>1</v>
      </c>
    </row>
    <row r="94737" spans="1:8">
      <c r="A94737">
        <v>2018</v>
      </c>
      <c r="B94737">
        <v>59350</v>
      </c>
      <c r="C94737">
        <v>59560</v>
      </c>
      <c r="D94737" t="s">
        <v>1522</v>
      </c>
      <c r="E94737" t="s">
        <v>1557</v>
      </c>
      <c r="H94737">
        <v>1</v>
      </c>
    </row>
    <row r="94738" spans="1:8">
      <c r="A94738">
        <v>2018</v>
      </c>
      <c r="B94738">
        <v>59350</v>
      </c>
      <c r="C94738">
        <v>59569</v>
      </c>
      <c r="D94738" t="s">
        <v>1522</v>
      </c>
      <c r="E94738" t="s">
        <v>1558</v>
      </c>
      <c r="H94738">
        <v>1</v>
      </c>
    </row>
    <row r="94739" spans="1:8">
      <c r="A94739">
        <v>2018</v>
      </c>
      <c r="B94739">
        <v>59350</v>
      </c>
      <c r="C94739">
        <v>59574</v>
      </c>
      <c r="D94739" t="s">
        <v>1522</v>
      </c>
      <c r="E94739" t="s">
        <v>1559</v>
      </c>
      <c r="H94739">
        <v>1</v>
      </c>
    </row>
    <row r="94740" spans="1:8">
      <c r="A94740">
        <v>2018</v>
      </c>
      <c r="B94740">
        <v>59350</v>
      </c>
      <c r="C94740">
        <v>59582</v>
      </c>
      <c r="D94740" t="s">
        <v>1522</v>
      </c>
      <c r="E94740" t="s">
        <v>1562</v>
      </c>
      <c r="H94740">
        <v>1</v>
      </c>
    </row>
    <row r="94741" spans="1:8">
      <c r="A94741">
        <v>2018</v>
      </c>
      <c r="B94741">
        <v>59350</v>
      </c>
      <c r="C94741">
        <v>59585</v>
      </c>
      <c r="D94741" t="s">
        <v>1522</v>
      </c>
      <c r="E94741" t="s">
        <v>1563</v>
      </c>
      <c r="H94741">
        <v>1</v>
      </c>
    </row>
    <row r="94742" spans="1:8">
      <c r="A94742">
        <v>2018</v>
      </c>
      <c r="B94742">
        <v>59350</v>
      </c>
      <c r="C94742">
        <v>59586</v>
      </c>
      <c r="D94742" t="s">
        <v>1522</v>
      </c>
      <c r="E94742" t="s">
        <v>1564</v>
      </c>
      <c r="H94742">
        <v>1</v>
      </c>
    </row>
    <row r="94743" spans="1:8">
      <c r="A94743">
        <v>2018</v>
      </c>
      <c r="B94743">
        <v>59350</v>
      </c>
      <c r="C94743">
        <v>59599</v>
      </c>
      <c r="D94743" t="s">
        <v>1522</v>
      </c>
      <c r="E94743" t="s">
        <v>1566</v>
      </c>
      <c r="G94743">
        <v>1</v>
      </c>
      <c r="H94743">
        <v>1</v>
      </c>
    </row>
    <row r="94744" spans="1:8">
      <c r="A94744">
        <v>2018</v>
      </c>
      <c r="B94744">
        <v>59350</v>
      </c>
      <c r="C94744">
        <v>59603</v>
      </c>
      <c r="D94744" t="s">
        <v>1522</v>
      </c>
      <c r="E94744" t="s">
        <v>1567</v>
      </c>
      <c r="H94744">
        <v>1</v>
      </c>
    </row>
    <row r="94745" spans="1:8">
      <c r="A94745">
        <v>2018</v>
      </c>
      <c r="B94745">
        <v>59350</v>
      </c>
      <c r="C94745">
        <v>59606</v>
      </c>
      <c r="D94745" t="s">
        <v>1522</v>
      </c>
      <c r="E94745" t="s">
        <v>1568</v>
      </c>
      <c r="H94745">
        <v>1</v>
      </c>
    </row>
    <row r="94746" spans="1:8">
      <c r="A94746">
        <v>2018</v>
      </c>
      <c r="B94746">
        <v>59350</v>
      </c>
      <c r="C94746">
        <v>59632</v>
      </c>
      <c r="D94746" t="s">
        <v>1522</v>
      </c>
      <c r="E94746" t="s">
        <v>1569</v>
      </c>
      <c r="H94746">
        <v>1</v>
      </c>
    </row>
    <row r="94747" spans="1:8">
      <c r="A94747">
        <v>2018</v>
      </c>
      <c r="B94747">
        <v>59350</v>
      </c>
      <c r="C94747">
        <v>59636</v>
      </c>
      <c r="D94747" t="s">
        <v>1522</v>
      </c>
      <c r="E94747" t="s">
        <v>1571</v>
      </c>
      <c r="H94747">
        <v>1</v>
      </c>
    </row>
    <row r="94748" spans="1:8">
      <c r="A94748">
        <v>2018</v>
      </c>
      <c r="B94748">
        <v>59350</v>
      </c>
      <c r="C94748">
        <v>59646</v>
      </c>
      <c r="D94748" t="s">
        <v>1522</v>
      </c>
      <c r="E94748" t="s">
        <v>1572</v>
      </c>
      <c r="G94748">
        <v>1</v>
      </c>
      <c r="H94748">
        <v>1</v>
      </c>
    </row>
    <row r="94749" spans="1:8">
      <c r="A94749">
        <v>2018</v>
      </c>
      <c r="B94749">
        <v>59350</v>
      </c>
      <c r="C94749">
        <v>59653</v>
      </c>
      <c r="D94749" t="s">
        <v>1522</v>
      </c>
      <c r="E94749" t="s">
        <v>1573</v>
      </c>
      <c r="H94749">
        <v>1</v>
      </c>
    </row>
    <row r="94750" spans="1:8">
      <c r="A94750">
        <v>2018</v>
      </c>
      <c r="B94750">
        <v>59350</v>
      </c>
      <c r="C94750">
        <v>60001</v>
      </c>
      <c r="D94750" t="s">
        <v>1522</v>
      </c>
      <c r="E94750" t="s">
        <v>1574</v>
      </c>
      <c r="H94750">
        <v>1</v>
      </c>
    </row>
    <row r="94751" spans="1:8">
      <c r="A94751">
        <v>2018</v>
      </c>
      <c r="B94751">
        <v>59350</v>
      </c>
      <c r="C94751">
        <v>60245</v>
      </c>
      <c r="D94751" t="s">
        <v>1522</v>
      </c>
      <c r="E94751" t="s">
        <v>1595</v>
      </c>
      <c r="H94751">
        <v>1</v>
      </c>
    </row>
    <row r="94752" spans="1:8">
      <c r="A94752">
        <v>2018</v>
      </c>
      <c r="B94752">
        <v>59350</v>
      </c>
      <c r="C94752">
        <v>62005</v>
      </c>
      <c r="D94752" t="s">
        <v>1522</v>
      </c>
      <c r="E94752" t="s">
        <v>1651</v>
      </c>
      <c r="H94752">
        <v>1</v>
      </c>
    </row>
    <row r="94753" spans="1:8">
      <c r="A94753">
        <v>2018</v>
      </c>
      <c r="B94753">
        <v>59350</v>
      </c>
      <c r="C94753">
        <v>62038</v>
      </c>
      <c r="D94753" t="s">
        <v>1522</v>
      </c>
      <c r="E94753" t="s">
        <v>1653</v>
      </c>
      <c r="H94753">
        <v>1</v>
      </c>
    </row>
    <row r="94754" spans="1:8">
      <c r="A94754">
        <v>2018</v>
      </c>
      <c r="B94754">
        <v>59350</v>
      </c>
      <c r="C94754">
        <v>62041</v>
      </c>
      <c r="D94754" t="s">
        <v>1522</v>
      </c>
      <c r="E94754" t="s">
        <v>1654</v>
      </c>
      <c r="G94754">
        <v>1</v>
      </c>
      <c r="H94754">
        <v>1</v>
      </c>
    </row>
    <row r="94755" spans="1:8">
      <c r="A94755">
        <v>2018</v>
      </c>
      <c r="B94755">
        <v>59350</v>
      </c>
      <c r="C94755">
        <v>62057</v>
      </c>
      <c r="D94755" t="s">
        <v>1522</v>
      </c>
      <c r="E94755" t="s">
        <v>1657</v>
      </c>
      <c r="H94755">
        <v>1</v>
      </c>
    </row>
    <row r="94756" spans="1:8">
      <c r="A94756">
        <v>2018</v>
      </c>
      <c r="B94756">
        <v>59350</v>
      </c>
      <c r="C94756">
        <v>62119</v>
      </c>
      <c r="D94756" t="s">
        <v>1522</v>
      </c>
      <c r="E94756" t="s">
        <v>1661</v>
      </c>
      <c r="H94756">
        <v>1</v>
      </c>
    </row>
    <row r="94757" spans="1:8">
      <c r="A94757">
        <v>2018</v>
      </c>
      <c r="B94757">
        <v>59350</v>
      </c>
      <c r="C94757">
        <v>62126</v>
      </c>
      <c r="D94757" t="s">
        <v>1522</v>
      </c>
      <c r="E94757" t="s">
        <v>1662</v>
      </c>
      <c r="H94757">
        <v>1</v>
      </c>
    </row>
    <row r="94758" spans="1:8">
      <c r="A94758">
        <v>2018</v>
      </c>
      <c r="B94758">
        <v>59350</v>
      </c>
      <c r="C94758">
        <v>62128</v>
      </c>
      <c r="D94758" t="s">
        <v>1522</v>
      </c>
      <c r="E94758" t="s">
        <v>1663</v>
      </c>
      <c r="H94758">
        <v>1</v>
      </c>
    </row>
    <row r="94759" spans="1:8">
      <c r="A94759">
        <v>2018</v>
      </c>
      <c r="B94759">
        <v>59350</v>
      </c>
      <c r="C94759">
        <v>62133</v>
      </c>
      <c r="D94759" t="s">
        <v>1522</v>
      </c>
      <c r="E94759" t="s">
        <v>1664</v>
      </c>
      <c r="H94759">
        <v>1</v>
      </c>
    </row>
    <row r="94760" spans="1:8">
      <c r="A94760">
        <v>2018</v>
      </c>
      <c r="B94760">
        <v>59350</v>
      </c>
      <c r="C94760">
        <v>62160</v>
      </c>
      <c r="D94760" t="s">
        <v>1522</v>
      </c>
      <c r="E94760" t="s">
        <v>1666</v>
      </c>
      <c r="G94760">
        <v>1</v>
      </c>
      <c r="H94760">
        <v>1</v>
      </c>
    </row>
    <row r="94761" spans="1:8">
      <c r="A94761">
        <v>2018</v>
      </c>
      <c r="B94761">
        <v>59350</v>
      </c>
      <c r="C94761">
        <v>62173</v>
      </c>
      <c r="D94761" t="s">
        <v>1522</v>
      </c>
      <c r="E94761" t="s">
        <v>1667</v>
      </c>
      <c r="H94761">
        <v>1</v>
      </c>
    </row>
    <row r="94762" spans="1:8">
      <c r="A94762">
        <v>2018</v>
      </c>
      <c r="B94762">
        <v>59350</v>
      </c>
      <c r="C94762">
        <v>62193</v>
      </c>
      <c r="D94762" t="s">
        <v>1522</v>
      </c>
      <c r="E94762" t="s">
        <v>1669</v>
      </c>
      <c r="G94762">
        <v>1</v>
      </c>
      <c r="H94762">
        <v>1</v>
      </c>
    </row>
    <row r="94763" spans="1:8">
      <c r="A94763">
        <v>2018</v>
      </c>
      <c r="B94763">
        <v>59350</v>
      </c>
      <c r="C94763">
        <v>62194</v>
      </c>
      <c r="D94763" t="s">
        <v>1522</v>
      </c>
      <c r="E94763" t="s">
        <v>1670</v>
      </c>
      <c r="H94763">
        <v>1</v>
      </c>
    </row>
    <row r="94764" spans="1:8">
      <c r="A94764">
        <v>2018</v>
      </c>
      <c r="B94764">
        <v>59350</v>
      </c>
      <c r="C94764">
        <v>62197</v>
      </c>
      <c r="D94764" t="s">
        <v>1522</v>
      </c>
      <c r="E94764" t="s">
        <v>1671</v>
      </c>
      <c r="H94764">
        <v>1</v>
      </c>
    </row>
    <row r="94765" spans="1:8">
      <c r="A94765">
        <v>2018</v>
      </c>
      <c r="B94765">
        <v>59350</v>
      </c>
      <c r="C94765">
        <v>62240</v>
      </c>
      <c r="D94765" t="s">
        <v>1522</v>
      </c>
      <c r="E94765" t="s">
        <v>1674</v>
      </c>
      <c r="H94765">
        <v>1</v>
      </c>
    </row>
    <row r="94766" spans="1:8">
      <c r="A94766">
        <v>2018</v>
      </c>
      <c r="B94766">
        <v>59350</v>
      </c>
      <c r="C94766">
        <v>62262</v>
      </c>
      <c r="D94766" t="s">
        <v>1522</v>
      </c>
      <c r="E94766" t="s">
        <v>1676</v>
      </c>
      <c r="H94766">
        <v>1</v>
      </c>
    </row>
    <row r="94767" spans="1:8">
      <c r="A94767">
        <v>2018</v>
      </c>
      <c r="B94767">
        <v>59350</v>
      </c>
      <c r="C94767">
        <v>62274</v>
      </c>
      <c r="D94767" t="s">
        <v>1522</v>
      </c>
      <c r="E94767" t="s">
        <v>1677</v>
      </c>
      <c r="H94767">
        <v>1</v>
      </c>
    </row>
    <row r="94768" spans="1:8">
      <c r="A94768">
        <v>2018</v>
      </c>
      <c r="B94768">
        <v>59350</v>
      </c>
      <c r="C94768">
        <v>62297</v>
      </c>
      <c r="D94768" t="s">
        <v>1522</v>
      </c>
      <c r="E94768" t="s">
        <v>1678</v>
      </c>
      <c r="H94768">
        <v>1</v>
      </c>
    </row>
    <row r="94769" spans="1:8">
      <c r="A94769">
        <v>2018</v>
      </c>
      <c r="B94769">
        <v>59350</v>
      </c>
      <c r="C94769">
        <v>62318</v>
      </c>
      <c r="D94769" t="s">
        <v>1522</v>
      </c>
      <c r="E94769" t="s">
        <v>1679</v>
      </c>
      <c r="G94769">
        <v>1</v>
      </c>
      <c r="H94769">
        <v>1</v>
      </c>
    </row>
    <row r="94770" spans="1:8">
      <c r="A94770">
        <v>2018</v>
      </c>
      <c r="B94770">
        <v>59350</v>
      </c>
      <c r="C94770">
        <v>62360</v>
      </c>
      <c r="D94770" t="s">
        <v>1522</v>
      </c>
      <c r="E94770" t="s">
        <v>1683</v>
      </c>
      <c r="G94770">
        <v>1</v>
      </c>
      <c r="H94770">
        <v>1</v>
      </c>
    </row>
    <row r="94771" spans="1:8">
      <c r="A94771">
        <v>2018</v>
      </c>
      <c r="B94771">
        <v>59350</v>
      </c>
      <c r="C94771">
        <v>62386</v>
      </c>
      <c r="D94771" t="s">
        <v>1522</v>
      </c>
      <c r="E94771" t="s">
        <v>4838</v>
      </c>
      <c r="H94771">
        <v>1</v>
      </c>
    </row>
    <row r="94772" spans="1:8">
      <c r="A94772">
        <v>2018</v>
      </c>
      <c r="B94772">
        <v>59350</v>
      </c>
      <c r="C94772">
        <v>62427</v>
      </c>
      <c r="D94772" t="s">
        <v>1522</v>
      </c>
      <c r="E94772" t="s">
        <v>1686</v>
      </c>
      <c r="H94772">
        <v>1</v>
      </c>
    </row>
    <row r="94773" spans="1:8">
      <c r="A94773">
        <v>2018</v>
      </c>
      <c r="B94773">
        <v>59350</v>
      </c>
      <c r="C94773">
        <v>62497</v>
      </c>
      <c r="D94773" t="s">
        <v>1522</v>
      </c>
      <c r="E94773" t="s">
        <v>1690</v>
      </c>
      <c r="H94773">
        <v>1</v>
      </c>
    </row>
    <row r="94774" spans="1:8">
      <c r="A94774">
        <v>2018</v>
      </c>
      <c r="B94774">
        <v>59350</v>
      </c>
      <c r="C94774">
        <v>62498</v>
      </c>
      <c r="D94774" t="s">
        <v>1522</v>
      </c>
      <c r="E94774" t="s">
        <v>1691</v>
      </c>
      <c r="H94774">
        <v>1</v>
      </c>
    </row>
    <row r="94775" spans="1:8">
      <c r="A94775">
        <v>2018</v>
      </c>
      <c r="B94775">
        <v>59350</v>
      </c>
      <c r="C94775">
        <v>62510</v>
      </c>
      <c r="D94775" t="s">
        <v>1522</v>
      </c>
      <c r="E94775" t="s">
        <v>1692</v>
      </c>
      <c r="H94775">
        <v>1</v>
      </c>
    </row>
    <row r="94776" spans="1:8">
      <c r="A94776">
        <v>2018</v>
      </c>
      <c r="B94776">
        <v>59350</v>
      </c>
      <c r="C94776">
        <v>62523</v>
      </c>
      <c r="D94776" t="s">
        <v>1522</v>
      </c>
      <c r="E94776" t="s">
        <v>1694</v>
      </c>
      <c r="H94776">
        <v>1</v>
      </c>
    </row>
    <row r="94777" spans="1:8">
      <c r="A94777">
        <v>2018</v>
      </c>
      <c r="B94777">
        <v>59350</v>
      </c>
      <c r="C94777">
        <v>62555</v>
      </c>
      <c r="D94777" t="s">
        <v>1522</v>
      </c>
      <c r="E94777" t="s">
        <v>1696</v>
      </c>
      <c r="H94777">
        <v>1</v>
      </c>
    </row>
    <row r="94778" spans="1:8">
      <c r="A94778">
        <v>2018</v>
      </c>
      <c r="B94778">
        <v>59350</v>
      </c>
      <c r="C94778">
        <v>62570</v>
      </c>
      <c r="D94778" t="s">
        <v>1522</v>
      </c>
      <c r="E94778" t="s">
        <v>1699</v>
      </c>
      <c r="H94778">
        <v>1</v>
      </c>
    </row>
    <row r="94779" spans="1:8">
      <c r="A94779">
        <v>2018</v>
      </c>
      <c r="B94779">
        <v>59350</v>
      </c>
      <c r="C94779">
        <v>62573</v>
      </c>
      <c r="D94779" t="s">
        <v>1522</v>
      </c>
      <c r="E94779" t="s">
        <v>1700</v>
      </c>
      <c r="H94779">
        <v>1</v>
      </c>
    </row>
    <row r="94780" spans="1:8">
      <c r="A94780">
        <v>2018</v>
      </c>
      <c r="B94780">
        <v>59350</v>
      </c>
      <c r="C94780">
        <v>62621</v>
      </c>
      <c r="D94780" t="s">
        <v>1522</v>
      </c>
      <c r="E94780" t="s">
        <v>1704</v>
      </c>
      <c r="H94780">
        <v>1</v>
      </c>
    </row>
    <row r="94781" spans="1:8">
      <c r="A94781">
        <v>2018</v>
      </c>
      <c r="B94781">
        <v>59350</v>
      </c>
      <c r="C94781">
        <v>62688</v>
      </c>
      <c r="D94781" t="s">
        <v>1522</v>
      </c>
      <c r="E94781" t="s">
        <v>1707</v>
      </c>
      <c r="G94781">
        <v>1</v>
      </c>
      <c r="H94781">
        <v>1</v>
      </c>
    </row>
    <row r="94782" spans="1:8">
      <c r="A94782">
        <v>2018</v>
      </c>
      <c r="B94782">
        <v>59350</v>
      </c>
      <c r="C94782">
        <v>62718</v>
      </c>
      <c r="D94782" t="s">
        <v>1522</v>
      </c>
      <c r="E94782" t="s">
        <v>4837</v>
      </c>
      <c r="H94782">
        <v>1</v>
      </c>
    </row>
    <row r="94783" spans="1:8">
      <c r="A94783">
        <v>2018</v>
      </c>
      <c r="B94783">
        <v>59350</v>
      </c>
      <c r="C94783">
        <v>62730</v>
      </c>
      <c r="D94783" t="s">
        <v>1522</v>
      </c>
      <c r="E94783" t="s">
        <v>1709</v>
      </c>
      <c r="H94783">
        <v>1</v>
      </c>
    </row>
    <row r="94784" spans="1:8">
      <c r="A94784">
        <v>2018</v>
      </c>
      <c r="B94784">
        <v>59350</v>
      </c>
      <c r="C94784">
        <v>62765</v>
      </c>
      <c r="D94784" t="s">
        <v>1522</v>
      </c>
      <c r="E94784" t="s">
        <v>1711</v>
      </c>
      <c r="H94784">
        <v>1</v>
      </c>
    </row>
    <row r="94785" spans="1:8">
      <c r="A94785">
        <v>2018</v>
      </c>
      <c r="B94785">
        <v>59350</v>
      </c>
      <c r="C94785">
        <v>62767</v>
      </c>
      <c r="D94785" t="s">
        <v>1522</v>
      </c>
      <c r="E94785" t="s">
        <v>1712</v>
      </c>
      <c r="H94785">
        <v>1</v>
      </c>
    </row>
    <row r="94786" spans="1:8">
      <c r="A94786">
        <v>2018</v>
      </c>
      <c r="B94786">
        <v>59350</v>
      </c>
      <c r="C94786">
        <v>62771</v>
      </c>
      <c r="D94786" t="s">
        <v>1522</v>
      </c>
      <c r="E94786" t="s">
        <v>1713</v>
      </c>
      <c r="H94786">
        <v>1</v>
      </c>
    </row>
    <row r="94787" spans="1:8">
      <c r="A94787">
        <v>2018</v>
      </c>
      <c r="B94787">
        <v>59350</v>
      </c>
      <c r="C94787">
        <v>62842</v>
      </c>
      <c r="D94787" t="s">
        <v>1522</v>
      </c>
      <c r="E94787" t="s">
        <v>4833</v>
      </c>
      <c r="H94787">
        <v>1</v>
      </c>
    </row>
    <row r="94788" spans="1:8">
      <c r="A94788">
        <v>2018</v>
      </c>
      <c r="B94788">
        <v>59350</v>
      </c>
      <c r="C94788">
        <v>62865</v>
      </c>
      <c r="D94788" t="s">
        <v>1522</v>
      </c>
      <c r="E94788" t="s">
        <v>1717</v>
      </c>
      <c r="H94788">
        <v>1</v>
      </c>
    </row>
    <row r="94789" spans="1:8">
      <c r="A94789">
        <v>2018</v>
      </c>
      <c r="B94789">
        <v>59350</v>
      </c>
      <c r="C94789">
        <v>62894</v>
      </c>
      <c r="D94789" t="s">
        <v>1522</v>
      </c>
      <c r="E94789" t="s">
        <v>4848</v>
      </c>
      <c r="H94789">
        <v>1</v>
      </c>
    </row>
    <row r="94790" spans="1:8">
      <c r="A94790">
        <v>2018</v>
      </c>
      <c r="B94790">
        <v>59350</v>
      </c>
      <c r="C94790">
        <v>62907</v>
      </c>
      <c r="D94790" t="s">
        <v>1522</v>
      </c>
      <c r="E94790" t="s">
        <v>1718</v>
      </c>
      <c r="H94790">
        <v>1</v>
      </c>
    </row>
    <row r="94791" spans="1:8">
      <c r="A94791">
        <v>2018</v>
      </c>
      <c r="B94791">
        <v>59350</v>
      </c>
      <c r="C94791">
        <v>66136</v>
      </c>
      <c r="D94791" t="s">
        <v>1522</v>
      </c>
      <c r="E94791" t="s">
        <v>1798</v>
      </c>
      <c r="G94791">
        <v>1</v>
      </c>
    </row>
    <row r="94792" spans="1:8">
      <c r="A94792">
        <v>2018</v>
      </c>
      <c r="B94792">
        <v>59350</v>
      </c>
      <c r="C94792">
        <v>67482</v>
      </c>
      <c r="D94792" t="s">
        <v>1522</v>
      </c>
      <c r="E94792" t="s">
        <v>1893</v>
      </c>
      <c r="G94792">
        <v>1</v>
      </c>
    </row>
    <row r="94793" spans="1:8">
      <c r="A94793">
        <v>2018</v>
      </c>
      <c r="B94793">
        <v>59350</v>
      </c>
      <c r="C94793">
        <v>68224</v>
      </c>
      <c r="D94793" t="s">
        <v>1522</v>
      </c>
      <c r="E94793" t="s">
        <v>1928</v>
      </c>
      <c r="G94793">
        <v>1</v>
      </c>
    </row>
    <row r="94794" spans="1:8">
      <c r="A94794">
        <v>2018</v>
      </c>
      <c r="B94794">
        <v>59350</v>
      </c>
      <c r="C94794">
        <v>69123</v>
      </c>
      <c r="D94794" t="s">
        <v>1522</v>
      </c>
      <c r="E94794" t="s">
        <v>1974</v>
      </c>
      <c r="G94794">
        <v>1</v>
      </c>
    </row>
    <row r="94795" spans="1:8">
      <c r="A94795">
        <v>2018</v>
      </c>
      <c r="B94795">
        <v>59350</v>
      </c>
      <c r="C94795">
        <v>69299</v>
      </c>
      <c r="D94795" t="s">
        <v>1522</v>
      </c>
      <c r="E94795" t="s">
        <v>1995</v>
      </c>
      <c r="G94795">
        <v>1</v>
      </c>
    </row>
    <row r="94796" spans="1:8">
      <c r="A94796">
        <v>2018</v>
      </c>
      <c r="B94796">
        <v>59350</v>
      </c>
      <c r="C94796">
        <v>71187</v>
      </c>
      <c r="D94796" t="s">
        <v>1522</v>
      </c>
      <c r="E94796" t="s">
        <v>2015</v>
      </c>
      <c r="G94796">
        <v>1</v>
      </c>
    </row>
    <row r="94797" spans="1:8">
      <c r="A94797">
        <v>2018</v>
      </c>
      <c r="B94797">
        <v>59350</v>
      </c>
      <c r="C94797">
        <v>72181</v>
      </c>
      <c r="D94797" t="s">
        <v>1522</v>
      </c>
      <c r="E94797" t="s">
        <v>2049</v>
      </c>
      <c r="G94797">
        <v>1</v>
      </c>
    </row>
    <row r="94798" spans="1:8">
      <c r="A94798">
        <v>2018</v>
      </c>
      <c r="B94798">
        <v>59350</v>
      </c>
      <c r="C94798">
        <v>73065</v>
      </c>
      <c r="D94798" t="s">
        <v>1522</v>
      </c>
      <c r="E94798" t="s">
        <v>2071</v>
      </c>
      <c r="G94798">
        <v>1</v>
      </c>
    </row>
    <row r="94799" spans="1:8">
      <c r="A94799">
        <v>2018</v>
      </c>
      <c r="B94799">
        <v>59350</v>
      </c>
      <c r="C94799">
        <v>75056</v>
      </c>
      <c r="D94799" t="s">
        <v>1522</v>
      </c>
      <c r="E94799" t="s">
        <v>2115</v>
      </c>
      <c r="G94799">
        <v>1</v>
      </c>
    </row>
    <row r="94800" spans="1:8">
      <c r="A94800">
        <v>2018</v>
      </c>
      <c r="B94800">
        <v>59350</v>
      </c>
      <c r="C94800">
        <v>76445</v>
      </c>
      <c r="D94800" t="s">
        <v>1522</v>
      </c>
      <c r="E94800" t="s">
        <v>2135</v>
      </c>
      <c r="H94800">
        <v>1</v>
      </c>
    </row>
    <row r="94801" spans="1:8">
      <c r="A94801">
        <v>2018</v>
      </c>
      <c r="B94801">
        <v>59350</v>
      </c>
      <c r="C94801">
        <v>76540</v>
      </c>
      <c r="D94801" t="s">
        <v>1522</v>
      </c>
      <c r="E94801" t="s">
        <v>2143</v>
      </c>
      <c r="H94801">
        <v>1</v>
      </c>
    </row>
    <row r="94802" spans="1:8">
      <c r="A94802">
        <v>2018</v>
      </c>
      <c r="B94802">
        <v>59350</v>
      </c>
      <c r="C94802">
        <v>76672</v>
      </c>
      <c r="D94802" t="s">
        <v>1522</v>
      </c>
      <c r="E94802" t="s">
        <v>2149</v>
      </c>
      <c r="H94802">
        <v>1</v>
      </c>
    </row>
    <row r="94803" spans="1:8">
      <c r="A94803">
        <v>2018</v>
      </c>
      <c r="B94803">
        <v>59350</v>
      </c>
      <c r="C94803">
        <v>77111</v>
      </c>
      <c r="D94803" t="s">
        <v>1522</v>
      </c>
      <c r="E94803" t="s">
        <v>1960</v>
      </c>
      <c r="G94803">
        <v>1</v>
      </c>
    </row>
    <row r="94804" spans="1:8">
      <c r="A94804">
        <v>2018</v>
      </c>
      <c r="B94804">
        <v>59350</v>
      </c>
      <c r="C94804">
        <v>80002</v>
      </c>
      <c r="D94804" t="s">
        <v>1522</v>
      </c>
      <c r="E94804" t="s">
        <v>2285</v>
      </c>
      <c r="G94804">
        <v>1</v>
      </c>
    </row>
    <row r="94805" spans="1:8">
      <c r="A94805">
        <v>2018</v>
      </c>
      <c r="B94805">
        <v>59350</v>
      </c>
      <c r="C94805">
        <v>80016</v>
      </c>
      <c r="D94805" t="s">
        <v>1522</v>
      </c>
      <c r="E94805" t="s">
        <v>2288</v>
      </c>
      <c r="H94805">
        <v>1</v>
      </c>
    </row>
    <row r="94806" spans="1:8">
      <c r="A94806">
        <v>2018</v>
      </c>
      <c r="B94806">
        <v>59350</v>
      </c>
      <c r="C94806">
        <v>80021</v>
      </c>
      <c r="D94806" t="s">
        <v>1522</v>
      </c>
      <c r="E94806" t="s">
        <v>2289</v>
      </c>
      <c r="H94806">
        <v>1</v>
      </c>
    </row>
    <row r="94807" spans="1:8">
      <c r="A94807">
        <v>2018</v>
      </c>
      <c r="B94807">
        <v>59350</v>
      </c>
      <c r="C94807">
        <v>80212</v>
      </c>
      <c r="D94807" t="s">
        <v>1522</v>
      </c>
      <c r="E94807" t="s">
        <v>2294</v>
      </c>
      <c r="H94807">
        <v>1</v>
      </c>
    </row>
    <row r="94808" spans="1:8">
      <c r="A94808">
        <v>2018</v>
      </c>
      <c r="B94808">
        <v>59350</v>
      </c>
      <c r="C94808">
        <v>80549</v>
      </c>
      <c r="D94808" t="s">
        <v>1522</v>
      </c>
      <c r="E94808" t="s">
        <v>2305</v>
      </c>
      <c r="H94808">
        <v>1</v>
      </c>
    </row>
    <row r="94809" spans="1:8">
      <c r="A94809">
        <v>2018</v>
      </c>
      <c r="B94809">
        <v>59350</v>
      </c>
      <c r="C94809">
        <v>80630</v>
      </c>
      <c r="D94809" t="s">
        <v>1522</v>
      </c>
      <c r="E94809" t="s">
        <v>2312</v>
      </c>
      <c r="H94809">
        <v>1</v>
      </c>
    </row>
    <row r="94810" spans="1:8">
      <c r="A94810">
        <v>2018</v>
      </c>
      <c r="B94810">
        <v>59350</v>
      </c>
      <c r="C94810">
        <v>83004</v>
      </c>
      <c r="D94810" t="s">
        <v>1522</v>
      </c>
      <c r="E94810" t="s">
        <v>2350</v>
      </c>
      <c r="G94810">
        <v>1</v>
      </c>
    </row>
    <row r="94811" spans="1:8">
      <c r="A94811">
        <v>2018</v>
      </c>
      <c r="B94811">
        <v>59350</v>
      </c>
      <c r="C94811">
        <v>83118</v>
      </c>
      <c r="D94811" t="s">
        <v>1522</v>
      </c>
      <c r="E94811" t="s">
        <v>2363</v>
      </c>
      <c r="G94811">
        <v>1</v>
      </c>
    </row>
    <row r="94812" spans="1:8">
      <c r="A94812">
        <v>2018</v>
      </c>
      <c r="B94812">
        <v>59350</v>
      </c>
      <c r="C94812">
        <v>83137</v>
      </c>
      <c r="D94812" t="s">
        <v>1522</v>
      </c>
      <c r="E94812" t="s">
        <v>2366</v>
      </c>
      <c r="G94812">
        <v>1</v>
      </c>
    </row>
    <row r="94813" spans="1:8">
      <c r="A94813">
        <v>2018</v>
      </c>
      <c r="B94813">
        <v>59350</v>
      </c>
      <c r="C94813">
        <v>84007</v>
      </c>
      <c r="D94813" t="s">
        <v>1522</v>
      </c>
      <c r="E94813" t="s">
        <v>2368</v>
      </c>
      <c r="G94813">
        <v>1</v>
      </c>
    </row>
    <row r="94814" spans="1:8">
      <c r="A94814">
        <v>2018</v>
      </c>
      <c r="B94814">
        <v>59350</v>
      </c>
      <c r="C94814">
        <v>86194</v>
      </c>
      <c r="D94814" t="s">
        <v>1522</v>
      </c>
      <c r="E94814" t="s">
        <v>2418</v>
      </c>
      <c r="G94814">
        <v>1</v>
      </c>
    </row>
    <row r="94815" spans="1:8">
      <c r="A94815">
        <v>2018</v>
      </c>
      <c r="B94815">
        <v>59350</v>
      </c>
      <c r="C94815">
        <v>90068</v>
      </c>
      <c r="D94815" t="s">
        <v>1522</v>
      </c>
      <c r="E94815" t="s">
        <v>2511</v>
      </c>
      <c r="G94815">
        <v>1</v>
      </c>
    </row>
    <row r="94816" spans="1:8">
      <c r="A94816">
        <v>2018</v>
      </c>
      <c r="B94816">
        <v>59350</v>
      </c>
      <c r="C94816">
        <v>91477</v>
      </c>
      <c r="D94816" t="s">
        <v>1522</v>
      </c>
      <c r="E94816" t="s">
        <v>4794</v>
      </c>
      <c r="G94816">
        <v>1</v>
      </c>
    </row>
    <row r="94817" spans="1:8">
      <c r="A94817">
        <v>2018</v>
      </c>
      <c r="B94817">
        <v>59350</v>
      </c>
      <c r="C94817">
        <v>93073</v>
      </c>
      <c r="D94817" t="s">
        <v>1522</v>
      </c>
      <c r="E94817" t="s">
        <v>2597</v>
      </c>
      <c r="G94817">
        <v>1</v>
      </c>
    </row>
    <row r="94818" spans="1:8">
      <c r="A94818">
        <v>2018</v>
      </c>
      <c r="B94818">
        <v>59353</v>
      </c>
      <c r="C94818">
        <v>59365</v>
      </c>
      <c r="D94818" t="s">
        <v>1523</v>
      </c>
      <c r="E94818" t="s">
        <v>1526</v>
      </c>
      <c r="H94818">
        <v>1</v>
      </c>
    </row>
    <row r="94819" spans="1:8">
      <c r="A94819">
        <v>2018</v>
      </c>
      <c r="B94819">
        <v>59353</v>
      </c>
      <c r="C94819">
        <v>59392</v>
      </c>
      <c r="D94819" t="s">
        <v>1523</v>
      </c>
      <c r="E94819" t="s">
        <v>1530</v>
      </c>
      <c r="H94819">
        <v>1</v>
      </c>
    </row>
    <row r="94820" spans="1:8">
      <c r="A94820">
        <v>2018</v>
      </c>
      <c r="B94820">
        <v>59353</v>
      </c>
      <c r="C94820">
        <v>59450</v>
      </c>
      <c r="D94820" t="s">
        <v>1523</v>
      </c>
      <c r="E94820" t="s">
        <v>1536</v>
      </c>
      <c r="H94820">
        <v>1</v>
      </c>
    </row>
    <row r="94821" spans="1:8">
      <c r="A94821">
        <v>2018</v>
      </c>
      <c r="B94821">
        <v>59360</v>
      </c>
      <c r="C94821">
        <v>59388</v>
      </c>
      <c r="D94821" t="s">
        <v>1524</v>
      </c>
      <c r="E94821" t="s">
        <v>1529</v>
      </c>
      <c r="H94821">
        <v>1</v>
      </c>
    </row>
    <row r="94822" spans="1:8">
      <c r="A94822">
        <v>2018</v>
      </c>
      <c r="B94822">
        <v>59360</v>
      </c>
      <c r="C94822">
        <v>59524</v>
      </c>
      <c r="D94822" t="s">
        <v>1524</v>
      </c>
      <c r="E94822" t="s">
        <v>1550</v>
      </c>
      <c r="H94822">
        <v>1</v>
      </c>
    </row>
    <row r="94823" spans="1:8">
      <c r="A94823">
        <v>2018</v>
      </c>
      <c r="B94823">
        <v>59360</v>
      </c>
      <c r="C94823">
        <v>59550</v>
      </c>
      <c r="D94823" t="s">
        <v>1524</v>
      </c>
      <c r="E94823" t="s">
        <v>1555</v>
      </c>
      <c r="H94823">
        <v>1</v>
      </c>
    </row>
    <row r="94824" spans="1:8">
      <c r="A94824">
        <v>2018</v>
      </c>
      <c r="B94824">
        <v>59360</v>
      </c>
      <c r="C94824">
        <v>59553</v>
      </c>
      <c r="D94824" t="s">
        <v>1524</v>
      </c>
      <c r="E94824" t="s">
        <v>1556</v>
      </c>
      <c r="H94824">
        <v>1</v>
      </c>
    </row>
    <row r="94825" spans="1:8">
      <c r="A94825">
        <v>2018</v>
      </c>
      <c r="B94825">
        <v>59360</v>
      </c>
      <c r="C94825">
        <v>59653</v>
      </c>
      <c r="D94825" t="s">
        <v>1524</v>
      </c>
      <c r="E94825" t="s">
        <v>1573</v>
      </c>
      <c r="H94825">
        <v>1</v>
      </c>
    </row>
    <row r="94826" spans="1:8">
      <c r="A94826">
        <v>2018</v>
      </c>
      <c r="B94826">
        <v>59360</v>
      </c>
      <c r="C94826">
        <v>62119</v>
      </c>
      <c r="D94826" t="s">
        <v>1524</v>
      </c>
      <c r="E94826" t="s">
        <v>1661</v>
      </c>
      <c r="H94826">
        <v>1</v>
      </c>
    </row>
    <row r="94827" spans="1:8">
      <c r="A94827">
        <v>2018</v>
      </c>
      <c r="B94827">
        <v>59360</v>
      </c>
      <c r="C94827">
        <v>62126</v>
      </c>
      <c r="D94827" t="s">
        <v>1524</v>
      </c>
      <c r="E94827" t="s">
        <v>1662</v>
      </c>
      <c r="H94827">
        <v>1</v>
      </c>
    </row>
    <row r="94828" spans="1:8">
      <c r="A94828">
        <v>2018</v>
      </c>
      <c r="B94828">
        <v>59360</v>
      </c>
      <c r="C94828">
        <v>62262</v>
      </c>
      <c r="D94828" t="s">
        <v>1524</v>
      </c>
      <c r="E94828" t="s">
        <v>1676</v>
      </c>
      <c r="H94828">
        <v>1</v>
      </c>
    </row>
    <row r="94829" spans="1:8">
      <c r="A94829">
        <v>2018</v>
      </c>
      <c r="B94829">
        <v>59360</v>
      </c>
      <c r="C94829">
        <v>62498</v>
      </c>
      <c r="D94829" t="s">
        <v>1524</v>
      </c>
      <c r="E94829" t="s">
        <v>1691</v>
      </c>
      <c r="H94829">
        <v>1</v>
      </c>
    </row>
    <row r="94830" spans="1:8">
      <c r="A94830">
        <v>2018</v>
      </c>
      <c r="B94830">
        <v>59360</v>
      </c>
      <c r="C94830">
        <v>62523</v>
      </c>
      <c r="D94830" t="s">
        <v>1524</v>
      </c>
      <c r="E94830" t="s">
        <v>1694</v>
      </c>
      <c r="H94830">
        <v>1</v>
      </c>
    </row>
    <row r="94831" spans="1:8">
      <c r="A94831">
        <v>2018</v>
      </c>
      <c r="B94831">
        <v>59360</v>
      </c>
      <c r="C94831">
        <v>62573</v>
      </c>
      <c r="D94831" t="s">
        <v>1524</v>
      </c>
      <c r="E94831" t="s">
        <v>1700</v>
      </c>
      <c r="H94831">
        <v>1</v>
      </c>
    </row>
    <row r="94832" spans="1:8">
      <c r="A94832">
        <v>2018</v>
      </c>
      <c r="B94832">
        <v>59360</v>
      </c>
      <c r="C94832">
        <v>62771</v>
      </c>
      <c r="D94832" t="s">
        <v>1524</v>
      </c>
      <c r="E94832" t="s">
        <v>1713</v>
      </c>
      <c r="H94832">
        <v>1</v>
      </c>
    </row>
    <row r="94833" spans="1:8">
      <c r="A94833">
        <v>2018</v>
      </c>
      <c r="B94833">
        <v>59360</v>
      </c>
      <c r="C94833">
        <v>62842</v>
      </c>
      <c r="D94833" t="s">
        <v>1524</v>
      </c>
      <c r="E94833" t="s">
        <v>4833</v>
      </c>
      <c r="H94833">
        <v>1</v>
      </c>
    </row>
    <row r="94834" spans="1:8">
      <c r="A94834">
        <v>2018</v>
      </c>
      <c r="B94834">
        <v>59365</v>
      </c>
      <c r="C94834">
        <v>59392</v>
      </c>
      <c r="D94834" t="s">
        <v>1526</v>
      </c>
      <c r="E94834" t="s">
        <v>1530</v>
      </c>
      <c r="H94834">
        <v>1</v>
      </c>
    </row>
    <row r="94835" spans="1:8">
      <c r="A94835">
        <v>2018</v>
      </c>
      <c r="B94835">
        <v>59365</v>
      </c>
      <c r="C94835">
        <v>59449</v>
      </c>
      <c r="D94835" t="s">
        <v>1526</v>
      </c>
      <c r="E94835" t="s">
        <v>1535</v>
      </c>
      <c r="H94835">
        <v>1</v>
      </c>
    </row>
    <row r="94836" spans="1:8">
      <c r="A94836">
        <v>2018</v>
      </c>
      <c r="B94836">
        <v>59365</v>
      </c>
      <c r="C94836">
        <v>59450</v>
      </c>
      <c r="D94836" t="s">
        <v>1526</v>
      </c>
      <c r="E94836" t="s">
        <v>1536</v>
      </c>
      <c r="H94836">
        <v>1</v>
      </c>
    </row>
    <row r="94837" spans="1:8">
      <c r="A94837">
        <v>2018</v>
      </c>
      <c r="B94837">
        <v>59365</v>
      </c>
      <c r="C94837">
        <v>59481</v>
      </c>
      <c r="D94837" t="s">
        <v>1526</v>
      </c>
      <c r="E94837" t="s">
        <v>1541</v>
      </c>
      <c r="H94837">
        <v>1</v>
      </c>
    </row>
    <row r="94838" spans="1:8">
      <c r="A94838">
        <v>2018</v>
      </c>
      <c r="B94838">
        <v>59365</v>
      </c>
      <c r="C94838">
        <v>59495</v>
      </c>
      <c r="D94838" t="s">
        <v>1526</v>
      </c>
      <c r="E94838" t="s">
        <v>1544</v>
      </c>
      <c r="H94838">
        <v>1</v>
      </c>
    </row>
    <row r="94839" spans="1:8">
      <c r="A94839">
        <v>2018</v>
      </c>
      <c r="B94839">
        <v>59365</v>
      </c>
      <c r="C94839">
        <v>59511</v>
      </c>
      <c r="D94839" t="s">
        <v>1526</v>
      </c>
      <c r="E94839" t="s">
        <v>1547</v>
      </c>
      <c r="H94839">
        <v>1</v>
      </c>
    </row>
    <row r="94840" spans="1:8">
      <c r="A94840">
        <v>2018</v>
      </c>
      <c r="B94840">
        <v>59365</v>
      </c>
      <c r="C94840">
        <v>59514</v>
      </c>
      <c r="D94840" t="s">
        <v>1526</v>
      </c>
      <c r="E94840" t="s">
        <v>1549</v>
      </c>
      <c r="H94840">
        <v>1</v>
      </c>
    </row>
    <row r="94841" spans="1:8">
      <c r="A94841">
        <v>2018</v>
      </c>
      <c r="B94841">
        <v>59365</v>
      </c>
      <c r="C94841">
        <v>59526</v>
      </c>
      <c r="D94841" t="s">
        <v>1526</v>
      </c>
      <c r="E94841" t="s">
        <v>1552</v>
      </c>
      <c r="H94841">
        <v>1</v>
      </c>
    </row>
    <row r="94842" spans="1:8">
      <c r="A94842">
        <v>2018</v>
      </c>
      <c r="B94842">
        <v>59365</v>
      </c>
      <c r="C94842">
        <v>59586</v>
      </c>
      <c r="D94842" t="s">
        <v>1526</v>
      </c>
      <c r="E94842" t="s">
        <v>1564</v>
      </c>
      <c r="H94842">
        <v>1</v>
      </c>
    </row>
    <row r="94843" spans="1:8">
      <c r="A94843">
        <v>2018</v>
      </c>
      <c r="B94843">
        <v>59365</v>
      </c>
      <c r="C94843">
        <v>59603</v>
      </c>
      <c r="D94843" t="s">
        <v>1526</v>
      </c>
      <c r="E94843" t="s">
        <v>1567</v>
      </c>
      <c r="H94843">
        <v>1</v>
      </c>
    </row>
    <row r="94844" spans="1:8">
      <c r="A94844">
        <v>2018</v>
      </c>
      <c r="B94844">
        <v>59365</v>
      </c>
      <c r="C94844">
        <v>59606</v>
      </c>
      <c r="D94844" t="s">
        <v>1526</v>
      </c>
      <c r="E94844" t="s">
        <v>1568</v>
      </c>
      <c r="H94844">
        <v>1</v>
      </c>
    </row>
    <row r="94845" spans="1:8">
      <c r="A94845">
        <v>2018</v>
      </c>
      <c r="B94845">
        <v>59368</v>
      </c>
      <c r="C94845">
        <v>59386</v>
      </c>
      <c r="D94845" t="s">
        <v>1527</v>
      </c>
      <c r="E94845" t="s">
        <v>1528</v>
      </c>
      <c r="H94845">
        <v>1</v>
      </c>
    </row>
    <row r="94846" spans="1:8">
      <c r="A94846">
        <v>2018</v>
      </c>
      <c r="B94846">
        <v>59368</v>
      </c>
      <c r="C94846">
        <v>59431</v>
      </c>
      <c r="D94846" t="s">
        <v>1527</v>
      </c>
      <c r="E94846" t="s">
        <v>1533</v>
      </c>
      <c r="H94846">
        <v>1</v>
      </c>
    </row>
    <row r="94847" spans="1:8">
      <c r="A94847">
        <v>2018</v>
      </c>
      <c r="B94847">
        <v>59368</v>
      </c>
      <c r="C94847">
        <v>59457</v>
      </c>
      <c r="D94847" t="s">
        <v>1527</v>
      </c>
      <c r="E94847" t="s">
        <v>1538</v>
      </c>
      <c r="H94847">
        <v>1</v>
      </c>
    </row>
    <row r="94848" spans="1:8">
      <c r="A94848">
        <v>2018</v>
      </c>
      <c r="B94848">
        <v>59368</v>
      </c>
      <c r="C94848">
        <v>59482</v>
      </c>
      <c r="D94848" t="s">
        <v>1527</v>
      </c>
      <c r="E94848" t="s">
        <v>1542</v>
      </c>
      <c r="H94848">
        <v>1</v>
      </c>
    </row>
    <row r="94849" spans="1:8">
      <c r="A94849">
        <v>2018</v>
      </c>
      <c r="B94849">
        <v>59368</v>
      </c>
      <c r="C94849">
        <v>59527</v>
      </c>
      <c r="D94849" t="s">
        <v>1527</v>
      </c>
      <c r="E94849" t="s">
        <v>1553</v>
      </c>
      <c r="H94849">
        <v>1</v>
      </c>
    </row>
    <row r="94850" spans="1:8">
      <c r="A94850">
        <v>2018</v>
      </c>
      <c r="B94850">
        <v>59368</v>
      </c>
      <c r="C94850">
        <v>59582</v>
      </c>
      <c r="D94850" t="s">
        <v>1527</v>
      </c>
      <c r="E94850" t="s">
        <v>1562</v>
      </c>
      <c r="H94850">
        <v>1</v>
      </c>
    </row>
    <row r="94851" spans="1:8">
      <c r="A94851">
        <v>2018</v>
      </c>
      <c r="B94851">
        <v>59368</v>
      </c>
      <c r="C94851">
        <v>59636</v>
      </c>
      <c r="D94851" t="s">
        <v>1527</v>
      </c>
      <c r="E94851" t="s">
        <v>1571</v>
      </c>
      <c r="H94851">
        <v>1</v>
      </c>
    </row>
    <row r="94852" spans="1:8">
      <c r="A94852">
        <v>2018</v>
      </c>
      <c r="B94852">
        <v>59386</v>
      </c>
      <c r="C94852">
        <v>59482</v>
      </c>
      <c r="D94852" t="s">
        <v>1528</v>
      </c>
      <c r="E94852" t="s">
        <v>1542</v>
      </c>
      <c r="H94852">
        <v>1</v>
      </c>
    </row>
    <row r="94853" spans="1:8">
      <c r="A94853">
        <v>2018</v>
      </c>
      <c r="B94853">
        <v>59386</v>
      </c>
      <c r="C94853">
        <v>59636</v>
      </c>
      <c r="D94853" t="s">
        <v>1528</v>
      </c>
      <c r="E94853" t="s">
        <v>1571</v>
      </c>
      <c r="H94853">
        <v>1</v>
      </c>
    </row>
    <row r="94854" spans="1:8">
      <c r="A94854">
        <v>2018</v>
      </c>
      <c r="B94854">
        <v>59388</v>
      </c>
      <c r="C94854">
        <v>59524</v>
      </c>
      <c r="D94854" t="s">
        <v>1529</v>
      </c>
      <c r="E94854" t="s">
        <v>1550</v>
      </c>
      <c r="H94854">
        <v>1</v>
      </c>
    </row>
    <row r="94855" spans="1:8">
      <c r="A94855">
        <v>2018</v>
      </c>
      <c r="B94855">
        <v>59388</v>
      </c>
      <c r="C94855">
        <v>59550</v>
      </c>
      <c r="D94855" t="s">
        <v>1529</v>
      </c>
      <c r="E94855" t="s">
        <v>1555</v>
      </c>
      <c r="H94855">
        <v>1</v>
      </c>
    </row>
    <row r="94856" spans="1:8">
      <c r="A94856">
        <v>2018</v>
      </c>
      <c r="B94856">
        <v>59388</v>
      </c>
      <c r="C94856">
        <v>59553</v>
      </c>
      <c r="D94856" t="s">
        <v>1529</v>
      </c>
      <c r="E94856" t="s">
        <v>1556</v>
      </c>
      <c r="H94856">
        <v>1</v>
      </c>
    </row>
    <row r="94857" spans="1:8">
      <c r="A94857">
        <v>2018</v>
      </c>
      <c r="B94857">
        <v>59388</v>
      </c>
      <c r="C94857">
        <v>59653</v>
      </c>
      <c r="D94857" t="s">
        <v>1529</v>
      </c>
      <c r="E94857" t="s">
        <v>1573</v>
      </c>
      <c r="H94857">
        <v>1</v>
      </c>
    </row>
    <row r="94858" spans="1:8">
      <c r="A94858">
        <v>2018</v>
      </c>
      <c r="B94858">
        <v>59388</v>
      </c>
      <c r="C94858">
        <v>62119</v>
      </c>
      <c r="D94858" t="s">
        <v>1529</v>
      </c>
      <c r="E94858" t="s">
        <v>1661</v>
      </c>
      <c r="H94858">
        <v>1</v>
      </c>
    </row>
    <row r="94859" spans="1:8">
      <c r="A94859">
        <v>2018</v>
      </c>
      <c r="B94859">
        <v>59388</v>
      </c>
      <c r="C94859">
        <v>62126</v>
      </c>
      <c r="D94859" t="s">
        <v>1529</v>
      </c>
      <c r="E94859" t="s">
        <v>1662</v>
      </c>
      <c r="H94859">
        <v>1</v>
      </c>
    </row>
    <row r="94860" spans="1:8">
      <c r="A94860">
        <v>2018</v>
      </c>
      <c r="B94860">
        <v>59388</v>
      </c>
      <c r="C94860">
        <v>62262</v>
      </c>
      <c r="D94860" t="s">
        <v>1529</v>
      </c>
      <c r="E94860" t="s">
        <v>1676</v>
      </c>
      <c r="H94860">
        <v>1</v>
      </c>
    </row>
    <row r="94861" spans="1:8">
      <c r="A94861">
        <v>2018</v>
      </c>
      <c r="B94861">
        <v>59392</v>
      </c>
      <c r="C94861">
        <v>59449</v>
      </c>
      <c r="D94861" t="s">
        <v>1530</v>
      </c>
      <c r="E94861" t="s">
        <v>1535</v>
      </c>
      <c r="H94861">
        <v>1</v>
      </c>
    </row>
    <row r="94862" spans="1:8">
      <c r="A94862">
        <v>2018</v>
      </c>
      <c r="B94862">
        <v>59392</v>
      </c>
      <c r="C94862">
        <v>59450</v>
      </c>
      <c r="D94862" t="s">
        <v>1530</v>
      </c>
      <c r="E94862" t="s">
        <v>1536</v>
      </c>
      <c r="H94862">
        <v>1</v>
      </c>
    </row>
    <row r="94863" spans="1:8">
      <c r="A94863">
        <v>2018</v>
      </c>
      <c r="B94863">
        <v>59392</v>
      </c>
      <c r="C94863">
        <v>59481</v>
      </c>
      <c r="D94863" t="s">
        <v>1530</v>
      </c>
      <c r="E94863" t="s">
        <v>1541</v>
      </c>
      <c r="H94863">
        <v>1</v>
      </c>
    </row>
    <row r="94864" spans="1:8">
      <c r="A94864">
        <v>2018</v>
      </c>
      <c r="B94864">
        <v>59392</v>
      </c>
      <c r="C94864">
        <v>59495</v>
      </c>
      <c r="D94864" t="s">
        <v>1530</v>
      </c>
      <c r="E94864" t="s">
        <v>1544</v>
      </c>
      <c r="H94864">
        <v>1</v>
      </c>
    </row>
    <row r="94865" spans="1:8">
      <c r="A94865">
        <v>2018</v>
      </c>
      <c r="B94865">
        <v>59392</v>
      </c>
      <c r="C94865">
        <v>59511</v>
      </c>
      <c r="D94865" t="s">
        <v>1530</v>
      </c>
      <c r="E94865" t="s">
        <v>1547</v>
      </c>
      <c r="H94865">
        <v>1</v>
      </c>
    </row>
    <row r="94866" spans="1:8">
      <c r="A94866">
        <v>2018</v>
      </c>
      <c r="B94866">
        <v>59392</v>
      </c>
      <c r="C94866">
        <v>59514</v>
      </c>
      <c r="D94866" t="s">
        <v>1530</v>
      </c>
      <c r="E94866" t="s">
        <v>1549</v>
      </c>
      <c r="H94866">
        <v>1</v>
      </c>
    </row>
    <row r="94867" spans="1:8">
      <c r="A94867">
        <v>2018</v>
      </c>
      <c r="B94867">
        <v>59392</v>
      </c>
      <c r="C94867">
        <v>59525</v>
      </c>
      <c r="D94867" t="s">
        <v>1530</v>
      </c>
      <c r="E94867" t="s">
        <v>1551</v>
      </c>
      <c r="H94867">
        <v>1</v>
      </c>
    </row>
    <row r="94868" spans="1:8">
      <c r="A94868">
        <v>2018</v>
      </c>
      <c r="B94868">
        <v>59392</v>
      </c>
      <c r="C94868">
        <v>59526</v>
      </c>
      <c r="D94868" t="s">
        <v>1530</v>
      </c>
      <c r="E94868" t="s">
        <v>1552</v>
      </c>
      <c r="H94868">
        <v>1</v>
      </c>
    </row>
    <row r="94869" spans="1:8">
      <c r="A94869">
        <v>2018</v>
      </c>
      <c r="B94869">
        <v>59392</v>
      </c>
      <c r="C94869">
        <v>59586</v>
      </c>
      <c r="D94869" t="s">
        <v>1530</v>
      </c>
      <c r="E94869" t="s">
        <v>1564</v>
      </c>
      <c r="H94869">
        <v>1</v>
      </c>
    </row>
    <row r="94870" spans="1:8">
      <c r="A94870">
        <v>2018</v>
      </c>
      <c r="B94870">
        <v>59392</v>
      </c>
      <c r="C94870">
        <v>59603</v>
      </c>
      <c r="D94870" t="s">
        <v>1530</v>
      </c>
      <c r="E94870" t="s">
        <v>1567</v>
      </c>
      <c r="H94870">
        <v>1</v>
      </c>
    </row>
    <row r="94871" spans="1:8">
      <c r="A94871">
        <v>2018</v>
      </c>
      <c r="B94871">
        <v>59392</v>
      </c>
      <c r="C94871">
        <v>59606</v>
      </c>
      <c r="D94871" t="s">
        <v>1530</v>
      </c>
      <c r="E94871" t="s">
        <v>1568</v>
      </c>
      <c r="H94871">
        <v>1</v>
      </c>
    </row>
    <row r="94872" spans="1:8">
      <c r="A94872">
        <v>2018</v>
      </c>
      <c r="B94872">
        <v>59392</v>
      </c>
      <c r="C94872">
        <v>60006</v>
      </c>
      <c r="D94872" t="s">
        <v>1530</v>
      </c>
      <c r="E94872" t="s">
        <v>4777</v>
      </c>
      <c r="F94872">
        <v>1</v>
      </c>
    </row>
    <row r="94873" spans="1:8">
      <c r="A94873">
        <v>2018</v>
      </c>
      <c r="B94873">
        <v>59392</v>
      </c>
      <c r="C94873">
        <v>60382</v>
      </c>
      <c r="D94873" t="s">
        <v>1530</v>
      </c>
      <c r="E94873" t="s">
        <v>4778</v>
      </c>
      <c r="F94873">
        <v>1</v>
      </c>
    </row>
    <row r="94874" spans="1:8">
      <c r="A94874">
        <v>2018</v>
      </c>
      <c r="B94874">
        <v>59392</v>
      </c>
      <c r="C94874">
        <v>60471</v>
      </c>
      <c r="D94874" t="s">
        <v>1530</v>
      </c>
      <c r="E94874" t="s">
        <v>1616</v>
      </c>
      <c r="F94874">
        <v>1</v>
      </c>
    </row>
    <row r="94875" spans="1:8">
      <c r="A94875">
        <v>2018</v>
      </c>
      <c r="B94875">
        <v>59392</v>
      </c>
      <c r="C94875">
        <v>75056</v>
      </c>
      <c r="D94875" t="s">
        <v>1530</v>
      </c>
      <c r="E94875" t="s">
        <v>2115</v>
      </c>
      <c r="F94875">
        <v>1</v>
      </c>
    </row>
    <row r="94876" spans="1:8">
      <c r="A94876">
        <v>2018</v>
      </c>
      <c r="B94876">
        <v>59414</v>
      </c>
      <c r="C94876">
        <v>59452</v>
      </c>
      <c r="D94876" t="s">
        <v>1532</v>
      </c>
      <c r="E94876" t="s">
        <v>1537</v>
      </c>
      <c r="H94876">
        <v>1</v>
      </c>
    </row>
    <row r="94877" spans="1:8">
      <c r="A94877">
        <v>2018</v>
      </c>
      <c r="B94877">
        <v>59414</v>
      </c>
      <c r="C94877">
        <v>59462</v>
      </c>
      <c r="D94877" t="s">
        <v>1532</v>
      </c>
      <c r="E94877" t="s">
        <v>1539</v>
      </c>
      <c r="H94877">
        <v>1</v>
      </c>
    </row>
    <row r="94878" spans="1:8">
      <c r="A94878">
        <v>2018</v>
      </c>
      <c r="B94878">
        <v>59414</v>
      </c>
      <c r="C94878">
        <v>59491</v>
      </c>
      <c r="D94878" t="s">
        <v>1532</v>
      </c>
      <c r="E94878" t="s">
        <v>1543</v>
      </c>
      <c r="H94878">
        <v>1</v>
      </c>
    </row>
    <row r="94879" spans="1:8">
      <c r="A94879">
        <v>2018</v>
      </c>
      <c r="B94879">
        <v>59414</v>
      </c>
      <c r="C94879">
        <v>59507</v>
      </c>
      <c r="D94879" t="s">
        <v>1532</v>
      </c>
      <c r="E94879" t="s">
        <v>1546</v>
      </c>
      <c r="H94879">
        <v>1</v>
      </c>
    </row>
    <row r="94880" spans="1:8">
      <c r="A94880">
        <v>2018</v>
      </c>
      <c r="B94880">
        <v>59414</v>
      </c>
      <c r="C94880">
        <v>59560</v>
      </c>
      <c r="D94880" t="s">
        <v>1532</v>
      </c>
      <c r="E94880" t="s">
        <v>1557</v>
      </c>
      <c r="H94880">
        <v>1</v>
      </c>
    </row>
    <row r="94881" spans="1:8">
      <c r="A94881">
        <v>2018</v>
      </c>
      <c r="B94881">
        <v>59414</v>
      </c>
      <c r="C94881">
        <v>59574</v>
      </c>
      <c r="D94881" t="s">
        <v>1532</v>
      </c>
      <c r="E94881" t="s">
        <v>1559</v>
      </c>
      <c r="H94881">
        <v>1</v>
      </c>
    </row>
    <row r="94882" spans="1:8">
      <c r="A94882">
        <v>2018</v>
      </c>
      <c r="B94882">
        <v>59414</v>
      </c>
      <c r="C94882">
        <v>59585</v>
      </c>
      <c r="D94882" t="s">
        <v>1532</v>
      </c>
      <c r="E94882" t="s">
        <v>1563</v>
      </c>
      <c r="H94882">
        <v>1</v>
      </c>
    </row>
    <row r="94883" spans="1:8">
      <c r="A94883">
        <v>2018</v>
      </c>
      <c r="B94883">
        <v>59414</v>
      </c>
      <c r="C94883">
        <v>59606</v>
      </c>
      <c r="D94883" t="s">
        <v>1532</v>
      </c>
      <c r="E94883" t="s">
        <v>1568</v>
      </c>
      <c r="H94883">
        <v>1</v>
      </c>
    </row>
    <row r="94884" spans="1:8">
      <c r="A94884">
        <v>2018</v>
      </c>
      <c r="B94884">
        <v>59414</v>
      </c>
      <c r="C94884">
        <v>59632</v>
      </c>
      <c r="D94884" t="s">
        <v>1532</v>
      </c>
      <c r="E94884" t="s">
        <v>1569</v>
      </c>
      <c r="H94884">
        <v>1</v>
      </c>
    </row>
    <row r="94885" spans="1:8">
      <c r="A94885">
        <v>2018</v>
      </c>
      <c r="B94885">
        <v>59414</v>
      </c>
      <c r="C94885">
        <v>62133</v>
      </c>
      <c r="D94885" t="s">
        <v>1532</v>
      </c>
      <c r="E94885" t="s">
        <v>1664</v>
      </c>
      <c r="H94885">
        <v>1</v>
      </c>
    </row>
    <row r="94886" spans="1:8">
      <c r="A94886">
        <v>2018</v>
      </c>
      <c r="B94886">
        <v>59414</v>
      </c>
      <c r="C94886">
        <v>62274</v>
      </c>
      <c r="D94886" t="s">
        <v>1532</v>
      </c>
      <c r="E94886" t="s">
        <v>1677</v>
      </c>
      <c r="H94886">
        <v>1</v>
      </c>
    </row>
    <row r="94887" spans="1:8">
      <c r="A94887">
        <v>2018</v>
      </c>
      <c r="B94887">
        <v>59414</v>
      </c>
      <c r="C94887">
        <v>62427</v>
      </c>
      <c r="D94887" t="s">
        <v>1532</v>
      </c>
      <c r="E94887" t="s">
        <v>1686</v>
      </c>
      <c r="H94887">
        <v>1</v>
      </c>
    </row>
    <row r="94888" spans="1:8">
      <c r="A94888">
        <v>2018</v>
      </c>
      <c r="B94888">
        <v>59414</v>
      </c>
      <c r="C94888">
        <v>62497</v>
      </c>
      <c r="D94888" t="s">
        <v>1532</v>
      </c>
      <c r="E94888" t="s">
        <v>1690</v>
      </c>
      <c r="H94888">
        <v>1</v>
      </c>
    </row>
    <row r="94889" spans="1:8">
      <c r="A94889">
        <v>2018</v>
      </c>
      <c r="B94889">
        <v>59414</v>
      </c>
      <c r="C94889">
        <v>62498</v>
      </c>
      <c r="D94889" t="s">
        <v>1532</v>
      </c>
      <c r="E94889" t="s">
        <v>1691</v>
      </c>
      <c r="H94889">
        <v>1</v>
      </c>
    </row>
    <row r="94890" spans="1:8">
      <c r="A94890">
        <v>2018</v>
      </c>
      <c r="B94890">
        <v>59414</v>
      </c>
      <c r="C94890">
        <v>62570</v>
      </c>
      <c r="D94890" t="s">
        <v>1532</v>
      </c>
      <c r="E94890" t="s">
        <v>1699</v>
      </c>
      <c r="H94890">
        <v>1</v>
      </c>
    </row>
    <row r="94891" spans="1:8">
      <c r="A94891">
        <v>2018</v>
      </c>
      <c r="B94891">
        <v>59414</v>
      </c>
      <c r="C94891">
        <v>62771</v>
      </c>
      <c r="D94891" t="s">
        <v>1532</v>
      </c>
      <c r="E94891" t="s">
        <v>1713</v>
      </c>
      <c r="H94891">
        <v>1</v>
      </c>
    </row>
    <row r="94892" spans="1:8">
      <c r="A94892">
        <v>2018</v>
      </c>
      <c r="B94892">
        <v>59414</v>
      </c>
      <c r="C94892">
        <v>62907</v>
      </c>
      <c r="D94892" t="s">
        <v>1532</v>
      </c>
      <c r="E94892" t="s">
        <v>1718</v>
      </c>
      <c r="H94892">
        <v>1</v>
      </c>
    </row>
    <row r="94893" spans="1:8">
      <c r="A94893">
        <v>2018</v>
      </c>
      <c r="B94893">
        <v>59429</v>
      </c>
      <c r="C94893">
        <v>59435</v>
      </c>
      <c r="D94893" t="s">
        <v>4835</v>
      </c>
      <c r="E94893" t="s">
        <v>1534</v>
      </c>
      <c r="H94893">
        <v>1</v>
      </c>
    </row>
    <row r="94894" spans="1:8">
      <c r="A94894">
        <v>2018</v>
      </c>
      <c r="B94894">
        <v>59429</v>
      </c>
      <c r="C94894">
        <v>59449</v>
      </c>
      <c r="D94894" t="s">
        <v>4835</v>
      </c>
      <c r="E94894" t="s">
        <v>1535</v>
      </c>
      <c r="H94894">
        <v>1</v>
      </c>
    </row>
    <row r="94895" spans="1:8">
      <c r="A94895">
        <v>2018</v>
      </c>
      <c r="B94895">
        <v>59429</v>
      </c>
      <c r="C94895">
        <v>59475</v>
      </c>
      <c r="D94895" t="s">
        <v>4835</v>
      </c>
      <c r="E94895" t="s">
        <v>1540</v>
      </c>
      <c r="H94895">
        <v>1</v>
      </c>
    </row>
    <row r="94896" spans="1:8">
      <c r="A94896">
        <v>2018</v>
      </c>
      <c r="B94896">
        <v>59429</v>
      </c>
      <c r="C94896">
        <v>59504</v>
      </c>
      <c r="D94896" t="s">
        <v>4835</v>
      </c>
      <c r="E94896" t="s">
        <v>4836</v>
      </c>
      <c r="H94896">
        <v>1</v>
      </c>
    </row>
    <row r="94897" spans="1:8">
      <c r="A94897">
        <v>2018</v>
      </c>
      <c r="B94897">
        <v>59429</v>
      </c>
      <c r="C94897">
        <v>59511</v>
      </c>
      <c r="D94897" t="s">
        <v>4835</v>
      </c>
      <c r="E94897" t="s">
        <v>1547</v>
      </c>
      <c r="H94897">
        <v>1</v>
      </c>
    </row>
    <row r="94898" spans="1:8">
      <c r="A94898">
        <v>2018</v>
      </c>
      <c r="B94898">
        <v>59429</v>
      </c>
      <c r="C94898">
        <v>59526</v>
      </c>
      <c r="D94898" t="s">
        <v>4835</v>
      </c>
      <c r="E94898" t="s">
        <v>1552</v>
      </c>
      <c r="H94898">
        <v>1</v>
      </c>
    </row>
    <row r="94899" spans="1:8">
      <c r="A94899">
        <v>2018</v>
      </c>
      <c r="B94899">
        <v>59429</v>
      </c>
      <c r="C94899">
        <v>59586</v>
      </c>
      <c r="D94899" t="s">
        <v>4835</v>
      </c>
      <c r="E94899" t="s">
        <v>1564</v>
      </c>
      <c r="H94899">
        <v>1</v>
      </c>
    </row>
    <row r="94900" spans="1:8">
      <c r="A94900">
        <v>2018</v>
      </c>
      <c r="B94900">
        <v>59429</v>
      </c>
      <c r="C94900">
        <v>59603</v>
      </c>
      <c r="D94900" t="s">
        <v>4835</v>
      </c>
      <c r="E94900" t="s">
        <v>1567</v>
      </c>
      <c r="H94900">
        <v>1</v>
      </c>
    </row>
    <row r="94901" spans="1:8">
      <c r="A94901">
        <v>2018</v>
      </c>
      <c r="B94901">
        <v>59429</v>
      </c>
      <c r="C94901">
        <v>59606</v>
      </c>
      <c r="D94901" t="s">
        <v>4835</v>
      </c>
      <c r="E94901" t="s">
        <v>1568</v>
      </c>
      <c r="H94901">
        <v>1</v>
      </c>
    </row>
    <row r="94902" spans="1:8">
      <c r="A94902">
        <v>2018</v>
      </c>
      <c r="B94902">
        <v>59431</v>
      </c>
      <c r="C94902">
        <v>59454</v>
      </c>
      <c r="D94902" t="s">
        <v>1533</v>
      </c>
      <c r="E94902" t="s">
        <v>4832</v>
      </c>
      <c r="H94902">
        <v>1</v>
      </c>
    </row>
    <row r="94903" spans="1:8">
      <c r="A94903">
        <v>2018</v>
      </c>
      <c r="B94903">
        <v>59431</v>
      </c>
      <c r="C94903">
        <v>59457</v>
      </c>
      <c r="D94903" t="s">
        <v>1533</v>
      </c>
      <c r="E94903" t="s">
        <v>1538</v>
      </c>
      <c r="H94903">
        <v>1</v>
      </c>
    </row>
    <row r="94904" spans="1:8">
      <c r="A94904">
        <v>2018</v>
      </c>
      <c r="B94904">
        <v>59431</v>
      </c>
      <c r="C94904">
        <v>59497</v>
      </c>
      <c r="D94904" t="s">
        <v>1533</v>
      </c>
      <c r="E94904" t="s">
        <v>1545</v>
      </c>
      <c r="H94904">
        <v>1</v>
      </c>
    </row>
    <row r="94905" spans="1:8">
      <c r="A94905">
        <v>2018</v>
      </c>
      <c r="B94905">
        <v>59431</v>
      </c>
      <c r="C94905">
        <v>59527</v>
      </c>
      <c r="D94905" t="s">
        <v>1533</v>
      </c>
      <c r="E94905" t="s">
        <v>1553</v>
      </c>
      <c r="H94905">
        <v>1</v>
      </c>
    </row>
    <row r="94906" spans="1:8">
      <c r="A94906">
        <v>2018</v>
      </c>
      <c r="B94906">
        <v>59431</v>
      </c>
      <c r="C94906">
        <v>59582</v>
      </c>
      <c r="D94906" t="s">
        <v>1533</v>
      </c>
      <c r="E94906" t="s">
        <v>1562</v>
      </c>
      <c r="H94906">
        <v>1</v>
      </c>
    </row>
    <row r="94907" spans="1:8">
      <c r="A94907">
        <v>2018</v>
      </c>
      <c r="B94907">
        <v>59431</v>
      </c>
      <c r="C94907">
        <v>62057</v>
      </c>
      <c r="D94907" t="s">
        <v>1533</v>
      </c>
      <c r="E94907" t="s">
        <v>1657</v>
      </c>
      <c r="H94907">
        <v>1</v>
      </c>
    </row>
    <row r="94908" spans="1:8">
      <c r="A94908">
        <v>2018</v>
      </c>
      <c r="B94908">
        <v>59431</v>
      </c>
      <c r="C94908">
        <v>62193</v>
      </c>
      <c r="D94908" t="s">
        <v>1533</v>
      </c>
      <c r="E94908" t="s">
        <v>1669</v>
      </c>
      <c r="H94908">
        <v>1</v>
      </c>
    </row>
    <row r="94909" spans="1:8">
      <c r="A94909">
        <v>2018</v>
      </c>
      <c r="B94909">
        <v>59431</v>
      </c>
      <c r="C94909">
        <v>62297</v>
      </c>
      <c r="D94909" t="s">
        <v>1533</v>
      </c>
      <c r="E94909" t="s">
        <v>1678</v>
      </c>
      <c r="H94909">
        <v>1</v>
      </c>
    </row>
    <row r="94910" spans="1:8">
      <c r="A94910">
        <v>2018</v>
      </c>
      <c r="B94910">
        <v>59431</v>
      </c>
      <c r="C94910">
        <v>62765</v>
      </c>
      <c r="D94910" t="s">
        <v>1533</v>
      </c>
      <c r="E94910" t="s">
        <v>1711</v>
      </c>
      <c r="H94910">
        <v>1</v>
      </c>
    </row>
    <row r="94911" spans="1:8">
      <c r="A94911">
        <v>2018</v>
      </c>
      <c r="B94911">
        <v>59435</v>
      </c>
      <c r="C94911">
        <v>59449</v>
      </c>
      <c r="D94911" t="s">
        <v>1534</v>
      </c>
      <c r="E94911" t="s">
        <v>1535</v>
      </c>
      <c r="H94911">
        <v>1</v>
      </c>
    </row>
    <row r="94912" spans="1:8">
      <c r="A94912">
        <v>2018</v>
      </c>
      <c r="B94912">
        <v>59435</v>
      </c>
      <c r="C94912">
        <v>59475</v>
      </c>
      <c r="D94912" t="s">
        <v>1534</v>
      </c>
      <c r="E94912" t="s">
        <v>1540</v>
      </c>
      <c r="H94912">
        <v>1</v>
      </c>
    </row>
    <row r="94913" spans="1:8">
      <c r="A94913">
        <v>2018</v>
      </c>
      <c r="B94913">
        <v>59435</v>
      </c>
      <c r="C94913">
        <v>59504</v>
      </c>
      <c r="D94913" t="s">
        <v>1534</v>
      </c>
      <c r="E94913" t="s">
        <v>4836</v>
      </c>
      <c r="H94913">
        <v>1</v>
      </c>
    </row>
    <row r="94914" spans="1:8">
      <c r="A94914">
        <v>2018</v>
      </c>
      <c r="B94914">
        <v>59435</v>
      </c>
      <c r="C94914">
        <v>59511</v>
      </c>
      <c r="D94914" t="s">
        <v>1534</v>
      </c>
      <c r="E94914" t="s">
        <v>1547</v>
      </c>
      <c r="H94914">
        <v>1</v>
      </c>
    </row>
    <row r="94915" spans="1:8">
      <c r="A94915">
        <v>2018</v>
      </c>
      <c r="B94915">
        <v>59435</v>
      </c>
      <c r="C94915">
        <v>59526</v>
      </c>
      <c r="D94915" t="s">
        <v>1534</v>
      </c>
      <c r="E94915" t="s">
        <v>1552</v>
      </c>
      <c r="H94915">
        <v>1</v>
      </c>
    </row>
    <row r="94916" spans="1:8">
      <c r="A94916">
        <v>2018</v>
      </c>
      <c r="B94916">
        <v>59435</v>
      </c>
      <c r="C94916">
        <v>59586</v>
      </c>
      <c r="D94916" t="s">
        <v>1534</v>
      </c>
      <c r="E94916" t="s">
        <v>1564</v>
      </c>
      <c r="H94916">
        <v>1</v>
      </c>
    </row>
    <row r="94917" spans="1:8">
      <c r="A94917">
        <v>2018</v>
      </c>
      <c r="B94917">
        <v>59435</v>
      </c>
      <c r="C94917">
        <v>59603</v>
      </c>
      <c r="D94917" t="s">
        <v>1534</v>
      </c>
      <c r="E94917" t="s">
        <v>1567</v>
      </c>
      <c r="H94917">
        <v>1</v>
      </c>
    </row>
    <row r="94918" spans="1:8">
      <c r="A94918">
        <v>2018</v>
      </c>
      <c r="B94918">
        <v>59435</v>
      </c>
      <c r="C94918">
        <v>59606</v>
      </c>
      <c r="D94918" t="s">
        <v>1534</v>
      </c>
      <c r="E94918" t="s">
        <v>1568</v>
      </c>
      <c r="H94918">
        <v>1</v>
      </c>
    </row>
    <row r="94919" spans="1:8">
      <c r="A94919">
        <v>2018</v>
      </c>
      <c r="B94919">
        <v>59449</v>
      </c>
      <c r="C94919">
        <v>59475</v>
      </c>
      <c r="D94919" t="s">
        <v>1535</v>
      </c>
      <c r="E94919" t="s">
        <v>1540</v>
      </c>
      <c r="H94919">
        <v>1</v>
      </c>
    </row>
    <row r="94920" spans="1:8">
      <c r="A94920">
        <v>2018</v>
      </c>
      <c r="B94920">
        <v>59449</v>
      </c>
      <c r="C94920">
        <v>59481</v>
      </c>
      <c r="D94920" t="s">
        <v>1535</v>
      </c>
      <c r="E94920" t="s">
        <v>1541</v>
      </c>
      <c r="H94920">
        <v>1</v>
      </c>
    </row>
    <row r="94921" spans="1:8">
      <c r="A94921">
        <v>2018</v>
      </c>
      <c r="B94921">
        <v>59449</v>
      </c>
      <c r="C94921">
        <v>59495</v>
      </c>
      <c r="D94921" t="s">
        <v>1535</v>
      </c>
      <c r="E94921" t="s">
        <v>1544</v>
      </c>
      <c r="H94921">
        <v>1</v>
      </c>
    </row>
    <row r="94922" spans="1:8">
      <c r="A94922">
        <v>2018</v>
      </c>
      <c r="B94922">
        <v>59449</v>
      </c>
      <c r="C94922">
        <v>59504</v>
      </c>
      <c r="D94922" t="s">
        <v>1535</v>
      </c>
      <c r="E94922" t="s">
        <v>4836</v>
      </c>
      <c r="H94922">
        <v>1</v>
      </c>
    </row>
    <row r="94923" spans="1:8">
      <c r="A94923">
        <v>2018</v>
      </c>
      <c r="B94923">
        <v>59449</v>
      </c>
      <c r="C94923">
        <v>59511</v>
      </c>
      <c r="D94923" t="s">
        <v>1535</v>
      </c>
      <c r="E94923" t="s">
        <v>1547</v>
      </c>
      <c r="H94923">
        <v>1</v>
      </c>
    </row>
    <row r="94924" spans="1:8">
      <c r="A94924">
        <v>2018</v>
      </c>
      <c r="B94924">
        <v>59449</v>
      </c>
      <c r="C94924">
        <v>59514</v>
      </c>
      <c r="D94924" t="s">
        <v>1535</v>
      </c>
      <c r="E94924" t="s">
        <v>1549</v>
      </c>
      <c r="H94924">
        <v>1</v>
      </c>
    </row>
    <row r="94925" spans="1:8">
      <c r="A94925">
        <v>2018</v>
      </c>
      <c r="B94925">
        <v>59449</v>
      </c>
      <c r="C94925">
        <v>59525</v>
      </c>
      <c r="D94925" t="s">
        <v>1535</v>
      </c>
      <c r="E94925" t="s">
        <v>1551</v>
      </c>
      <c r="H94925">
        <v>1</v>
      </c>
    </row>
    <row r="94926" spans="1:8">
      <c r="A94926">
        <v>2018</v>
      </c>
      <c r="B94926">
        <v>59449</v>
      </c>
      <c r="C94926">
        <v>59526</v>
      </c>
      <c r="D94926" t="s">
        <v>1535</v>
      </c>
      <c r="E94926" t="s">
        <v>1552</v>
      </c>
      <c r="H94926">
        <v>1</v>
      </c>
    </row>
    <row r="94927" spans="1:8">
      <c r="A94927">
        <v>2018</v>
      </c>
      <c r="B94927">
        <v>59449</v>
      </c>
      <c r="C94927">
        <v>59534</v>
      </c>
      <c r="D94927" t="s">
        <v>1535</v>
      </c>
      <c r="E94927" t="s">
        <v>1554</v>
      </c>
      <c r="H94927">
        <v>1</v>
      </c>
    </row>
    <row r="94928" spans="1:8">
      <c r="A94928">
        <v>2018</v>
      </c>
      <c r="B94928">
        <v>59449</v>
      </c>
      <c r="C94928">
        <v>59586</v>
      </c>
      <c r="D94928" t="s">
        <v>1535</v>
      </c>
      <c r="E94928" t="s">
        <v>1564</v>
      </c>
      <c r="H94928">
        <v>1</v>
      </c>
    </row>
    <row r="94929" spans="1:8">
      <c r="A94929">
        <v>2018</v>
      </c>
      <c r="B94929">
        <v>59449</v>
      </c>
      <c r="C94929">
        <v>59603</v>
      </c>
      <c r="D94929" t="s">
        <v>1535</v>
      </c>
      <c r="E94929" t="s">
        <v>1567</v>
      </c>
      <c r="H94929">
        <v>1</v>
      </c>
    </row>
    <row r="94930" spans="1:8">
      <c r="A94930">
        <v>2018</v>
      </c>
      <c r="B94930">
        <v>59449</v>
      </c>
      <c r="C94930">
        <v>59606</v>
      </c>
      <c r="D94930" t="s">
        <v>1535</v>
      </c>
      <c r="E94930" t="s">
        <v>1568</v>
      </c>
      <c r="H94930">
        <v>1</v>
      </c>
    </row>
    <row r="94931" spans="1:8">
      <c r="A94931">
        <v>2018</v>
      </c>
      <c r="B94931">
        <v>59450</v>
      </c>
      <c r="C94931">
        <v>59495</v>
      </c>
      <c r="D94931" t="s">
        <v>1536</v>
      </c>
      <c r="E94931" t="s">
        <v>1544</v>
      </c>
      <c r="H94931">
        <v>1</v>
      </c>
    </row>
    <row r="94932" spans="1:8">
      <c r="A94932">
        <v>2018</v>
      </c>
      <c r="B94932">
        <v>59450</v>
      </c>
      <c r="C94932">
        <v>59514</v>
      </c>
      <c r="D94932" t="s">
        <v>1536</v>
      </c>
      <c r="E94932" t="s">
        <v>1549</v>
      </c>
      <c r="H94932">
        <v>1</v>
      </c>
    </row>
    <row r="94933" spans="1:8">
      <c r="A94933">
        <v>2018</v>
      </c>
      <c r="B94933">
        <v>59452</v>
      </c>
      <c r="C94933">
        <v>59462</v>
      </c>
      <c r="D94933" t="s">
        <v>1537</v>
      </c>
      <c r="E94933" t="s">
        <v>1539</v>
      </c>
      <c r="H94933">
        <v>1</v>
      </c>
    </row>
    <row r="94934" spans="1:8">
      <c r="A94934">
        <v>2018</v>
      </c>
      <c r="B94934">
        <v>59452</v>
      </c>
      <c r="C94934">
        <v>59491</v>
      </c>
      <c r="D94934" t="s">
        <v>1537</v>
      </c>
      <c r="E94934" t="s">
        <v>1543</v>
      </c>
      <c r="H94934">
        <v>1</v>
      </c>
    </row>
    <row r="94935" spans="1:8">
      <c r="A94935">
        <v>2018</v>
      </c>
      <c r="B94935">
        <v>59452</v>
      </c>
      <c r="C94935">
        <v>59507</v>
      </c>
      <c r="D94935" t="s">
        <v>1537</v>
      </c>
      <c r="E94935" t="s">
        <v>1546</v>
      </c>
      <c r="H94935">
        <v>1</v>
      </c>
    </row>
    <row r="94936" spans="1:8">
      <c r="A94936">
        <v>2018</v>
      </c>
      <c r="B94936">
        <v>59452</v>
      </c>
      <c r="C94936">
        <v>59560</v>
      </c>
      <c r="D94936" t="s">
        <v>1537</v>
      </c>
      <c r="E94936" t="s">
        <v>1557</v>
      </c>
      <c r="H94936">
        <v>1</v>
      </c>
    </row>
    <row r="94937" spans="1:8">
      <c r="A94937">
        <v>2018</v>
      </c>
      <c r="B94937">
        <v>59452</v>
      </c>
      <c r="C94937">
        <v>59569</v>
      </c>
      <c r="D94937" t="s">
        <v>1537</v>
      </c>
      <c r="E94937" t="s">
        <v>1558</v>
      </c>
      <c r="H94937">
        <v>1</v>
      </c>
    </row>
    <row r="94938" spans="1:8">
      <c r="A94938">
        <v>2018</v>
      </c>
      <c r="B94938">
        <v>59452</v>
      </c>
      <c r="C94938">
        <v>59574</v>
      </c>
      <c r="D94938" t="s">
        <v>1537</v>
      </c>
      <c r="E94938" t="s">
        <v>1559</v>
      </c>
      <c r="H94938">
        <v>1</v>
      </c>
    </row>
    <row r="94939" spans="1:8">
      <c r="A94939">
        <v>2018</v>
      </c>
      <c r="B94939">
        <v>59452</v>
      </c>
      <c r="C94939">
        <v>59585</v>
      </c>
      <c r="D94939" t="s">
        <v>1537</v>
      </c>
      <c r="E94939" t="s">
        <v>1563</v>
      </c>
      <c r="H94939">
        <v>1</v>
      </c>
    </row>
    <row r="94940" spans="1:8">
      <c r="A94940">
        <v>2018</v>
      </c>
      <c r="B94940">
        <v>59452</v>
      </c>
      <c r="C94940">
        <v>59606</v>
      </c>
      <c r="D94940" t="s">
        <v>1537</v>
      </c>
      <c r="E94940" t="s">
        <v>1568</v>
      </c>
      <c r="H94940">
        <v>1</v>
      </c>
    </row>
    <row r="94941" spans="1:8">
      <c r="A94941">
        <v>2018</v>
      </c>
      <c r="B94941">
        <v>59452</v>
      </c>
      <c r="C94941">
        <v>59632</v>
      </c>
      <c r="D94941" t="s">
        <v>1537</v>
      </c>
      <c r="E94941" t="s">
        <v>1569</v>
      </c>
      <c r="H94941">
        <v>1</v>
      </c>
    </row>
    <row r="94942" spans="1:8">
      <c r="A94942">
        <v>2018</v>
      </c>
      <c r="B94942">
        <v>59452</v>
      </c>
      <c r="C94942">
        <v>62041</v>
      </c>
      <c r="D94942" t="s">
        <v>1537</v>
      </c>
      <c r="E94942" t="s">
        <v>1654</v>
      </c>
      <c r="H94942">
        <v>1</v>
      </c>
    </row>
    <row r="94943" spans="1:8">
      <c r="A94943">
        <v>2018</v>
      </c>
      <c r="B94943">
        <v>59452</v>
      </c>
      <c r="C94943">
        <v>62128</v>
      </c>
      <c r="D94943" t="s">
        <v>1537</v>
      </c>
      <c r="E94943" t="s">
        <v>1663</v>
      </c>
      <c r="H94943">
        <v>1</v>
      </c>
    </row>
    <row r="94944" spans="1:8">
      <c r="A94944">
        <v>2018</v>
      </c>
      <c r="B94944">
        <v>59452</v>
      </c>
      <c r="C94944">
        <v>62133</v>
      </c>
      <c r="D94944" t="s">
        <v>1537</v>
      </c>
      <c r="E94944" t="s">
        <v>1664</v>
      </c>
      <c r="H94944">
        <v>1</v>
      </c>
    </row>
    <row r="94945" spans="1:8">
      <c r="A94945">
        <v>2018</v>
      </c>
      <c r="B94945">
        <v>59452</v>
      </c>
      <c r="C94945">
        <v>62173</v>
      </c>
      <c r="D94945" t="s">
        <v>1537</v>
      </c>
      <c r="E94945" t="s">
        <v>1667</v>
      </c>
      <c r="H94945">
        <v>1</v>
      </c>
    </row>
    <row r="94946" spans="1:8">
      <c r="A94946">
        <v>2018</v>
      </c>
      <c r="B94946">
        <v>59452</v>
      </c>
      <c r="C94946">
        <v>62240</v>
      </c>
      <c r="D94946" t="s">
        <v>1537</v>
      </c>
      <c r="E94946" t="s">
        <v>1674</v>
      </c>
      <c r="H94946">
        <v>1</v>
      </c>
    </row>
    <row r="94947" spans="1:8">
      <c r="A94947">
        <v>2018</v>
      </c>
      <c r="B94947">
        <v>59452</v>
      </c>
      <c r="C94947">
        <v>62274</v>
      </c>
      <c r="D94947" t="s">
        <v>1537</v>
      </c>
      <c r="E94947" t="s">
        <v>1677</v>
      </c>
      <c r="H94947">
        <v>1</v>
      </c>
    </row>
    <row r="94948" spans="1:8">
      <c r="A94948">
        <v>2018</v>
      </c>
      <c r="B94948">
        <v>59452</v>
      </c>
      <c r="C94948">
        <v>62427</v>
      </c>
      <c r="D94948" t="s">
        <v>1537</v>
      </c>
      <c r="E94948" t="s">
        <v>1686</v>
      </c>
      <c r="H94948">
        <v>1</v>
      </c>
    </row>
    <row r="94949" spans="1:8">
      <c r="A94949">
        <v>2018</v>
      </c>
      <c r="B94949">
        <v>59452</v>
      </c>
      <c r="C94949">
        <v>62497</v>
      </c>
      <c r="D94949" t="s">
        <v>1537</v>
      </c>
      <c r="E94949" t="s">
        <v>1690</v>
      </c>
      <c r="H94949">
        <v>1</v>
      </c>
    </row>
    <row r="94950" spans="1:8">
      <c r="A94950">
        <v>2018</v>
      </c>
      <c r="B94950">
        <v>59452</v>
      </c>
      <c r="C94950">
        <v>62498</v>
      </c>
      <c r="D94950" t="s">
        <v>1537</v>
      </c>
      <c r="E94950" t="s">
        <v>1691</v>
      </c>
      <c r="H94950">
        <v>1</v>
      </c>
    </row>
    <row r="94951" spans="1:8">
      <c r="A94951">
        <v>2018</v>
      </c>
      <c r="B94951">
        <v>59452</v>
      </c>
      <c r="C94951">
        <v>62570</v>
      </c>
      <c r="D94951" t="s">
        <v>1537</v>
      </c>
      <c r="E94951" t="s">
        <v>1699</v>
      </c>
      <c r="H94951">
        <v>1</v>
      </c>
    </row>
    <row r="94952" spans="1:8">
      <c r="A94952">
        <v>2018</v>
      </c>
      <c r="B94952">
        <v>59452</v>
      </c>
      <c r="C94952">
        <v>62718</v>
      </c>
      <c r="D94952" t="s">
        <v>1537</v>
      </c>
      <c r="E94952" t="s">
        <v>4837</v>
      </c>
      <c r="H94952">
        <v>1</v>
      </c>
    </row>
    <row r="94953" spans="1:8">
      <c r="A94953">
        <v>2018</v>
      </c>
      <c r="B94953">
        <v>59452</v>
      </c>
      <c r="C94953">
        <v>62771</v>
      </c>
      <c r="D94953" t="s">
        <v>1537</v>
      </c>
      <c r="E94953" t="s">
        <v>1713</v>
      </c>
      <c r="H94953">
        <v>1</v>
      </c>
    </row>
    <row r="94954" spans="1:8">
      <c r="A94954">
        <v>2018</v>
      </c>
      <c r="B94954">
        <v>59452</v>
      </c>
      <c r="C94954">
        <v>62865</v>
      </c>
      <c r="D94954" t="s">
        <v>1537</v>
      </c>
      <c r="E94954" t="s">
        <v>1717</v>
      </c>
      <c r="H94954">
        <v>1</v>
      </c>
    </row>
    <row r="94955" spans="1:8">
      <c r="A94955">
        <v>2018</v>
      </c>
      <c r="B94955">
        <v>59452</v>
      </c>
      <c r="C94955">
        <v>62907</v>
      </c>
      <c r="D94955" t="s">
        <v>1537</v>
      </c>
      <c r="E94955" t="s">
        <v>1718</v>
      </c>
      <c r="H94955">
        <v>1</v>
      </c>
    </row>
    <row r="94956" spans="1:8">
      <c r="A94956">
        <v>2018</v>
      </c>
      <c r="B94956">
        <v>59454</v>
      </c>
      <c r="C94956">
        <v>59457</v>
      </c>
      <c r="D94956" t="s">
        <v>4832</v>
      </c>
      <c r="E94956" t="s">
        <v>1538</v>
      </c>
      <c r="H94956">
        <v>1</v>
      </c>
    </row>
    <row r="94957" spans="1:8">
      <c r="A94957">
        <v>2018</v>
      </c>
      <c r="B94957">
        <v>59454</v>
      </c>
      <c r="C94957">
        <v>59527</v>
      </c>
      <c r="D94957" t="s">
        <v>4832</v>
      </c>
      <c r="E94957" t="s">
        <v>1553</v>
      </c>
      <c r="H94957">
        <v>1</v>
      </c>
    </row>
    <row r="94958" spans="1:8">
      <c r="A94958">
        <v>2018</v>
      </c>
      <c r="B94958">
        <v>59454</v>
      </c>
      <c r="C94958">
        <v>59582</v>
      </c>
      <c r="D94958" t="s">
        <v>4832</v>
      </c>
      <c r="E94958" t="s">
        <v>1562</v>
      </c>
      <c r="H94958">
        <v>1</v>
      </c>
    </row>
    <row r="94959" spans="1:8">
      <c r="A94959">
        <v>2018</v>
      </c>
      <c r="B94959">
        <v>59454</v>
      </c>
      <c r="C94959">
        <v>62041</v>
      </c>
      <c r="D94959" t="s">
        <v>4832</v>
      </c>
      <c r="E94959" t="s">
        <v>1654</v>
      </c>
      <c r="H94959">
        <v>1</v>
      </c>
    </row>
    <row r="94960" spans="1:8">
      <c r="A94960">
        <v>2018</v>
      </c>
      <c r="B94960">
        <v>59454</v>
      </c>
      <c r="C94960">
        <v>62065</v>
      </c>
      <c r="D94960" t="s">
        <v>4832</v>
      </c>
      <c r="E94960" t="s">
        <v>1658</v>
      </c>
      <c r="H94960">
        <v>1</v>
      </c>
    </row>
    <row r="94961" spans="1:8">
      <c r="A94961">
        <v>2018</v>
      </c>
      <c r="B94961">
        <v>59454</v>
      </c>
      <c r="C94961">
        <v>62119</v>
      </c>
      <c r="D94961" t="s">
        <v>4832</v>
      </c>
      <c r="E94961" t="s">
        <v>1661</v>
      </c>
      <c r="H94961">
        <v>1</v>
      </c>
    </row>
    <row r="94962" spans="1:8">
      <c r="A94962">
        <v>2018</v>
      </c>
      <c r="B94962">
        <v>59454</v>
      </c>
      <c r="C94962">
        <v>62386</v>
      </c>
      <c r="D94962" t="s">
        <v>4832</v>
      </c>
      <c r="E94962" t="s">
        <v>4838</v>
      </c>
      <c r="H94962">
        <v>1</v>
      </c>
    </row>
    <row r="94963" spans="1:8">
      <c r="A94963">
        <v>2018</v>
      </c>
      <c r="B94963">
        <v>59454</v>
      </c>
      <c r="C94963">
        <v>62473</v>
      </c>
      <c r="D94963" t="s">
        <v>4832</v>
      </c>
      <c r="E94963" t="s">
        <v>1689</v>
      </c>
      <c r="H94963">
        <v>1</v>
      </c>
    </row>
    <row r="94964" spans="1:8">
      <c r="A94964">
        <v>2018</v>
      </c>
      <c r="B94964">
        <v>59454</v>
      </c>
      <c r="C94964">
        <v>62498</v>
      </c>
      <c r="D94964" t="s">
        <v>4832</v>
      </c>
      <c r="E94964" t="s">
        <v>1691</v>
      </c>
      <c r="H94964">
        <v>1</v>
      </c>
    </row>
    <row r="94965" spans="1:8">
      <c r="A94965">
        <v>2018</v>
      </c>
      <c r="B94965">
        <v>59454</v>
      </c>
      <c r="C94965">
        <v>62516</v>
      </c>
      <c r="D94965" t="s">
        <v>4832</v>
      </c>
      <c r="E94965" t="s">
        <v>1693</v>
      </c>
      <c r="H94965">
        <v>1</v>
      </c>
    </row>
    <row r="94966" spans="1:8">
      <c r="A94966">
        <v>2018</v>
      </c>
      <c r="B94966">
        <v>59454</v>
      </c>
      <c r="C94966">
        <v>62617</v>
      </c>
      <c r="D94966" t="s">
        <v>4832</v>
      </c>
      <c r="E94966" t="s">
        <v>4839</v>
      </c>
      <c r="H94966">
        <v>1</v>
      </c>
    </row>
    <row r="94967" spans="1:8">
      <c r="A94967">
        <v>2018</v>
      </c>
      <c r="B94967">
        <v>59454</v>
      </c>
      <c r="C94967">
        <v>62861</v>
      </c>
      <c r="D94967" t="s">
        <v>4832</v>
      </c>
      <c r="E94967" t="s">
        <v>1716</v>
      </c>
      <c r="H94967">
        <v>1</v>
      </c>
    </row>
    <row r="94968" spans="1:8">
      <c r="A94968">
        <v>2018</v>
      </c>
      <c r="B94968">
        <v>59457</v>
      </c>
      <c r="C94968">
        <v>59527</v>
      </c>
      <c r="D94968" t="s">
        <v>1538</v>
      </c>
      <c r="E94968" t="s">
        <v>1553</v>
      </c>
      <c r="H94968">
        <v>1</v>
      </c>
    </row>
    <row r="94969" spans="1:8">
      <c r="A94969">
        <v>2018</v>
      </c>
      <c r="B94969">
        <v>59457</v>
      </c>
      <c r="C94969">
        <v>59582</v>
      </c>
      <c r="D94969" t="s">
        <v>1538</v>
      </c>
      <c r="E94969" t="s">
        <v>1562</v>
      </c>
      <c r="H94969">
        <v>1</v>
      </c>
    </row>
    <row r="94970" spans="1:8">
      <c r="A94970">
        <v>2018</v>
      </c>
      <c r="B94970">
        <v>59457</v>
      </c>
      <c r="C94970">
        <v>62057</v>
      </c>
      <c r="D94970" t="s">
        <v>1538</v>
      </c>
      <c r="E94970" t="s">
        <v>1657</v>
      </c>
      <c r="H94970">
        <v>1</v>
      </c>
    </row>
    <row r="94971" spans="1:8">
      <c r="A94971">
        <v>2018</v>
      </c>
      <c r="B94971">
        <v>59457</v>
      </c>
      <c r="C94971">
        <v>62193</v>
      </c>
      <c r="D94971" t="s">
        <v>1538</v>
      </c>
      <c r="E94971" t="s">
        <v>1669</v>
      </c>
      <c r="H94971">
        <v>1</v>
      </c>
    </row>
    <row r="94972" spans="1:8">
      <c r="A94972">
        <v>2018</v>
      </c>
      <c r="B94972">
        <v>59457</v>
      </c>
      <c r="C94972">
        <v>62297</v>
      </c>
      <c r="D94972" t="s">
        <v>1538</v>
      </c>
      <c r="E94972" t="s">
        <v>1678</v>
      </c>
      <c r="H94972">
        <v>1</v>
      </c>
    </row>
    <row r="94973" spans="1:8">
      <c r="A94973">
        <v>2018</v>
      </c>
      <c r="B94973">
        <v>59457</v>
      </c>
      <c r="C94973">
        <v>62765</v>
      </c>
      <c r="D94973" t="s">
        <v>1538</v>
      </c>
      <c r="E94973" t="s">
        <v>1711</v>
      </c>
      <c r="H94973">
        <v>1</v>
      </c>
    </row>
    <row r="94974" spans="1:8">
      <c r="A94974">
        <v>2018</v>
      </c>
      <c r="B94974">
        <v>59462</v>
      </c>
      <c r="C94974">
        <v>59491</v>
      </c>
      <c r="D94974" t="s">
        <v>1539</v>
      </c>
      <c r="E94974" t="s">
        <v>1543</v>
      </c>
      <c r="H94974">
        <v>1</v>
      </c>
    </row>
    <row r="94975" spans="1:8">
      <c r="A94975">
        <v>2018</v>
      </c>
      <c r="B94975">
        <v>59462</v>
      </c>
      <c r="C94975">
        <v>59507</v>
      </c>
      <c r="D94975" t="s">
        <v>1539</v>
      </c>
      <c r="E94975" t="s">
        <v>1546</v>
      </c>
      <c r="H94975">
        <v>1</v>
      </c>
    </row>
    <row r="94976" spans="1:8">
      <c r="A94976">
        <v>2018</v>
      </c>
      <c r="B94976">
        <v>59462</v>
      </c>
      <c r="C94976">
        <v>59560</v>
      </c>
      <c r="D94976" t="s">
        <v>1539</v>
      </c>
      <c r="E94976" t="s">
        <v>1557</v>
      </c>
      <c r="H94976">
        <v>1</v>
      </c>
    </row>
    <row r="94977" spans="1:8">
      <c r="A94977">
        <v>2018</v>
      </c>
      <c r="B94977">
        <v>59462</v>
      </c>
      <c r="C94977">
        <v>59569</v>
      </c>
      <c r="D94977" t="s">
        <v>1539</v>
      </c>
      <c r="E94977" t="s">
        <v>1558</v>
      </c>
      <c r="H94977">
        <v>1</v>
      </c>
    </row>
    <row r="94978" spans="1:8">
      <c r="A94978">
        <v>2018</v>
      </c>
      <c r="B94978">
        <v>59462</v>
      </c>
      <c r="C94978">
        <v>59574</v>
      </c>
      <c r="D94978" t="s">
        <v>1539</v>
      </c>
      <c r="E94978" t="s">
        <v>1559</v>
      </c>
      <c r="H94978">
        <v>1</v>
      </c>
    </row>
    <row r="94979" spans="1:8">
      <c r="A94979">
        <v>2018</v>
      </c>
      <c r="B94979">
        <v>59462</v>
      </c>
      <c r="C94979">
        <v>59585</v>
      </c>
      <c r="D94979" t="s">
        <v>1539</v>
      </c>
      <c r="E94979" t="s">
        <v>1563</v>
      </c>
      <c r="H94979">
        <v>1</v>
      </c>
    </row>
    <row r="94980" spans="1:8">
      <c r="A94980">
        <v>2018</v>
      </c>
      <c r="B94980">
        <v>59462</v>
      </c>
      <c r="C94980">
        <v>59606</v>
      </c>
      <c r="D94980" t="s">
        <v>1539</v>
      </c>
      <c r="E94980" t="s">
        <v>1568</v>
      </c>
      <c r="H94980">
        <v>1</v>
      </c>
    </row>
    <row r="94981" spans="1:8">
      <c r="A94981">
        <v>2018</v>
      </c>
      <c r="B94981">
        <v>59462</v>
      </c>
      <c r="C94981">
        <v>59632</v>
      </c>
      <c r="D94981" t="s">
        <v>1539</v>
      </c>
      <c r="E94981" t="s">
        <v>1569</v>
      </c>
      <c r="H94981">
        <v>1</v>
      </c>
    </row>
    <row r="94982" spans="1:8">
      <c r="A94982">
        <v>2018</v>
      </c>
      <c r="B94982">
        <v>59462</v>
      </c>
      <c r="C94982">
        <v>62041</v>
      </c>
      <c r="D94982" t="s">
        <v>1539</v>
      </c>
      <c r="E94982" t="s">
        <v>1654</v>
      </c>
      <c r="H94982">
        <v>1</v>
      </c>
    </row>
    <row r="94983" spans="1:8">
      <c r="A94983">
        <v>2018</v>
      </c>
      <c r="B94983">
        <v>59462</v>
      </c>
      <c r="C94983">
        <v>62128</v>
      </c>
      <c r="D94983" t="s">
        <v>1539</v>
      </c>
      <c r="E94983" t="s">
        <v>1663</v>
      </c>
      <c r="H94983">
        <v>1</v>
      </c>
    </row>
    <row r="94984" spans="1:8">
      <c r="A94984">
        <v>2018</v>
      </c>
      <c r="B94984">
        <v>59462</v>
      </c>
      <c r="C94984">
        <v>62133</v>
      </c>
      <c r="D94984" t="s">
        <v>1539</v>
      </c>
      <c r="E94984" t="s">
        <v>1664</v>
      </c>
      <c r="H94984">
        <v>1</v>
      </c>
    </row>
    <row r="94985" spans="1:8">
      <c r="A94985">
        <v>2018</v>
      </c>
      <c r="B94985">
        <v>59462</v>
      </c>
      <c r="C94985">
        <v>62173</v>
      </c>
      <c r="D94985" t="s">
        <v>1539</v>
      </c>
      <c r="E94985" t="s">
        <v>1667</v>
      </c>
      <c r="H94985">
        <v>1</v>
      </c>
    </row>
    <row r="94986" spans="1:8">
      <c r="A94986">
        <v>2018</v>
      </c>
      <c r="B94986">
        <v>59462</v>
      </c>
      <c r="C94986">
        <v>62240</v>
      </c>
      <c r="D94986" t="s">
        <v>1539</v>
      </c>
      <c r="E94986" t="s">
        <v>1674</v>
      </c>
      <c r="H94986">
        <v>1</v>
      </c>
    </row>
    <row r="94987" spans="1:8">
      <c r="A94987">
        <v>2018</v>
      </c>
      <c r="B94987">
        <v>59462</v>
      </c>
      <c r="C94987">
        <v>62274</v>
      </c>
      <c r="D94987" t="s">
        <v>1539</v>
      </c>
      <c r="E94987" t="s">
        <v>1677</v>
      </c>
      <c r="H94987">
        <v>1</v>
      </c>
    </row>
    <row r="94988" spans="1:8">
      <c r="A94988">
        <v>2018</v>
      </c>
      <c r="B94988">
        <v>59462</v>
      </c>
      <c r="C94988">
        <v>62427</v>
      </c>
      <c r="D94988" t="s">
        <v>1539</v>
      </c>
      <c r="E94988" t="s">
        <v>1686</v>
      </c>
      <c r="H94988">
        <v>1</v>
      </c>
    </row>
    <row r="94989" spans="1:8">
      <c r="A94989">
        <v>2018</v>
      </c>
      <c r="B94989">
        <v>59462</v>
      </c>
      <c r="C94989">
        <v>62497</v>
      </c>
      <c r="D94989" t="s">
        <v>1539</v>
      </c>
      <c r="E94989" t="s">
        <v>1690</v>
      </c>
      <c r="H94989">
        <v>1</v>
      </c>
    </row>
    <row r="94990" spans="1:8">
      <c r="A94990">
        <v>2018</v>
      </c>
      <c r="B94990">
        <v>59462</v>
      </c>
      <c r="C94990">
        <v>62498</v>
      </c>
      <c r="D94990" t="s">
        <v>1539</v>
      </c>
      <c r="E94990" t="s">
        <v>1691</v>
      </c>
      <c r="H94990">
        <v>1</v>
      </c>
    </row>
    <row r="94991" spans="1:8">
      <c r="A94991">
        <v>2018</v>
      </c>
      <c r="B94991">
        <v>59462</v>
      </c>
      <c r="C94991">
        <v>62570</v>
      </c>
      <c r="D94991" t="s">
        <v>1539</v>
      </c>
      <c r="E94991" t="s">
        <v>1699</v>
      </c>
      <c r="H94991">
        <v>1</v>
      </c>
    </row>
    <row r="94992" spans="1:8">
      <c r="A94992">
        <v>2018</v>
      </c>
      <c r="B94992">
        <v>59462</v>
      </c>
      <c r="C94992">
        <v>62718</v>
      </c>
      <c r="D94992" t="s">
        <v>1539</v>
      </c>
      <c r="E94992" t="s">
        <v>4837</v>
      </c>
      <c r="H94992">
        <v>1</v>
      </c>
    </row>
    <row r="94993" spans="1:8">
      <c r="A94993">
        <v>2018</v>
      </c>
      <c r="B94993">
        <v>59462</v>
      </c>
      <c r="C94993">
        <v>62771</v>
      </c>
      <c r="D94993" t="s">
        <v>1539</v>
      </c>
      <c r="E94993" t="s">
        <v>1713</v>
      </c>
      <c r="H94993">
        <v>1</v>
      </c>
    </row>
    <row r="94994" spans="1:8">
      <c r="A94994">
        <v>2018</v>
      </c>
      <c r="B94994">
        <v>59462</v>
      </c>
      <c r="C94994">
        <v>62865</v>
      </c>
      <c r="D94994" t="s">
        <v>1539</v>
      </c>
      <c r="E94994" t="s">
        <v>1717</v>
      </c>
      <c r="H94994">
        <v>1</v>
      </c>
    </row>
    <row r="94995" spans="1:8">
      <c r="A94995">
        <v>2018</v>
      </c>
      <c r="B94995">
        <v>59462</v>
      </c>
      <c r="C94995">
        <v>62907</v>
      </c>
      <c r="D94995" t="s">
        <v>1539</v>
      </c>
      <c r="E94995" t="s">
        <v>1718</v>
      </c>
      <c r="H94995">
        <v>1</v>
      </c>
    </row>
    <row r="94996" spans="1:8">
      <c r="A94996">
        <v>2018</v>
      </c>
      <c r="B94996">
        <v>59475</v>
      </c>
      <c r="C94996">
        <v>59504</v>
      </c>
      <c r="D94996" t="s">
        <v>1540</v>
      </c>
      <c r="E94996" t="s">
        <v>4836</v>
      </c>
      <c r="H94996">
        <v>1</v>
      </c>
    </row>
    <row r="94997" spans="1:8">
      <c r="A94997">
        <v>2018</v>
      </c>
      <c r="B94997">
        <v>59475</v>
      </c>
      <c r="C94997">
        <v>59511</v>
      </c>
      <c r="D94997" t="s">
        <v>1540</v>
      </c>
      <c r="E94997" t="s">
        <v>1547</v>
      </c>
      <c r="H94997">
        <v>1</v>
      </c>
    </row>
    <row r="94998" spans="1:8">
      <c r="A94998">
        <v>2018</v>
      </c>
      <c r="B94998">
        <v>59475</v>
      </c>
      <c r="C94998">
        <v>59526</v>
      </c>
      <c r="D94998" t="s">
        <v>1540</v>
      </c>
      <c r="E94998" t="s">
        <v>1552</v>
      </c>
      <c r="H94998">
        <v>1</v>
      </c>
    </row>
    <row r="94999" spans="1:8">
      <c r="A94999">
        <v>2018</v>
      </c>
      <c r="B94999">
        <v>59475</v>
      </c>
      <c r="C94999">
        <v>59586</v>
      </c>
      <c r="D94999" t="s">
        <v>1540</v>
      </c>
      <c r="E94999" t="s">
        <v>1564</v>
      </c>
      <c r="H94999">
        <v>1</v>
      </c>
    </row>
    <row r="95000" spans="1:8">
      <c r="A95000">
        <v>2018</v>
      </c>
      <c r="B95000">
        <v>59475</v>
      </c>
      <c r="C95000">
        <v>59603</v>
      </c>
      <c r="D95000" t="s">
        <v>1540</v>
      </c>
      <c r="E95000" t="s">
        <v>1567</v>
      </c>
      <c r="H95000">
        <v>1</v>
      </c>
    </row>
    <row r="95001" spans="1:8">
      <c r="A95001">
        <v>2018</v>
      </c>
      <c r="B95001">
        <v>59475</v>
      </c>
      <c r="C95001">
        <v>59606</v>
      </c>
      <c r="D95001" t="s">
        <v>1540</v>
      </c>
      <c r="E95001" t="s">
        <v>1568</v>
      </c>
      <c r="H95001">
        <v>1</v>
      </c>
    </row>
    <row r="95002" spans="1:8">
      <c r="A95002">
        <v>2018</v>
      </c>
      <c r="B95002">
        <v>59481</v>
      </c>
      <c r="C95002">
        <v>59495</v>
      </c>
      <c r="D95002" t="s">
        <v>1541</v>
      </c>
      <c r="E95002" t="s">
        <v>1544</v>
      </c>
      <c r="H95002">
        <v>1</v>
      </c>
    </row>
    <row r="95003" spans="1:8">
      <c r="A95003">
        <v>2018</v>
      </c>
      <c r="B95003">
        <v>59481</v>
      </c>
      <c r="C95003">
        <v>59511</v>
      </c>
      <c r="D95003" t="s">
        <v>1541</v>
      </c>
      <c r="E95003" t="s">
        <v>1547</v>
      </c>
      <c r="H95003">
        <v>1</v>
      </c>
    </row>
    <row r="95004" spans="1:8">
      <c r="A95004">
        <v>2018</v>
      </c>
      <c r="B95004">
        <v>59481</v>
      </c>
      <c r="C95004">
        <v>59514</v>
      </c>
      <c r="D95004" t="s">
        <v>1541</v>
      </c>
      <c r="E95004" t="s">
        <v>1549</v>
      </c>
      <c r="H95004">
        <v>1</v>
      </c>
    </row>
    <row r="95005" spans="1:8">
      <c r="A95005">
        <v>2018</v>
      </c>
      <c r="B95005">
        <v>59481</v>
      </c>
      <c r="C95005">
        <v>59525</v>
      </c>
      <c r="D95005" t="s">
        <v>1541</v>
      </c>
      <c r="E95005" t="s">
        <v>1551</v>
      </c>
      <c r="H95005">
        <v>1</v>
      </c>
    </row>
    <row r="95006" spans="1:8">
      <c r="A95006">
        <v>2018</v>
      </c>
      <c r="B95006">
        <v>59481</v>
      </c>
      <c r="C95006">
        <v>59526</v>
      </c>
      <c r="D95006" t="s">
        <v>1541</v>
      </c>
      <c r="E95006" t="s">
        <v>1552</v>
      </c>
      <c r="H95006">
        <v>1</v>
      </c>
    </row>
    <row r="95007" spans="1:8">
      <c r="A95007">
        <v>2018</v>
      </c>
      <c r="B95007">
        <v>59481</v>
      </c>
      <c r="C95007">
        <v>59534</v>
      </c>
      <c r="D95007" t="s">
        <v>1541</v>
      </c>
      <c r="E95007" t="s">
        <v>1554</v>
      </c>
      <c r="H95007">
        <v>1</v>
      </c>
    </row>
    <row r="95008" spans="1:8">
      <c r="A95008">
        <v>2018</v>
      </c>
      <c r="B95008">
        <v>59481</v>
      </c>
      <c r="C95008">
        <v>59586</v>
      </c>
      <c r="D95008" t="s">
        <v>1541</v>
      </c>
      <c r="E95008" t="s">
        <v>1564</v>
      </c>
      <c r="H95008">
        <v>1</v>
      </c>
    </row>
    <row r="95009" spans="1:8">
      <c r="A95009">
        <v>2018</v>
      </c>
      <c r="B95009">
        <v>59481</v>
      </c>
      <c r="C95009">
        <v>59603</v>
      </c>
      <c r="D95009" t="s">
        <v>1541</v>
      </c>
      <c r="E95009" t="s">
        <v>1567</v>
      </c>
      <c r="H95009">
        <v>1</v>
      </c>
    </row>
    <row r="95010" spans="1:8">
      <c r="A95010">
        <v>2018</v>
      </c>
      <c r="B95010">
        <v>59481</v>
      </c>
      <c r="C95010">
        <v>59606</v>
      </c>
      <c r="D95010" t="s">
        <v>1541</v>
      </c>
      <c r="E95010" t="s">
        <v>1568</v>
      </c>
      <c r="H95010">
        <v>1</v>
      </c>
    </row>
    <row r="95011" spans="1:8">
      <c r="A95011">
        <v>2018</v>
      </c>
      <c r="B95011">
        <v>59482</v>
      </c>
      <c r="C95011">
        <v>59636</v>
      </c>
      <c r="D95011" t="s">
        <v>1542</v>
      </c>
      <c r="E95011" t="s">
        <v>1571</v>
      </c>
      <c r="H95011">
        <v>1</v>
      </c>
    </row>
    <row r="95012" spans="1:8">
      <c r="A95012">
        <v>2018</v>
      </c>
      <c r="B95012">
        <v>59491</v>
      </c>
      <c r="C95012">
        <v>59507</v>
      </c>
      <c r="D95012" t="s">
        <v>1543</v>
      </c>
      <c r="E95012" t="s">
        <v>1546</v>
      </c>
      <c r="H95012">
        <v>1</v>
      </c>
    </row>
    <row r="95013" spans="1:8">
      <c r="A95013">
        <v>2018</v>
      </c>
      <c r="B95013">
        <v>59491</v>
      </c>
      <c r="C95013">
        <v>59560</v>
      </c>
      <c r="D95013" t="s">
        <v>1543</v>
      </c>
      <c r="E95013" t="s">
        <v>1557</v>
      </c>
      <c r="H95013">
        <v>1</v>
      </c>
    </row>
    <row r="95014" spans="1:8">
      <c r="A95014">
        <v>2018</v>
      </c>
      <c r="B95014">
        <v>59491</v>
      </c>
      <c r="C95014">
        <v>59574</v>
      </c>
      <c r="D95014" t="s">
        <v>1543</v>
      </c>
      <c r="E95014" t="s">
        <v>1559</v>
      </c>
      <c r="H95014">
        <v>1</v>
      </c>
    </row>
    <row r="95015" spans="1:8">
      <c r="A95015">
        <v>2018</v>
      </c>
      <c r="B95015">
        <v>59491</v>
      </c>
      <c r="C95015">
        <v>59585</v>
      </c>
      <c r="D95015" t="s">
        <v>1543</v>
      </c>
      <c r="E95015" t="s">
        <v>1563</v>
      </c>
      <c r="H95015">
        <v>1</v>
      </c>
    </row>
    <row r="95016" spans="1:8">
      <c r="A95016">
        <v>2018</v>
      </c>
      <c r="B95016">
        <v>59491</v>
      </c>
      <c r="C95016">
        <v>59606</v>
      </c>
      <c r="D95016" t="s">
        <v>1543</v>
      </c>
      <c r="E95016" t="s">
        <v>1568</v>
      </c>
      <c r="H95016">
        <v>1</v>
      </c>
    </row>
    <row r="95017" spans="1:8">
      <c r="A95017">
        <v>2018</v>
      </c>
      <c r="B95017">
        <v>59491</v>
      </c>
      <c r="C95017">
        <v>59632</v>
      </c>
      <c r="D95017" t="s">
        <v>1543</v>
      </c>
      <c r="E95017" t="s">
        <v>1569</v>
      </c>
      <c r="H95017">
        <v>1</v>
      </c>
    </row>
    <row r="95018" spans="1:8">
      <c r="A95018">
        <v>2018</v>
      </c>
      <c r="B95018">
        <v>59491</v>
      </c>
      <c r="C95018">
        <v>62133</v>
      </c>
      <c r="D95018" t="s">
        <v>1543</v>
      </c>
      <c r="E95018" t="s">
        <v>1664</v>
      </c>
      <c r="H95018">
        <v>1</v>
      </c>
    </row>
    <row r="95019" spans="1:8">
      <c r="A95019">
        <v>2018</v>
      </c>
      <c r="B95019">
        <v>59491</v>
      </c>
      <c r="C95019">
        <v>62274</v>
      </c>
      <c r="D95019" t="s">
        <v>1543</v>
      </c>
      <c r="E95019" t="s">
        <v>1677</v>
      </c>
      <c r="H95019">
        <v>1</v>
      </c>
    </row>
    <row r="95020" spans="1:8">
      <c r="A95020">
        <v>2018</v>
      </c>
      <c r="B95020">
        <v>59491</v>
      </c>
      <c r="C95020">
        <v>62427</v>
      </c>
      <c r="D95020" t="s">
        <v>1543</v>
      </c>
      <c r="E95020" t="s">
        <v>1686</v>
      </c>
      <c r="H95020">
        <v>1</v>
      </c>
    </row>
    <row r="95021" spans="1:8">
      <c r="A95021">
        <v>2018</v>
      </c>
      <c r="B95021">
        <v>59491</v>
      </c>
      <c r="C95021">
        <v>62497</v>
      </c>
      <c r="D95021" t="s">
        <v>1543</v>
      </c>
      <c r="E95021" t="s">
        <v>1690</v>
      </c>
      <c r="H95021">
        <v>1</v>
      </c>
    </row>
    <row r="95022" spans="1:8">
      <c r="A95022">
        <v>2018</v>
      </c>
      <c r="B95022">
        <v>59491</v>
      </c>
      <c r="C95022">
        <v>62498</v>
      </c>
      <c r="D95022" t="s">
        <v>1543</v>
      </c>
      <c r="E95022" t="s">
        <v>1691</v>
      </c>
      <c r="H95022">
        <v>1</v>
      </c>
    </row>
    <row r="95023" spans="1:8">
      <c r="A95023">
        <v>2018</v>
      </c>
      <c r="B95023">
        <v>59491</v>
      </c>
      <c r="C95023">
        <v>62570</v>
      </c>
      <c r="D95023" t="s">
        <v>1543</v>
      </c>
      <c r="E95023" t="s">
        <v>1699</v>
      </c>
      <c r="H95023">
        <v>1</v>
      </c>
    </row>
    <row r="95024" spans="1:8">
      <c r="A95024">
        <v>2018</v>
      </c>
      <c r="B95024">
        <v>59491</v>
      </c>
      <c r="C95024">
        <v>62771</v>
      </c>
      <c r="D95024" t="s">
        <v>1543</v>
      </c>
      <c r="E95024" t="s">
        <v>1713</v>
      </c>
      <c r="H95024">
        <v>1</v>
      </c>
    </row>
    <row r="95025" spans="1:8">
      <c r="A95025">
        <v>2018</v>
      </c>
      <c r="B95025">
        <v>59491</v>
      </c>
      <c r="C95025">
        <v>62907</v>
      </c>
      <c r="D95025" t="s">
        <v>1543</v>
      </c>
      <c r="E95025" t="s">
        <v>1718</v>
      </c>
      <c r="H95025">
        <v>1</v>
      </c>
    </row>
    <row r="95026" spans="1:8">
      <c r="A95026">
        <v>2018</v>
      </c>
      <c r="B95026">
        <v>59495</v>
      </c>
      <c r="C95026">
        <v>59511</v>
      </c>
      <c r="D95026" t="s">
        <v>1544</v>
      </c>
      <c r="E95026" t="s">
        <v>1547</v>
      </c>
      <c r="H95026">
        <v>1</v>
      </c>
    </row>
    <row r="95027" spans="1:8">
      <c r="A95027">
        <v>2018</v>
      </c>
      <c r="B95027">
        <v>59495</v>
      </c>
      <c r="C95027">
        <v>59514</v>
      </c>
      <c r="D95027" t="s">
        <v>1544</v>
      </c>
      <c r="E95027" t="s">
        <v>1549</v>
      </c>
      <c r="H95027">
        <v>1</v>
      </c>
    </row>
    <row r="95028" spans="1:8">
      <c r="A95028">
        <v>2018</v>
      </c>
      <c r="B95028">
        <v>59495</v>
      </c>
      <c r="C95028">
        <v>59526</v>
      </c>
      <c r="D95028" t="s">
        <v>1544</v>
      </c>
      <c r="E95028" t="s">
        <v>1552</v>
      </c>
      <c r="H95028">
        <v>1</v>
      </c>
    </row>
    <row r="95029" spans="1:8">
      <c r="A95029">
        <v>2018</v>
      </c>
      <c r="B95029">
        <v>59495</v>
      </c>
      <c r="C95029">
        <v>59586</v>
      </c>
      <c r="D95029" t="s">
        <v>1544</v>
      </c>
      <c r="E95029" t="s">
        <v>1564</v>
      </c>
      <c r="H95029">
        <v>1</v>
      </c>
    </row>
    <row r="95030" spans="1:8">
      <c r="A95030">
        <v>2018</v>
      </c>
      <c r="B95030">
        <v>59495</v>
      </c>
      <c r="C95030">
        <v>59603</v>
      </c>
      <c r="D95030" t="s">
        <v>1544</v>
      </c>
      <c r="E95030" t="s">
        <v>1567</v>
      </c>
      <c r="H95030">
        <v>1</v>
      </c>
    </row>
    <row r="95031" spans="1:8">
      <c r="A95031">
        <v>2018</v>
      </c>
      <c r="B95031">
        <v>59495</v>
      </c>
      <c r="C95031">
        <v>59606</v>
      </c>
      <c r="D95031" t="s">
        <v>1544</v>
      </c>
      <c r="E95031" t="s">
        <v>1568</v>
      </c>
      <c r="H95031">
        <v>1</v>
      </c>
    </row>
    <row r="95032" spans="1:8">
      <c r="A95032">
        <v>2018</v>
      </c>
      <c r="B95032">
        <v>59497</v>
      </c>
      <c r="C95032">
        <v>59578</v>
      </c>
      <c r="D95032" t="s">
        <v>1545</v>
      </c>
      <c r="E95032" t="s">
        <v>1560</v>
      </c>
      <c r="H95032">
        <v>1</v>
      </c>
    </row>
    <row r="95033" spans="1:8">
      <c r="A95033">
        <v>2018</v>
      </c>
      <c r="B95033">
        <v>59497</v>
      </c>
      <c r="C95033">
        <v>59582</v>
      </c>
      <c r="D95033" t="s">
        <v>1545</v>
      </c>
      <c r="E95033" t="s">
        <v>1562</v>
      </c>
      <c r="H95033">
        <v>1</v>
      </c>
    </row>
    <row r="95034" spans="1:8">
      <c r="A95034">
        <v>2018</v>
      </c>
      <c r="B95034">
        <v>59497</v>
      </c>
      <c r="C95034">
        <v>59590</v>
      </c>
      <c r="D95034" t="s">
        <v>1545</v>
      </c>
      <c r="E95034" t="s">
        <v>1565</v>
      </c>
      <c r="H95034">
        <v>1</v>
      </c>
    </row>
    <row r="95035" spans="1:8">
      <c r="A95035">
        <v>2018</v>
      </c>
      <c r="B95035">
        <v>59497</v>
      </c>
      <c r="C95035">
        <v>62038</v>
      </c>
      <c r="D95035" t="s">
        <v>1545</v>
      </c>
      <c r="E95035" t="s">
        <v>1653</v>
      </c>
      <c r="H95035">
        <v>1</v>
      </c>
    </row>
    <row r="95036" spans="1:8">
      <c r="A95036">
        <v>2018</v>
      </c>
      <c r="B95036">
        <v>59497</v>
      </c>
      <c r="C95036">
        <v>62057</v>
      </c>
      <c r="D95036" t="s">
        <v>1545</v>
      </c>
      <c r="E95036" t="s">
        <v>1657</v>
      </c>
      <c r="H95036">
        <v>1</v>
      </c>
    </row>
    <row r="95037" spans="1:8">
      <c r="A95037">
        <v>2018</v>
      </c>
      <c r="B95037">
        <v>59497</v>
      </c>
      <c r="C95037">
        <v>62119</v>
      </c>
      <c r="D95037" t="s">
        <v>1545</v>
      </c>
      <c r="E95037" t="s">
        <v>1661</v>
      </c>
      <c r="H95037">
        <v>1</v>
      </c>
    </row>
    <row r="95038" spans="1:8">
      <c r="A95038">
        <v>2018</v>
      </c>
      <c r="B95038">
        <v>59497</v>
      </c>
      <c r="C95038">
        <v>62193</v>
      </c>
      <c r="D95038" t="s">
        <v>1545</v>
      </c>
      <c r="E95038" t="s">
        <v>1669</v>
      </c>
      <c r="H95038">
        <v>1</v>
      </c>
    </row>
    <row r="95039" spans="1:8">
      <c r="A95039">
        <v>2018</v>
      </c>
      <c r="B95039">
        <v>59497</v>
      </c>
      <c r="C95039">
        <v>62297</v>
      </c>
      <c r="D95039" t="s">
        <v>1545</v>
      </c>
      <c r="E95039" t="s">
        <v>1678</v>
      </c>
      <c r="H95039">
        <v>1</v>
      </c>
    </row>
    <row r="95040" spans="1:8">
      <c r="A95040">
        <v>2018</v>
      </c>
      <c r="B95040">
        <v>59497</v>
      </c>
      <c r="C95040">
        <v>62473</v>
      </c>
      <c r="D95040" t="s">
        <v>1545</v>
      </c>
      <c r="E95040" t="s">
        <v>1689</v>
      </c>
      <c r="H95040">
        <v>1</v>
      </c>
    </row>
    <row r="95041" spans="1:8">
      <c r="A95041">
        <v>2018</v>
      </c>
      <c r="B95041">
        <v>59497</v>
      </c>
      <c r="C95041">
        <v>62516</v>
      </c>
      <c r="D95041" t="s">
        <v>1545</v>
      </c>
      <c r="E95041" t="s">
        <v>1693</v>
      </c>
      <c r="H95041">
        <v>1</v>
      </c>
    </row>
    <row r="95042" spans="1:8">
      <c r="A95042">
        <v>2018</v>
      </c>
      <c r="B95042">
        <v>59497</v>
      </c>
      <c r="C95042">
        <v>62621</v>
      </c>
      <c r="D95042" t="s">
        <v>1545</v>
      </c>
      <c r="E95042" t="s">
        <v>1704</v>
      </c>
      <c r="H95042">
        <v>1</v>
      </c>
    </row>
    <row r="95043" spans="1:8">
      <c r="A95043">
        <v>2018</v>
      </c>
      <c r="B95043">
        <v>59497</v>
      </c>
      <c r="C95043">
        <v>62730</v>
      </c>
      <c r="D95043" t="s">
        <v>1545</v>
      </c>
      <c r="E95043" t="s">
        <v>1709</v>
      </c>
      <c r="H95043">
        <v>1</v>
      </c>
    </row>
    <row r="95044" spans="1:8">
      <c r="A95044">
        <v>2018</v>
      </c>
      <c r="B95044">
        <v>59497</v>
      </c>
      <c r="C95044">
        <v>62765</v>
      </c>
      <c r="D95044" t="s">
        <v>1545</v>
      </c>
      <c r="E95044" t="s">
        <v>1711</v>
      </c>
      <c r="H95044">
        <v>1</v>
      </c>
    </row>
    <row r="95045" spans="1:8">
      <c r="A95045">
        <v>2018</v>
      </c>
      <c r="B95045">
        <v>59504</v>
      </c>
      <c r="C95045">
        <v>59526</v>
      </c>
      <c r="D95045" t="s">
        <v>4836</v>
      </c>
      <c r="E95045" t="s">
        <v>1552</v>
      </c>
      <c r="H95045">
        <v>1</v>
      </c>
    </row>
    <row r="95046" spans="1:8">
      <c r="A95046">
        <v>2018</v>
      </c>
      <c r="B95046">
        <v>59504</v>
      </c>
      <c r="C95046">
        <v>59586</v>
      </c>
      <c r="D95046" t="s">
        <v>4836</v>
      </c>
      <c r="E95046" t="s">
        <v>1564</v>
      </c>
      <c r="H95046">
        <v>1</v>
      </c>
    </row>
    <row r="95047" spans="1:8">
      <c r="A95047">
        <v>2018</v>
      </c>
      <c r="B95047">
        <v>59504</v>
      </c>
      <c r="C95047">
        <v>59603</v>
      </c>
      <c r="D95047" t="s">
        <v>4836</v>
      </c>
      <c r="E95047" t="s">
        <v>1567</v>
      </c>
      <c r="H95047">
        <v>1</v>
      </c>
    </row>
    <row r="95048" spans="1:8">
      <c r="A95048">
        <v>2018</v>
      </c>
      <c r="B95048">
        <v>59504</v>
      </c>
      <c r="C95048">
        <v>59606</v>
      </c>
      <c r="D95048" t="s">
        <v>4836</v>
      </c>
      <c r="E95048" t="s">
        <v>1568</v>
      </c>
      <c r="H95048">
        <v>1</v>
      </c>
    </row>
    <row r="95049" spans="1:8">
      <c r="A95049">
        <v>2018</v>
      </c>
      <c r="B95049">
        <v>59507</v>
      </c>
      <c r="C95049">
        <v>59560</v>
      </c>
      <c r="D95049" t="s">
        <v>1546</v>
      </c>
      <c r="E95049" t="s">
        <v>1557</v>
      </c>
      <c r="H95049">
        <v>1</v>
      </c>
    </row>
    <row r="95050" spans="1:8">
      <c r="A95050">
        <v>2018</v>
      </c>
      <c r="B95050">
        <v>59507</v>
      </c>
      <c r="C95050">
        <v>59569</v>
      </c>
      <c r="D95050" t="s">
        <v>1546</v>
      </c>
      <c r="E95050" t="s">
        <v>1558</v>
      </c>
      <c r="H95050">
        <v>1</v>
      </c>
    </row>
    <row r="95051" spans="1:8">
      <c r="A95051">
        <v>2018</v>
      </c>
      <c r="B95051">
        <v>59507</v>
      </c>
      <c r="C95051">
        <v>59574</v>
      </c>
      <c r="D95051" t="s">
        <v>1546</v>
      </c>
      <c r="E95051" t="s">
        <v>1559</v>
      </c>
      <c r="H95051">
        <v>1</v>
      </c>
    </row>
    <row r="95052" spans="1:8">
      <c r="A95052">
        <v>2018</v>
      </c>
      <c r="B95052">
        <v>59507</v>
      </c>
      <c r="C95052">
        <v>59585</v>
      </c>
      <c r="D95052" t="s">
        <v>1546</v>
      </c>
      <c r="E95052" t="s">
        <v>1563</v>
      </c>
      <c r="H95052">
        <v>1</v>
      </c>
    </row>
    <row r="95053" spans="1:8">
      <c r="A95053">
        <v>2018</v>
      </c>
      <c r="B95053">
        <v>59507</v>
      </c>
      <c r="C95053">
        <v>59606</v>
      </c>
      <c r="D95053" t="s">
        <v>1546</v>
      </c>
      <c r="E95053" t="s">
        <v>1568</v>
      </c>
      <c r="H95053">
        <v>1</v>
      </c>
    </row>
    <row r="95054" spans="1:8">
      <c r="A95054">
        <v>2018</v>
      </c>
      <c r="B95054">
        <v>59507</v>
      </c>
      <c r="C95054">
        <v>59632</v>
      </c>
      <c r="D95054" t="s">
        <v>1546</v>
      </c>
      <c r="E95054" t="s">
        <v>1569</v>
      </c>
      <c r="H95054">
        <v>1</v>
      </c>
    </row>
    <row r="95055" spans="1:8">
      <c r="A95055">
        <v>2018</v>
      </c>
      <c r="B95055">
        <v>59507</v>
      </c>
      <c r="C95055">
        <v>62041</v>
      </c>
      <c r="D95055" t="s">
        <v>1546</v>
      </c>
      <c r="E95055" t="s">
        <v>1654</v>
      </c>
      <c r="H95055">
        <v>1</v>
      </c>
    </row>
    <row r="95056" spans="1:8">
      <c r="A95056">
        <v>2018</v>
      </c>
      <c r="B95056">
        <v>59507</v>
      </c>
      <c r="C95056">
        <v>62128</v>
      </c>
      <c r="D95056" t="s">
        <v>1546</v>
      </c>
      <c r="E95056" t="s">
        <v>1663</v>
      </c>
      <c r="H95056">
        <v>1</v>
      </c>
    </row>
    <row r="95057" spans="1:8">
      <c r="A95057">
        <v>2018</v>
      </c>
      <c r="B95057">
        <v>59507</v>
      </c>
      <c r="C95057">
        <v>62133</v>
      </c>
      <c r="D95057" t="s">
        <v>1546</v>
      </c>
      <c r="E95057" t="s">
        <v>1664</v>
      </c>
      <c r="H95057">
        <v>1</v>
      </c>
    </row>
    <row r="95058" spans="1:8">
      <c r="A95058">
        <v>2018</v>
      </c>
      <c r="B95058">
        <v>59507</v>
      </c>
      <c r="C95058">
        <v>62173</v>
      </c>
      <c r="D95058" t="s">
        <v>1546</v>
      </c>
      <c r="E95058" t="s">
        <v>1667</v>
      </c>
      <c r="H95058">
        <v>1</v>
      </c>
    </row>
    <row r="95059" spans="1:8">
      <c r="A95059">
        <v>2018</v>
      </c>
      <c r="B95059">
        <v>59507</v>
      </c>
      <c r="C95059">
        <v>62240</v>
      </c>
      <c r="D95059" t="s">
        <v>1546</v>
      </c>
      <c r="E95059" t="s">
        <v>1674</v>
      </c>
      <c r="H95059">
        <v>1</v>
      </c>
    </row>
    <row r="95060" spans="1:8">
      <c r="A95060">
        <v>2018</v>
      </c>
      <c r="B95060">
        <v>59507</v>
      </c>
      <c r="C95060">
        <v>62274</v>
      </c>
      <c r="D95060" t="s">
        <v>1546</v>
      </c>
      <c r="E95060" t="s">
        <v>1677</v>
      </c>
      <c r="H95060">
        <v>1</v>
      </c>
    </row>
    <row r="95061" spans="1:8">
      <c r="A95061">
        <v>2018</v>
      </c>
      <c r="B95061">
        <v>59507</v>
      </c>
      <c r="C95061">
        <v>62427</v>
      </c>
      <c r="D95061" t="s">
        <v>1546</v>
      </c>
      <c r="E95061" t="s">
        <v>1686</v>
      </c>
      <c r="H95061">
        <v>1</v>
      </c>
    </row>
    <row r="95062" spans="1:8">
      <c r="A95062">
        <v>2018</v>
      </c>
      <c r="B95062">
        <v>59507</v>
      </c>
      <c r="C95062">
        <v>62497</v>
      </c>
      <c r="D95062" t="s">
        <v>1546</v>
      </c>
      <c r="E95062" t="s">
        <v>1690</v>
      </c>
      <c r="H95062">
        <v>1</v>
      </c>
    </row>
    <row r="95063" spans="1:8">
      <c r="A95063">
        <v>2018</v>
      </c>
      <c r="B95063">
        <v>59507</v>
      </c>
      <c r="C95063">
        <v>62498</v>
      </c>
      <c r="D95063" t="s">
        <v>1546</v>
      </c>
      <c r="E95063" t="s">
        <v>1691</v>
      </c>
      <c r="H95063">
        <v>1</v>
      </c>
    </row>
    <row r="95064" spans="1:8">
      <c r="A95064">
        <v>2018</v>
      </c>
      <c r="B95064">
        <v>59507</v>
      </c>
      <c r="C95064">
        <v>62570</v>
      </c>
      <c r="D95064" t="s">
        <v>1546</v>
      </c>
      <c r="E95064" t="s">
        <v>1699</v>
      </c>
      <c r="H95064">
        <v>1</v>
      </c>
    </row>
    <row r="95065" spans="1:8">
      <c r="A95065">
        <v>2018</v>
      </c>
      <c r="B95065">
        <v>59507</v>
      </c>
      <c r="C95065">
        <v>62718</v>
      </c>
      <c r="D95065" t="s">
        <v>1546</v>
      </c>
      <c r="E95065" t="s">
        <v>4837</v>
      </c>
      <c r="H95065">
        <v>1</v>
      </c>
    </row>
    <row r="95066" spans="1:8">
      <c r="A95066">
        <v>2018</v>
      </c>
      <c r="B95066">
        <v>59507</v>
      </c>
      <c r="C95066">
        <v>62771</v>
      </c>
      <c r="D95066" t="s">
        <v>1546</v>
      </c>
      <c r="E95066" t="s">
        <v>1713</v>
      </c>
      <c r="H95066">
        <v>1</v>
      </c>
    </row>
    <row r="95067" spans="1:8">
      <c r="A95067">
        <v>2018</v>
      </c>
      <c r="B95067">
        <v>59507</v>
      </c>
      <c r="C95067">
        <v>62865</v>
      </c>
      <c r="D95067" t="s">
        <v>1546</v>
      </c>
      <c r="E95067" t="s">
        <v>1717</v>
      </c>
      <c r="H95067">
        <v>1</v>
      </c>
    </row>
    <row r="95068" spans="1:8">
      <c r="A95068">
        <v>2018</v>
      </c>
      <c r="B95068">
        <v>59507</v>
      </c>
      <c r="C95068">
        <v>62907</v>
      </c>
      <c r="D95068" t="s">
        <v>1546</v>
      </c>
      <c r="E95068" t="s">
        <v>1718</v>
      </c>
      <c r="H95068">
        <v>1</v>
      </c>
    </row>
    <row r="95069" spans="1:8">
      <c r="A95069">
        <v>2018</v>
      </c>
      <c r="B95069">
        <v>59511</v>
      </c>
      <c r="C95069">
        <v>59514</v>
      </c>
      <c r="D95069" t="s">
        <v>1547</v>
      </c>
      <c r="E95069" t="s">
        <v>1549</v>
      </c>
      <c r="H95069">
        <v>1</v>
      </c>
    </row>
    <row r="95070" spans="1:8">
      <c r="A95070">
        <v>2018</v>
      </c>
      <c r="B95070">
        <v>59511</v>
      </c>
      <c r="C95070">
        <v>59525</v>
      </c>
      <c r="D95070" t="s">
        <v>1547</v>
      </c>
      <c r="E95070" t="s">
        <v>1551</v>
      </c>
      <c r="H95070">
        <v>1</v>
      </c>
    </row>
    <row r="95071" spans="1:8">
      <c r="A95071">
        <v>2018</v>
      </c>
      <c r="B95071">
        <v>59511</v>
      </c>
      <c r="C95071">
        <v>59526</v>
      </c>
      <c r="D95071" t="s">
        <v>1547</v>
      </c>
      <c r="E95071" t="s">
        <v>1552</v>
      </c>
      <c r="H95071">
        <v>1</v>
      </c>
    </row>
    <row r="95072" spans="1:8">
      <c r="A95072">
        <v>2018</v>
      </c>
      <c r="B95072">
        <v>59511</v>
      </c>
      <c r="C95072">
        <v>59534</v>
      </c>
      <c r="D95072" t="s">
        <v>1547</v>
      </c>
      <c r="E95072" t="s">
        <v>1554</v>
      </c>
      <c r="H95072">
        <v>1</v>
      </c>
    </row>
    <row r="95073" spans="1:8">
      <c r="A95073">
        <v>2018</v>
      </c>
      <c r="B95073">
        <v>59511</v>
      </c>
      <c r="C95073">
        <v>59586</v>
      </c>
      <c r="D95073" t="s">
        <v>1547</v>
      </c>
      <c r="E95073" t="s">
        <v>1564</v>
      </c>
      <c r="H95073">
        <v>1</v>
      </c>
    </row>
    <row r="95074" spans="1:8">
      <c r="A95074">
        <v>2018</v>
      </c>
      <c r="B95074">
        <v>59511</v>
      </c>
      <c r="C95074">
        <v>59603</v>
      </c>
      <c r="D95074" t="s">
        <v>1547</v>
      </c>
      <c r="E95074" t="s">
        <v>1567</v>
      </c>
      <c r="H95074">
        <v>1</v>
      </c>
    </row>
    <row r="95075" spans="1:8">
      <c r="A95075">
        <v>2018</v>
      </c>
      <c r="B95075">
        <v>59511</v>
      </c>
      <c r="C95075">
        <v>59606</v>
      </c>
      <c r="D95075" t="s">
        <v>1547</v>
      </c>
      <c r="E95075" t="s">
        <v>1568</v>
      </c>
      <c r="H95075">
        <v>1</v>
      </c>
    </row>
    <row r="95076" spans="1:8">
      <c r="A95076">
        <v>2018</v>
      </c>
      <c r="B95076">
        <v>59512</v>
      </c>
      <c r="C95076">
        <v>59599</v>
      </c>
      <c r="D95076" t="s">
        <v>1548</v>
      </c>
      <c r="E95076" t="s">
        <v>1566</v>
      </c>
      <c r="G95076">
        <v>1</v>
      </c>
      <c r="H95076">
        <v>1</v>
      </c>
    </row>
    <row r="95077" spans="1:8">
      <c r="A95077">
        <v>2018</v>
      </c>
      <c r="B95077">
        <v>59512</v>
      </c>
      <c r="C95077">
        <v>59646</v>
      </c>
      <c r="D95077" t="s">
        <v>1548</v>
      </c>
      <c r="E95077" t="s">
        <v>1572</v>
      </c>
      <c r="G95077">
        <v>1</v>
      </c>
      <c r="H95077">
        <v>1</v>
      </c>
    </row>
    <row r="95078" spans="1:8">
      <c r="A95078">
        <v>2018</v>
      </c>
      <c r="B95078">
        <v>59512</v>
      </c>
      <c r="C95078">
        <v>75056</v>
      </c>
      <c r="D95078" t="s">
        <v>1548</v>
      </c>
      <c r="E95078" t="s">
        <v>2115</v>
      </c>
      <c r="G95078">
        <v>1</v>
      </c>
    </row>
    <row r="95079" spans="1:8">
      <c r="A95079">
        <v>2018</v>
      </c>
      <c r="B95079">
        <v>59514</v>
      </c>
      <c r="C95079">
        <v>59526</v>
      </c>
      <c r="D95079" t="s">
        <v>1549</v>
      </c>
      <c r="E95079" t="s">
        <v>1552</v>
      </c>
      <c r="H95079">
        <v>1</v>
      </c>
    </row>
    <row r="95080" spans="1:8">
      <c r="A95080">
        <v>2018</v>
      </c>
      <c r="B95080">
        <v>59514</v>
      </c>
      <c r="C95080">
        <v>59586</v>
      </c>
      <c r="D95080" t="s">
        <v>1549</v>
      </c>
      <c r="E95080" t="s">
        <v>1564</v>
      </c>
      <c r="H95080">
        <v>1</v>
      </c>
    </row>
    <row r="95081" spans="1:8">
      <c r="A95081">
        <v>2018</v>
      </c>
      <c r="B95081">
        <v>59514</v>
      </c>
      <c r="C95081">
        <v>59603</v>
      </c>
      <c r="D95081" t="s">
        <v>1549</v>
      </c>
      <c r="E95081" t="s">
        <v>1567</v>
      </c>
      <c r="H95081">
        <v>1</v>
      </c>
    </row>
    <row r="95082" spans="1:8">
      <c r="A95082">
        <v>2018</v>
      </c>
      <c r="B95082">
        <v>59514</v>
      </c>
      <c r="C95082">
        <v>59606</v>
      </c>
      <c r="D95082" t="s">
        <v>1549</v>
      </c>
      <c r="E95082" t="s">
        <v>1568</v>
      </c>
      <c r="H95082">
        <v>1</v>
      </c>
    </row>
    <row r="95083" spans="1:8">
      <c r="A95083">
        <v>2018</v>
      </c>
      <c r="B95083">
        <v>59524</v>
      </c>
      <c r="C95083">
        <v>59550</v>
      </c>
      <c r="D95083" t="s">
        <v>1550</v>
      </c>
      <c r="E95083" t="s">
        <v>1555</v>
      </c>
      <c r="H95083">
        <v>1</v>
      </c>
    </row>
    <row r="95084" spans="1:8">
      <c r="A95084">
        <v>2018</v>
      </c>
      <c r="B95084">
        <v>59524</v>
      </c>
      <c r="C95084">
        <v>59553</v>
      </c>
      <c r="D95084" t="s">
        <v>1550</v>
      </c>
      <c r="E95084" t="s">
        <v>1556</v>
      </c>
      <c r="H95084">
        <v>1</v>
      </c>
    </row>
    <row r="95085" spans="1:8">
      <c r="A95085">
        <v>2018</v>
      </c>
      <c r="B95085">
        <v>59524</v>
      </c>
      <c r="C95085">
        <v>59653</v>
      </c>
      <c r="D95085" t="s">
        <v>1550</v>
      </c>
      <c r="E95085" t="s">
        <v>1573</v>
      </c>
      <c r="H95085">
        <v>1</v>
      </c>
    </row>
    <row r="95086" spans="1:8">
      <c r="A95086">
        <v>2018</v>
      </c>
      <c r="B95086">
        <v>59524</v>
      </c>
      <c r="C95086">
        <v>62119</v>
      </c>
      <c r="D95086" t="s">
        <v>1550</v>
      </c>
      <c r="E95086" t="s">
        <v>1661</v>
      </c>
      <c r="H95086">
        <v>1</v>
      </c>
    </row>
    <row r="95087" spans="1:8">
      <c r="A95087">
        <v>2018</v>
      </c>
      <c r="B95087">
        <v>59524</v>
      </c>
      <c r="C95087">
        <v>62126</v>
      </c>
      <c r="D95087" t="s">
        <v>1550</v>
      </c>
      <c r="E95087" t="s">
        <v>1662</v>
      </c>
      <c r="H95087">
        <v>1</v>
      </c>
    </row>
    <row r="95088" spans="1:8">
      <c r="A95088">
        <v>2018</v>
      </c>
      <c r="B95088">
        <v>59524</v>
      </c>
      <c r="C95088">
        <v>62194</v>
      </c>
      <c r="D95088" t="s">
        <v>1550</v>
      </c>
      <c r="E95088" t="s">
        <v>1670</v>
      </c>
      <c r="H95088">
        <v>1</v>
      </c>
    </row>
    <row r="95089" spans="1:8">
      <c r="A95089">
        <v>2018</v>
      </c>
      <c r="B95089">
        <v>59524</v>
      </c>
      <c r="C95089">
        <v>62197</v>
      </c>
      <c r="D95089" t="s">
        <v>1550</v>
      </c>
      <c r="E95089" t="s">
        <v>1671</v>
      </c>
      <c r="H95089">
        <v>1</v>
      </c>
    </row>
    <row r="95090" spans="1:8">
      <c r="A95090">
        <v>2018</v>
      </c>
      <c r="B95090">
        <v>59524</v>
      </c>
      <c r="C95090">
        <v>62262</v>
      </c>
      <c r="D95090" t="s">
        <v>1550</v>
      </c>
      <c r="E95090" t="s">
        <v>1676</v>
      </c>
      <c r="H95090">
        <v>1</v>
      </c>
    </row>
    <row r="95091" spans="1:8">
      <c r="A95091">
        <v>2018</v>
      </c>
      <c r="B95091">
        <v>59524</v>
      </c>
      <c r="C95091">
        <v>62498</v>
      </c>
      <c r="D95091" t="s">
        <v>1550</v>
      </c>
      <c r="E95091" t="s">
        <v>1691</v>
      </c>
      <c r="H95091">
        <v>1</v>
      </c>
    </row>
    <row r="95092" spans="1:8">
      <c r="A95092">
        <v>2018</v>
      </c>
      <c r="B95092">
        <v>59524</v>
      </c>
      <c r="C95092">
        <v>62523</v>
      </c>
      <c r="D95092" t="s">
        <v>1550</v>
      </c>
      <c r="E95092" t="s">
        <v>1694</v>
      </c>
      <c r="H95092">
        <v>1</v>
      </c>
    </row>
    <row r="95093" spans="1:8">
      <c r="A95093">
        <v>2018</v>
      </c>
      <c r="B95093">
        <v>59524</v>
      </c>
      <c r="C95093">
        <v>62555</v>
      </c>
      <c r="D95093" t="s">
        <v>1550</v>
      </c>
      <c r="E95093" t="s">
        <v>1696</v>
      </c>
      <c r="H95093">
        <v>1</v>
      </c>
    </row>
    <row r="95094" spans="1:8">
      <c r="A95094">
        <v>2018</v>
      </c>
      <c r="B95094">
        <v>59524</v>
      </c>
      <c r="C95094">
        <v>62573</v>
      </c>
      <c r="D95094" t="s">
        <v>1550</v>
      </c>
      <c r="E95094" t="s">
        <v>1700</v>
      </c>
      <c r="H95094">
        <v>1</v>
      </c>
    </row>
    <row r="95095" spans="1:8">
      <c r="A95095">
        <v>2018</v>
      </c>
      <c r="B95095">
        <v>59524</v>
      </c>
      <c r="C95095">
        <v>62767</v>
      </c>
      <c r="D95095" t="s">
        <v>1550</v>
      </c>
      <c r="E95095" t="s">
        <v>1712</v>
      </c>
      <c r="H95095">
        <v>1</v>
      </c>
    </row>
    <row r="95096" spans="1:8">
      <c r="A95096">
        <v>2018</v>
      </c>
      <c r="B95096">
        <v>59524</v>
      </c>
      <c r="C95096">
        <v>62771</v>
      </c>
      <c r="D95096" t="s">
        <v>1550</v>
      </c>
      <c r="E95096" t="s">
        <v>1713</v>
      </c>
      <c r="H95096">
        <v>1</v>
      </c>
    </row>
    <row r="95097" spans="1:8">
      <c r="A95097">
        <v>2018</v>
      </c>
      <c r="B95097">
        <v>59524</v>
      </c>
      <c r="C95097">
        <v>62842</v>
      </c>
      <c r="D95097" t="s">
        <v>1550</v>
      </c>
      <c r="E95097" t="s">
        <v>4833</v>
      </c>
      <c r="H95097">
        <v>1</v>
      </c>
    </row>
    <row r="95098" spans="1:8">
      <c r="A95098">
        <v>2018</v>
      </c>
      <c r="B95098">
        <v>59525</v>
      </c>
      <c r="C95098">
        <v>59526</v>
      </c>
      <c r="D95098" t="s">
        <v>1551</v>
      </c>
      <c r="E95098" t="s">
        <v>1552</v>
      </c>
      <c r="H95098">
        <v>1</v>
      </c>
    </row>
    <row r="95099" spans="1:8">
      <c r="A95099">
        <v>2018</v>
      </c>
      <c r="B95099">
        <v>59525</v>
      </c>
      <c r="C95099">
        <v>59534</v>
      </c>
      <c r="D95099" t="s">
        <v>1551</v>
      </c>
      <c r="E95099" t="s">
        <v>1554</v>
      </c>
      <c r="H95099">
        <v>1</v>
      </c>
    </row>
    <row r="95100" spans="1:8">
      <c r="A95100">
        <v>2018</v>
      </c>
      <c r="B95100">
        <v>59525</v>
      </c>
      <c r="C95100">
        <v>59586</v>
      </c>
      <c r="D95100" t="s">
        <v>1551</v>
      </c>
      <c r="E95100" t="s">
        <v>1564</v>
      </c>
      <c r="H95100">
        <v>1</v>
      </c>
    </row>
    <row r="95101" spans="1:8">
      <c r="A95101">
        <v>2018</v>
      </c>
      <c r="B95101">
        <v>59525</v>
      </c>
      <c r="C95101">
        <v>59603</v>
      </c>
      <c r="D95101" t="s">
        <v>1551</v>
      </c>
      <c r="E95101" t="s">
        <v>1567</v>
      </c>
      <c r="H95101">
        <v>1</v>
      </c>
    </row>
    <row r="95102" spans="1:8">
      <c r="A95102">
        <v>2018</v>
      </c>
      <c r="B95102">
        <v>59525</v>
      </c>
      <c r="C95102">
        <v>59606</v>
      </c>
      <c r="D95102" t="s">
        <v>1551</v>
      </c>
      <c r="E95102" t="s">
        <v>1568</v>
      </c>
      <c r="H95102">
        <v>1</v>
      </c>
    </row>
    <row r="95103" spans="1:8">
      <c r="A95103">
        <v>2018</v>
      </c>
      <c r="B95103">
        <v>59526</v>
      </c>
      <c r="C95103">
        <v>59534</v>
      </c>
      <c r="D95103" t="s">
        <v>1552</v>
      </c>
      <c r="E95103" t="s">
        <v>1554</v>
      </c>
      <c r="H95103">
        <v>1</v>
      </c>
    </row>
    <row r="95104" spans="1:8">
      <c r="A95104">
        <v>2018</v>
      </c>
      <c r="B95104">
        <v>59526</v>
      </c>
      <c r="C95104">
        <v>59586</v>
      </c>
      <c r="D95104" t="s">
        <v>1552</v>
      </c>
      <c r="E95104" t="s">
        <v>1564</v>
      </c>
      <c r="H95104">
        <v>1</v>
      </c>
    </row>
    <row r="95105" spans="1:8">
      <c r="A95105">
        <v>2018</v>
      </c>
      <c r="B95105">
        <v>59526</v>
      </c>
      <c r="C95105">
        <v>59603</v>
      </c>
      <c r="D95105" t="s">
        <v>1552</v>
      </c>
      <c r="E95105" t="s">
        <v>1567</v>
      </c>
      <c r="H95105">
        <v>1</v>
      </c>
    </row>
    <row r="95106" spans="1:8">
      <c r="A95106">
        <v>2018</v>
      </c>
      <c r="B95106">
        <v>59526</v>
      </c>
      <c r="C95106">
        <v>59606</v>
      </c>
      <c r="D95106" t="s">
        <v>1552</v>
      </c>
      <c r="E95106" t="s">
        <v>1568</v>
      </c>
      <c r="H95106">
        <v>1</v>
      </c>
    </row>
    <row r="95107" spans="1:8">
      <c r="A95107">
        <v>2018</v>
      </c>
      <c r="B95107">
        <v>59527</v>
      </c>
      <c r="C95107">
        <v>59582</v>
      </c>
      <c r="D95107" t="s">
        <v>1553</v>
      </c>
      <c r="E95107" t="s">
        <v>1562</v>
      </c>
      <c r="H95107">
        <v>1</v>
      </c>
    </row>
    <row r="95108" spans="1:8">
      <c r="A95108">
        <v>2018</v>
      </c>
      <c r="B95108">
        <v>59534</v>
      </c>
      <c r="C95108">
        <v>59586</v>
      </c>
      <c r="D95108" t="s">
        <v>1554</v>
      </c>
      <c r="E95108" t="s">
        <v>1564</v>
      </c>
      <c r="H95108">
        <v>1</v>
      </c>
    </row>
    <row r="95109" spans="1:8">
      <c r="A95109">
        <v>2018</v>
      </c>
      <c r="B95109">
        <v>59534</v>
      </c>
      <c r="C95109">
        <v>59603</v>
      </c>
      <c r="D95109" t="s">
        <v>1554</v>
      </c>
      <c r="E95109" t="s">
        <v>1567</v>
      </c>
      <c r="H95109">
        <v>1</v>
      </c>
    </row>
    <row r="95110" spans="1:8">
      <c r="A95110">
        <v>2018</v>
      </c>
      <c r="B95110">
        <v>59534</v>
      </c>
      <c r="C95110">
        <v>59606</v>
      </c>
      <c r="D95110" t="s">
        <v>1554</v>
      </c>
      <c r="E95110" t="s">
        <v>1568</v>
      </c>
      <c r="H95110">
        <v>1</v>
      </c>
    </row>
    <row r="95111" spans="1:8">
      <c r="A95111">
        <v>2018</v>
      </c>
      <c r="B95111">
        <v>59550</v>
      </c>
      <c r="C95111">
        <v>59553</v>
      </c>
      <c r="D95111" t="s">
        <v>1555</v>
      </c>
      <c r="E95111" t="s">
        <v>1556</v>
      </c>
      <c r="H95111">
        <v>1</v>
      </c>
    </row>
    <row r="95112" spans="1:8">
      <c r="A95112">
        <v>2018</v>
      </c>
      <c r="B95112">
        <v>59550</v>
      </c>
      <c r="C95112">
        <v>59653</v>
      </c>
      <c r="D95112" t="s">
        <v>1555</v>
      </c>
      <c r="E95112" t="s">
        <v>1573</v>
      </c>
      <c r="H95112">
        <v>1</v>
      </c>
    </row>
    <row r="95113" spans="1:8">
      <c r="A95113">
        <v>2018</v>
      </c>
      <c r="B95113">
        <v>59550</v>
      </c>
      <c r="C95113">
        <v>62119</v>
      </c>
      <c r="D95113" t="s">
        <v>1555</v>
      </c>
      <c r="E95113" t="s">
        <v>1661</v>
      </c>
      <c r="H95113">
        <v>1</v>
      </c>
    </row>
    <row r="95114" spans="1:8">
      <c r="A95114">
        <v>2018</v>
      </c>
      <c r="B95114">
        <v>59550</v>
      </c>
      <c r="C95114">
        <v>62126</v>
      </c>
      <c r="D95114" t="s">
        <v>1555</v>
      </c>
      <c r="E95114" t="s">
        <v>1662</v>
      </c>
      <c r="H95114">
        <v>1</v>
      </c>
    </row>
    <row r="95115" spans="1:8">
      <c r="A95115">
        <v>2018</v>
      </c>
      <c r="B95115">
        <v>59550</v>
      </c>
      <c r="C95115">
        <v>62262</v>
      </c>
      <c r="D95115" t="s">
        <v>1555</v>
      </c>
      <c r="E95115" t="s">
        <v>1676</v>
      </c>
      <c r="H95115">
        <v>1</v>
      </c>
    </row>
    <row r="95116" spans="1:8">
      <c r="A95116">
        <v>2018</v>
      </c>
      <c r="B95116">
        <v>59553</v>
      </c>
      <c r="C95116">
        <v>59653</v>
      </c>
      <c r="D95116" t="s">
        <v>1556</v>
      </c>
      <c r="E95116" t="s">
        <v>1573</v>
      </c>
      <c r="H95116">
        <v>1</v>
      </c>
    </row>
    <row r="95117" spans="1:8">
      <c r="A95117">
        <v>2018</v>
      </c>
      <c r="B95117">
        <v>59553</v>
      </c>
      <c r="C95117">
        <v>62119</v>
      </c>
      <c r="D95117" t="s">
        <v>1556</v>
      </c>
      <c r="E95117" t="s">
        <v>1661</v>
      </c>
      <c r="H95117">
        <v>1</v>
      </c>
    </row>
    <row r="95118" spans="1:8">
      <c r="A95118">
        <v>2018</v>
      </c>
      <c r="B95118">
        <v>59553</v>
      </c>
      <c r="C95118">
        <v>62126</v>
      </c>
      <c r="D95118" t="s">
        <v>1556</v>
      </c>
      <c r="E95118" t="s">
        <v>1662</v>
      </c>
      <c r="H95118">
        <v>1</v>
      </c>
    </row>
    <row r="95119" spans="1:8">
      <c r="A95119">
        <v>2018</v>
      </c>
      <c r="B95119">
        <v>59553</v>
      </c>
      <c r="C95119">
        <v>62262</v>
      </c>
      <c r="D95119" t="s">
        <v>1556</v>
      </c>
      <c r="E95119" t="s">
        <v>1676</v>
      </c>
      <c r="H95119">
        <v>1</v>
      </c>
    </row>
    <row r="95120" spans="1:8">
      <c r="A95120">
        <v>2018</v>
      </c>
      <c r="B95120">
        <v>59560</v>
      </c>
      <c r="C95120">
        <v>59569</v>
      </c>
      <c r="D95120" t="s">
        <v>1557</v>
      </c>
      <c r="E95120" t="s">
        <v>1558</v>
      </c>
      <c r="H95120">
        <v>1</v>
      </c>
    </row>
    <row r="95121" spans="1:8">
      <c r="A95121">
        <v>2018</v>
      </c>
      <c r="B95121">
        <v>59560</v>
      </c>
      <c r="C95121">
        <v>59574</v>
      </c>
      <c r="D95121" t="s">
        <v>1557</v>
      </c>
      <c r="E95121" t="s">
        <v>1559</v>
      </c>
      <c r="H95121">
        <v>1</v>
      </c>
    </row>
    <row r="95122" spans="1:8">
      <c r="A95122">
        <v>2018</v>
      </c>
      <c r="B95122">
        <v>59560</v>
      </c>
      <c r="C95122">
        <v>59585</v>
      </c>
      <c r="D95122" t="s">
        <v>1557</v>
      </c>
      <c r="E95122" t="s">
        <v>1563</v>
      </c>
      <c r="H95122">
        <v>1</v>
      </c>
    </row>
    <row r="95123" spans="1:8">
      <c r="A95123">
        <v>2018</v>
      </c>
      <c r="B95123">
        <v>59560</v>
      </c>
      <c r="C95123">
        <v>59606</v>
      </c>
      <c r="D95123" t="s">
        <v>1557</v>
      </c>
      <c r="E95123" t="s">
        <v>1568</v>
      </c>
      <c r="H95123">
        <v>1</v>
      </c>
    </row>
    <row r="95124" spans="1:8">
      <c r="A95124">
        <v>2018</v>
      </c>
      <c r="B95124">
        <v>59560</v>
      </c>
      <c r="C95124">
        <v>59632</v>
      </c>
      <c r="D95124" t="s">
        <v>1557</v>
      </c>
      <c r="E95124" t="s">
        <v>1569</v>
      </c>
      <c r="H95124">
        <v>1</v>
      </c>
    </row>
    <row r="95125" spans="1:8">
      <c r="A95125">
        <v>2018</v>
      </c>
      <c r="B95125">
        <v>59560</v>
      </c>
      <c r="C95125">
        <v>60001</v>
      </c>
      <c r="D95125" t="s">
        <v>1557</v>
      </c>
      <c r="E95125" t="s">
        <v>1574</v>
      </c>
      <c r="H95125">
        <v>1</v>
      </c>
    </row>
    <row r="95126" spans="1:8">
      <c r="A95126">
        <v>2018</v>
      </c>
      <c r="B95126">
        <v>59560</v>
      </c>
      <c r="C95126">
        <v>60245</v>
      </c>
      <c r="D95126" t="s">
        <v>1557</v>
      </c>
      <c r="E95126" t="s">
        <v>1595</v>
      </c>
      <c r="H95126">
        <v>1</v>
      </c>
    </row>
    <row r="95127" spans="1:8">
      <c r="A95127">
        <v>2018</v>
      </c>
      <c r="B95127">
        <v>59560</v>
      </c>
      <c r="C95127">
        <v>62005</v>
      </c>
      <c r="D95127" t="s">
        <v>1557</v>
      </c>
      <c r="E95127" t="s">
        <v>1651</v>
      </c>
      <c r="H95127">
        <v>1</v>
      </c>
    </row>
    <row r="95128" spans="1:8">
      <c r="A95128">
        <v>2018</v>
      </c>
      <c r="B95128">
        <v>59560</v>
      </c>
      <c r="C95128">
        <v>62041</v>
      </c>
      <c r="D95128" t="s">
        <v>1557</v>
      </c>
      <c r="E95128" t="s">
        <v>1654</v>
      </c>
      <c r="H95128">
        <v>1</v>
      </c>
    </row>
    <row r="95129" spans="1:8">
      <c r="A95129">
        <v>2018</v>
      </c>
      <c r="B95129">
        <v>59560</v>
      </c>
      <c r="C95129">
        <v>62128</v>
      </c>
      <c r="D95129" t="s">
        <v>1557</v>
      </c>
      <c r="E95129" t="s">
        <v>1663</v>
      </c>
      <c r="H95129">
        <v>1</v>
      </c>
    </row>
    <row r="95130" spans="1:8">
      <c r="A95130">
        <v>2018</v>
      </c>
      <c r="B95130">
        <v>59560</v>
      </c>
      <c r="C95130">
        <v>62133</v>
      </c>
      <c r="D95130" t="s">
        <v>1557</v>
      </c>
      <c r="E95130" t="s">
        <v>1664</v>
      </c>
      <c r="H95130">
        <v>1</v>
      </c>
    </row>
    <row r="95131" spans="1:8">
      <c r="A95131">
        <v>2018</v>
      </c>
      <c r="B95131">
        <v>59560</v>
      </c>
      <c r="C95131">
        <v>62173</v>
      </c>
      <c r="D95131" t="s">
        <v>1557</v>
      </c>
      <c r="E95131" t="s">
        <v>1667</v>
      </c>
      <c r="H95131">
        <v>1</v>
      </c>
    </row>
    <row r="95132" spans="1:8">
      <c r="A95132">
        <v>2018</v>
      </c>
      <c r="B95132">
        <v>59560</v>
      </c>
      <c r="C95132">
        <v>62240</v>
      </c>
      <c r="D95132" t="s">
        <v>1557</v>
      </c>
      <c r="E95132" t="s">
        <v>1674</v>
      </c>
      <c r="H95132">
        <v>1</v>
      </c>
    </row>
    <row r="95133" spans="1:8">
      <c r="A95133">
        <v>2018</v>
      </c>
      <c r="B95133">
        <v>59560</v>
      </c>
      <c r="C95133">
        <v>62274</v>
      </c>
      <c r="D95133" t="s">
        <v>1557</v>
      </c>
      <c r="E95133" t="s">
        <v>1677</v>
      </c>
      <c r="H95133">
        <v>1</v>
      </c>
    </row>
    <row r="95134" spans="1:8">
      <c r="A95134">
        <v>2018</v>
      </c>
      <c r="B95134">
        <v>59560</v>
      </c>
      <c r="C95134">
        <v>62427</v>
      </c>
      <c r="D95134" t="s">
        <v>1557</v>
      </c>
      <c r="E95134" t="s">
        <v>1686</v>
      </c>
      <c r="H95134">
        <v>1</v>
      </c>
    </row>
    <row r="95135" spans="1:8">
      <c r="A95135">
        <v>2018</v>
      </c>
      <c r="B95135">
        <v>59560</v>
      </c>
      <c r="C95135">
        <v>62497</v>
      </c>
      <c r="D95135" t="s">
        <v>1557</v>
      </c>
      <c r="E95135" t="s">
        <v>1690</v>
      </c>
      <c r="H95135">
        <v>1</v>
      </c>
    </row>
    <row r="95136" spans="1:8">
      <c r="A95136">
        <v>2018</v>
      </c>
      <c r="B95136">
        <v>59560</v>
      </c>
      <c r="C95136">
        <v>62498</v>
      </c>
      <c r="D95136" t="s">
        <v>1557</v>
      </c>
      <c r="E95136" t="s">
        <v>1691</v>
      </c>
      <c r="H95136">
        <v>1</v>
      </c>
    </row>
    <row r="95137" spans="1:8">
      <c r="A95137">
        <v>2018</v>
      </c>
      <c r="B95137">
        <v>59560</v>
      </c>
      <c r="C95137">
        <v>62570</v>
      </c>
      <c r="D95137" t="s">
        <v>1557</v>
      </c>
      <c r="E95137" t="s">
        <v>1699</v>
      </c>
      <c r="H95137">
        <v>1</v>
      </c>
    </row>
    <row r="95138" spans="1:8">
      <c r="A95138">
        <v>2018</v>
      </c>
      <c r="B95138">
        <v>59560</v>
      </c>
      <c r="C95138">
        <v>62718</v>
      </c>
      <c r="D95138" t="s">
        <v>1557</v>
      </c>
      <c r="E95138" t="s">
        <v>4837</v>
      </c>
      <c r="H95138">
        <v>1</v>
      </c>
    </row>
    <row r="95139" spans="1:8">
      <c r="A95139">
        <v>2018</v>
      </c>
      <c r="B95139">
        <v>59560</v>
      </c>
      <c r="C95139">
        <v>62771</v>
      </c>
      <c r="D95139" t="s">
        <v>1557</v>
      </c>
      <c r="E95139" t="s">
        <v>1713</v>
      </c>
      <c r="H95139">
        <v>1</v>
      </c>
    </row>
    <row r="95140" spans="1:8">
      <c r="A95140">
        <v>2018</v>
      </c>
      <c r="B95140">
        <v>59560</v>
      </c>
      <c r="C95140">
        <v>62865</v>
      </c>
      <c r="D95140" t="s">
        <v>1557</v>
      </c>
      <c r="E95140" t="s">
        <v>1717</v>
      </c>
      <c r="H95140">
        <v>1</v>
      </c>
    </row>
    <row r="95141" spans="1:8">
      <c r="A95141">
        <v>2018</v>
      </c>
      <c r="B95141">
        <v>59560</v>
      </c>
      <c r="C95141">
        <v>62907</v>
      </c>
      <c r="D95141" t="s">
        <v>1557</v>
      </c>
      <c r="E95141" t="s">
        <v>1718</v>
      </c>
      <c r="H95141">
        <v>1</v>
      </c>
    </row>
    <row r="95142" spans="1:8">
      <c r="A95142">
        <v>2018</v>
      </c>
      <c r="B95142">
        <v>59560</v>
      </c>
      <c r="C95142">
        <v>76445</v>
      </c>
      <c r="D95142" t="s">
        <v>1557</v>
      </c>
      <c r="E95142" t="s">
        <v>2135</v>
      </c>
      <c r="H95142">
        <v>1</v>
      </c>
    </row>
    <row r="95143" spans="1:8">
      <c r="A95143">
        <v>2018</v>
      </c>
      <c r="B95143">
        <v>59560</v>
      </c>
      <c r="C95143">
        <v>76540</v>
      </c>
      <c r="D95143" t="s">
        <v>1557</v>
      </c>
      <c r="E95143" t="s">
        <v>2143</v>
      </c>
      <c r="H95143">
        <v>1</v>
      </c>
    </row>
    <row r="95144" spans="1:8">
      <c r="A95144">
        <v>2018</v>
      </c>
      <c r="B95144">
        <v>59560</v>
      </c>
      <c r="C95144">
        <v>76672</v>
      </c>
      <c r="D95144" t="s">
        <v>1557</v>
      </c>
      <c r="E95144" t="s">
        <v>2149</v>
      </c>
      <c r="H95144">
        <v>1</v>
      </c>
    </row>
    <row r="95145" spans="1:8">
      <c r="A95145">
        <v>2018</v>
      </c>
      <c r="B95145">
        <v>59560</v>
      </c>
      <c r="C95145">
        <v>80016</v>
      </c>
      <c r="D95145" t="s">
        <v>1557</v>
      </c>
      <c r="E95145" t="s">
        <v>2288</v>
      </c>
      <c r="H95145">
        <v>1</v>
      </c>
    </row>
    <row r="95146" spans="1:8">
      <c r="A95146">
        <v>2018</v>
      </c>
      <c r="B95146">
        <v>59560</v>
      </c>
      <c r="C95146">
        <v>80021</v>
      </c>
      <c r="D95146" t="s">
        <v>1557</v>
      </c>
      <c r="E95146" t="s">
        <v>2289</v>
      </c>
      <c r="H95146">
        <v>1</v>
      </c>
    </row>
    <row r="95147" spans="1:8">
      <c r="A95147">
        <v>2018</v>
      </c>
      <c r="B95147">
        <v>59560</v>
      </c>
      <c r="C95147">
        <v>80212</v>
      </c>
      <c r="D95147" t="s">
        <v>1557</v>
      </c>
      <c r="E95147" t="s">
        <v>2294</v>
      </c>
      <c r="H95147">
        <v>1</v>
      </c>
    </row>
    <row r="95148" spans="1:8">
      <c r="A95148">
        <v>2018</v>
      </c>
      <c r="B95148">
        <v>59560</v>
      </c>
      <c r="C95148">
        <v>80549</v>
      </c>
      <c r="D95148" t="s">
        <v>1557</v>
      </c>
      <c r="E95148" t="s">
        <v>2305</v>
      </c>
      <c r="H95148">
        <v>1</v>
      </c>
    </row>
    <row r="95149" spans="1:8">
      <c r="A95149">
        <v>2018</v>
      </c>
      <c r="B95149">
        <v>59560</v>
      </c>
      <c r="C95149">
        <v>80630</v>
      </c>
      <c r="D95149" t="s">
        <v>1557</v>
      </c>
      <c r="E95149" t="s">
        <v>2312</v>
      </c>
      <c r="H95149">
        <v>1</v>
      </c>
    </row>
    <row r="95150" spans="1:8">
      <c r="A95150">
        <v>2018</v>
      </c>
      <c r="B95150">
        <v>59569</v>
      </c>
      <c r="C95150">
        <v>59585</v>
      </c>
      <c r="D95150" t="s">
        <v>1558</v>
      </c>
      <c r="E95150" t="s">
        <v>1563</v>
      </c>
      <c r="H95150">
        <v>1</v>
      </c>
    </row>
    <row r="95151" spans="1:8">
      <c r="A95151">
        <v>2018</v>
      </c>
      <c r="B95151">
        <v>59569</v>
      </c>
      <c r="C95151">
        <v>59635</v>
      </c>
      <c r="D95151" t="s">
        <v>1558</v>
      </c>
      <c r="E95151" t="s">
        <v>1570</v>
      </c>
      <c r="H95151">
        <v>1</v>
      </c>
    </row>
    <row r="95152" spans="1:8">
      <c r="A95152">
        <v>2018</v>
      </c>
      <c r="B95152">
        <v>59569</v>
      </c>
      <c r="C95152">
        <v>62497</v>
      </c>
      <c r="D95152" t="s">
        <v>1558</v>
      </c>
      <c r="E95152" t="s">
        <v>1690</v>
      </c>
      <c r="H95152">
        <v>1</v>
      </c>
    </row>
    <row r="95153" spans="1:8">
      <c r="A95153">
        <v>2018</v>
      </c>
      <c r="B95153">
        <v>59569</v>
      </c>
      <c r="C95153">
        <v>62907</v>
      </c>
      <c r="D95153" t="s">
        <v>1558</v>
      </c>
      <c r="E95153" t="s">
        <v>1718</v>
      </c>
      <c r="H95153">
        <v>1</v>
      </c>
    </row>
    <row r="95154" spans="1:8">
      <c r="A95154">
        <v>2018</v>
      </c>
      <c r="B95154">
        <v>59574</v>
      </c>
      <c r="C95154">
        <v>59585</v>
      </c>
      <c r="D95154" t="s">
        <v>1559</v>
      </c>
      <c r="E95154" t="s">
        <v>1563</v>
      </c>
      <c r="H95154">
        <v>1</v>
      </c>
    </row>
    <row r="95155" spans="1:8">
      <c r="A95155">
        <v>2018</v>
      </c>
      <c r="B95155">
        <v>59574</v>
      </c>
      <c r="C95155">
        <v>59606</v>
      </c>
      <c r="D95155" t="s">
        <v>1559</v>
      </c>
      <c r="E95155" t="s">
        <v>1568</v>
      </c>
      <c r="H95155">
        <v>1</v>
      </c>
    </row>
    <row r="95156" spans="1:8">
      <c r="A95156">
        <v>2018</v>
      </c>
      <c r="B95156">
        <v>59574</v>
      </c>
      <c r="C95156">
        <v>59632</v>
      </c>
      <c r="D95156" t="s">
        <v>1559</v>
      </c>
      <c r="E95156" t="s">
        <v>1569</v>
      </c>
      <c r="H95156">
        <v>1</v>
      </c>
    </row>
    <row r="95157" spans="1:8">
      <c r="A95157">
        <v>2018</v>
      </c>
      <c r="B95157">
        <v>59574</v>
      </c>
      <c r="C95157">
        <v>62133</v>
      </c>
      <c r="D95157" t="s">
        <v>1559</v>
      </c>
      <c r="E95157" t="s">
        <v>1664</v>
      </c>
      <c r="H95157">
        <v>1</v>
      </c>
    </row>
    <row r="95158" spans="1:8">
      <c r="A95158">
        <v>2018</v>
      </c>
      <c r="B95158">
        <v>59574</v>
      </c>
      <c r="C95158">
        <v>62274</v>
      </c>
      <c r="D95158" t="s">
        <v>1559</v>
      </c>
      <c r="E95158" t="s">
        <v>1677</v>
      </c>
      <c r="H95158">
        <v>1</v>
      </c>
    </row>
    <row r="95159" spans="1:8">
      <c r="A95159">
        <v>2018</v>
      </c>
      <c r="B95159">
        <v>59574</v>
      </c>
      <c r="C95159">
        <v>62427</v>
      </c>
      <c r="D95159" t="s">
        <v>1559</v>
      </c>
      <c r="E95159" t="s">
        <v>1686</v>
      </c>
      <c r="H95159">
        <v>1</v>
      </c>
    </row>
    <row r="95160" spans="1:8">
      <c r="A95160">
        <v>2018</v>
      </c>
      <c r="B95160">
        <v>59574</v>
      </c>
      <c r="C95160">
        <v>62497</v>
      </c>
      <c r="D95160" t="s">
        <v>1559</v>
      </c>
      <c r="E95160" t="s">
        <v>1690</v>
      </c>
      <c r="H95160">
        <v>1</v>
      </c>
    </row>
    <row r="95161" spans="1:8">
      <c r="A95161">
        <v>2018</v>
      </c>
      <c r="B95161">
        <v>59574</v>
      </c>
      <c r="C95161">
        <v>62498</v>
      </c>
      <c r="D95161" t="s">
        <v>1559</v>
      </c>
      <c r="E95161" t="s">
        <v>1691</v>
      </c>
      <c r="H95161">
        <v>1</v>
      </c>
    </row>
    <row r="95162" spans="1:8">
      <c r="A95162">
        <v>2018</v>
      </c>
      <c r="B95162">
        <v>59574</v>
      </c>
      <c r="C95162">
        <v>62570</v>
      </c>
      <c r="D95162" t="s">
        <v>1559</v>
      </c>
      <c r="E95162" t="s">
        <v>1699</v>
      </c>
      <c r="H95162">
        <v>1</v>
      </c>
    </row>
    <row r="95163" spans="1:8">
      <c r="A95163">
        <v>2018</v>
      </c>
      <c r="B95163">
        <v>59574</v>
      </c>
      <c r="C95163">
        <v>62771</v>
      </c>
      <c r="D95163" t="s">
        <v>1559</v>
      </c>
      <c r="E95163" t="s">
        <v>1713</v>
      </c>
      <c r="H95163">
        <v>1</v>
      </c>
    </row>
    <row r="95164" spans="1:8">
      <c r="A95164">
        <v>2018</v>
      </c>
      <c r="B95164">
        <v>59574</v>
      </c>
      <c r="C95164">
        <v>62907</v>
      </c>
      <c r="D95164" t="s">
        <v>1559</v>
      </c>
      <c r="E95164" t="s">
        <v>1718</v>
      </c>
      <c r="H95164">
        <v>1</v>
      </c>
    </row>
    <row r="95165" spans="1:8">
      <c r="A95165">
        <v>2018</v>
      </c>
      <c r="B95165">
        <v>59578</v>
      </c>
      <c r="C95165">
        <v>59590</v>
      </c>
      <c r="D95165" t="s">
        <v>1560</v>
      </c>
      <c r="E95165" t="s">
        <v>1565</v>
      </c>
      <c r="H95165">
        <v>1</v>
      </c>
    </row>
    <row r="95166" spans="1:8">
      <c r="A95166">
        <v>2018</v>
      </c>
      <c r="B95166">
        <v>59578</v>
      </c>
      <c r="C95166">
        <v>62038</v>
      </c>
      <c r="D95166" t="s">
        <v>1560</v>
      </c>
      <c r="E95166" t="s">
        <v>1653</v>
      </c>
      <c r="H95166">
        <v>1</v>
      </c>
    </row>
    <row r="95167" spans="1:8">
      <c r="A95167">
        <v>2018</v>
      </c>
      <c r="B95167">
        <v>59578</v>
      </c>
      <c r="C95167">
        <v>62041</v>
      </c>
      <c r="D95167" t="s">
        <v>1560</v>
      </c>
      <c r="E95167" t="s">
        <v>1654</v>
      </c>
      <c r="H95167">
        <v>1</v>
      </c>
    </row>
    <row r="95168" spans="1:8">
      <c r="A95168">
        <v>2018</v>
      </c>
      <c r="B95168">
        <v>59578</v>
      </c>
      <c r="C95168">
        <v>62057</v>
      </c>
      <c r="D95168" t="s">
        <v>1560</v>
      </c>
      <c r="E95168" t="s">
        <v>1657</v>
      </c>
      <c r="H95168">
        <v>1</v>
      </c>
    </row>
    <row r="95169" spans="1:8">
      <c r="A95169">
        <v>2018</v>
      </c>
      <c r="B95169">
        <v>59578</v>
      </c>
      <c r="C95169">
        <v>62065</v>
      </c>
      <c r="D95169" t="s">
        <v>1560</v>
      </c>
      <c r="E95169" t="s">
        <v>1658</v>
      </c>
      <c r="H95169">
        <v>1</v>
      </c>
    </row>
    <row r="95170" spans="1:8">
      <c r="A95170">
        <v>2018</v>
      </c>
      <c r="B95170">
        <v>59578</v>
      </c>
      <c r="C95170">
        <v>62073</v>
      </c>
      <c r="D95170" t="s">
        <v>1560</v>
      </c>
      <c r="E95170" t="s">
        <v>1659</v>
      </c>
      <c r="H95170">
        <v>1</v>
      </c>
    </row>
    <row r="95171" spans="1:8">
      <c r="A95171">
        <v>2018</v>
      </c>
      <c r="B95171">
        <v>59578</v>
      </c>
      <c r="C95171">
        <v>62119</v>
      </c>
      <c r="D95171" t="s">
        <v>1560</v>
      </c>
      <c r="E95171" t="s">
        <v>1661</v>
      </c>
      <c r="H95171">
        <v>1</v>
      </c>
    </row>
    <row r="95172" spans="1:8">
      <c r="A95172">
        <v>2018</v>
      </c>
      <c r="B95172">
        <v>59578</v>
      </c>
      <c r="C95172">
        <v>62193</v>
      </c>
      <c r="D95172" t="s">
        <v>1560</v>
      </c>
      <c r="E95172" t="s">
        <v>1669</v>
      </c>
      <c r="H95172">
        <v>1</v>
      </c>
    </row>
    <row r="95173" spans="1:8">
      <c r="A95173">
        <v>2018</v>
      </c>
      <c r="B95173">
        <v>59578</v>
      </c>
      <c r="C95173">
        <v>62224</v>
      </c>
      <c r="D95173" t="s">
        <v>1560</v>
      </c>
      <c r="E95173" t="s">
        <v>1673</v>
      </c>
      <c r="H95173">
        <v>1</v>
      </c>
    </row>
    <row r="95174" spans="1:8">
      <c r="A95174">
        <v>2018</v>
      </c>
      <c r="B95174">
        <v>59578</v>
      </c>
      <c r="C95174">
        <v>62297</v>
      </c>
      <c r="D95174" t="s">
        <v>1560</v>
      </c>
      <c r="E95174" t="s">
        <v>1678</v>
      </c>
      <c r="H95174">
        <v>1</v>
      </c>
    </row>
    <row r="95175" spans="1:8">
      <c r="A95175">
        <v>2018</v>
      </c>
      <c r="B95175">
        <v>59578</v>
      </c>
      <c r="C95175">
        <v>62324</v>
      </c>
      <c r="D95175" t="s">
        <v>1560</v>
      </c>
      <c r="E95175" t="s">
        <v>1680</v>
      </c>
      <c r="H95175">
        <v>1</v>
      </c>
    </row>
    <row r="95176" spans="1:8">
      <c r="A95176">
        <v>2018</v>
      </c>
      <c r="B95176">
        <v>59578</v>
      </c>
      <c r="C95176">
        <v>62349</v>
      </c>
      <c r="D95176" t="s">
        <v>1560</v>
      </c>
      <c r="E95176" t="s">
        <v>1682</v>
      </c>
      <c r="H95176">
        <v>1</v>
      </c>
    </row>
    <row r="95177" spans="1:8">
      <c r="A95177">
        <v>2018</v>
      </c>
      <c r="B95177">
        <v>59578</v>
      </c>
      <c r="C95177">
        <v>62386</v>
      </c>
      <c r="D95177" t="s">
        <v>1560</v>
      </c>
      <c r="E95177" t="s">
        <v>4838</v>
      </c>
      <c r="H95177">
        <v>1</v>
      </c>
    </row>
    <row r="95178" spans="1:8">
      <c r="A95178">
        <v>2018</v>
      </c>
      <c r="B95178">
        <v>59578</v>
      </c>
      <c r="C95178">
        <v>62473</v>
      </c>
      <c r="D95178" t="s">
        <v>1560</v>
      </c>
      <c r="E95178" t="s">
        <v>1689</v>
      </c>
      <c r="H95178">
        <v>1</v>
      </c>
    </row>
    <row r="95179" spans="1:8">
      <c r="A95179">
        <v>2018</v>
      </c>
      <c r="B95179">
        <v>59578</v>
      </c>
      <c r="C95179">
        <v>62498</v>
      </c>
      <c r="D95179" t="s">
        <v>1560</v>
      </c>
      <c r="E95179" t="s">
        <v>1691</v>
      </c>
      <c r="H95179">
        <v>1</v>
      </c>
    </row>
    <row r="95180" spans="1:8">
      <c r="A95180">
        <v>2018</v>
      </c>
      <c r="B95180">
        <v>59578</v>
      </c>
      <c r="C95180">
        <v>62516</v>
      </c>
      <c r="D95180" t="s">
        <v>1560</v>
      </c>
      <c r="E95180" t="s">
        <v>1693</v>
      </c>
      <c r="H95180">
        <v>1</v>
      </c>
    </row>
    <row r="95181" spans="1:8">
      <c r="A95181">
        <v>2018</v>
      </c>
      <c r="B95181">
        <v>59578</v>
      </c>
      <c r="C95181">
        <v>62617</v>
      </c>
      <c r="D95181" t="s">
        <v>1560</v>
      </c>
      <c r="E95181" t="s">
        <v>4839</v>
      </c>
      <c r="H95181">
        <v>1</v>
      </c>
    </row>
    <row r="95182" spans="1:8">
      <c r="A95182">
        <v>2018</v>
      </c>
      <c r="B95182">
        <v>59578</v>
      </c>
      <c r="C95182">
        <v>62621</v>
      </c>
      <c r="D95182" t="s">
        <v>1560</v>
      </c>
      <c r="E95182" t="s">
        <v>1704</v>
      </c>
      <c r="H95182">
        <v>1</v>
      </c>
    </row>
    <row r="95183" spans="1:8">
      <c r="A95183">
        <v>2018</v>
      </c>
      <c r="B95183">
        <v>59578</v>
      </c>
      <c r="C95183">
        <v>62730</v>
      </c>
      <c r="D95183" t="s">
        <v>1560</v>
      </c>
      <c r="E95183" t="s">
        <v>1709</v>
      </c>
      <c r="H95183">
        <v>1</v>
      </c>
    </row>
    <row r="95184" spans="1:8">
      <c r="A95184">
        <v>2018</v>
      </c>
      <c r="B95184">
        <v>59578</v>
      </c>
      <c r="C95184">
        <v>62765</v>
      </c>
      <c r="D95184" t="s">
        <v>1560</v>
      </c>
      <c r="E95184" t="s">
        <v>1711</v>
      </c>
      <c r="H95184">
        <v>1</v>
      </c>
    </row>
    <row r="95185" spans="1:8">
      <c r="A95185">
        <v>2018</v>
      </c>
      <c r="B95185">
        <v>59578</v>
      </c>
      <c r="C95185">
        <v>62861</v>
      </c>
      <c r="D95185" t="s">
        <v>1560</v>
      </c>
      <c r="E95185" t="s">
        <v>1716</v>
      </c>
      <c r="H95185">
        <v>1</v>
      </c>
    </row>
    <row r="95186" spans="1:8">
      <c r="A95186">
        <v>2018</v>
      </c>
      <c r="B95186">
        <v>59582</v>
      </c>
      <c r="C95186">
        <v>62038</v>
      </c>
      <c r="D95186" t="s">
        <v>1562</v>
      </c>
      <c r="E95186" t="s">
        <v>1653</v>
      </c>
      <c r="H95186">
        <v>1</v>
      </c>
    </row>
    <row r="95187" spans="1:8">
      <c r="A95187">
        <v>2018</v>
      </c>
      <c r="B95187">
        <v>59582</v>
      </c>
      <c r="C95187">
        <v>62057</v>
      </c>
      <c r="D95187" t="s">
        <v>1562</v>
      </c>
      <c r="E95187" t="s">
        <v>1657</v>
      </c>
      <c r="H95187">
        <v>1</v>
      </c>
    </row>
    <row r="95188" spans="1:8">
      <c r="A95188">
        <v>2018</v>
      </c>
      <c r="B95188">
        <v>59582</v>
      </c>
      <c r="C95188">
        <v>62193</v>
      </c>
      <c r="D95188" t="s">
        <v>1562</v>
      </c>
      <c r="E95188" t="s">
        <v>1669</v>
      </c>
      <c r="H95188">
        <v>1</v>
      </c>
    </row>
    <row r="95189" spans="1:8">
      <c r="A95189">
        <v>2018</v>
      </c>
      <c r="B95189">
        <v>59582</v>
      </c>
      <c r="C95189">
        <v>62297</v>
      </c>
      <c r="D95189" t="s">
        <v>1562</v>
      </c>
      <c r="E95189" t="s">
        <v>1678</v>
      </c>
      <c r="H95189">
        <v>1</v>
      </c>
    </row>
    <row r="95190" spans="1:8">
      <c r="A95190">
        <v>2018</v>
      </c>
      <c r="B95190">
        <v>59582</v>
      </c>
      <c r="C95190">
        <v>62621</v>
      </c>
      <c r="D95190" t="s">
        <v>1562</v>
      </c>
      <c r="E95190" t="s">
        <v>1704</v>
      </c>
      <c r="H95190">
        <v>1</v>
      </c>
    </row>
    <row r="95191" spans="1:8">
      <c r="A95191">
        <v>2018</v>
      </c>
      <c r="B95191">
        <v>59582</v>
      </c>
      <c r="C95191">
        <v>62730</v>
      </c>
      <c r="D95191" t="s">
        <v>1562</v>
      </c>
      <c r="E95191" t="s">
        <v>1709</v>
      </c>
      <c r="H95191">
        <v>1</v>
      </c>
    </row>
    <row r="95192" spans="1:8">
      <c r="A95192">
        <v>2018</v>
      </c>
      <c r="B95192">
        <v>59582</v>
      </c>
      <c r="C95192">
        <v>62765</v>
      </c>
      <c r="D95192" t="s">
        <v>1562</v>
      </c>
      <c r="E95192" t="s">
        <v>1711</v>
      </c>
      <c r="H95192">
        <v>1</v>
      </c>
    </row>
    <row r="95193" spans="1:8">
      <c r="A95193">
        <v>2018</v>
      </c>
      <c r="B95193">
        <v>59585</v>
      </c>
      <c r="C95193">
        <v>59606</v>
      </c>
      <c r="D95193" t="s">
        <v>1563</v>
      </c>
      <c r="E95193" t="s">
        <v>1568</v>
      </c>
      <c r="H95193">
        <v>1</v>
      </c>
    </row>
    <row r="95194" spans="1:8">
      <c r="A95194">
        <v>2018</v>
      </c>
      <c r="B95194">
        <v>59585</v>
      </c>
      <c r="C95194">
        <v>59632</v>
      </c>
      <c r="D95194" t="s">
        <v>1563</v>
      </c>
      <c r="E95194" t="s">
        <v>1569</v>
      </c>
      <c r="H95194">
        <v>1</v>
      </c>
    </row>
    <row r="95195" spans="1:8">
      <c r="A95195">
        <v>2018</v>
      </c>
      <c r="B95195">
        <v>59585</v>
      </c>
      <c r="C95195">
        <v>62041</v>
      </c>
      <c r="D95195" t="s">
        <v>1563</v>
      </c>
      <c r="E95195" t="s">
        <v>1654</v>
      </c>
      <c r="H95195">
        <v>1</v>
      </c>
    </row>
    <row r="95196" spans="1:8">
      <c r="A95196">
        <v>2018</v>
      </c>
      <c r="B95196">
        <v>59585</v>
      </c>
      <c r="C95196">
        <v>62128</v>
      </c>
      <c r="D95196" t="s">
        <v>1563</v>
      </c>
      <c r="E95196" t="s">
        <v>1663</v>
      </c>
      <c r="H95196">
        <v>1</v>
      </c>
    </row>
    <row r="95197" spans="1:8">
      <c r="A95197">
        <v>2018</v>
      </c>
      <c r="B95197">
        <v>59585</v>
      </c>
      <c r="C95197">
        <v>62133</v>
      </c>
      <c r="D95197" t="s">
        <v>1563</v>
      </c>
      <c r="E95197" t="s">
        <v>1664</v>
      </c>
      <c r="H95197">
        <v>1</v>
      </c>
    </row>
    <row r="95198" spans="1:8">
      <c r="A95198">
        <v>2018</v>
      </c>
      <c r="B95198">
        <v>59585</v>
      </c>
      <c r="C95198">
        <v>62173</v>
      </c>
      <c r="D95198" t="s">
        <v>1563</v>
      </c>
      <c r="E95198" t="s">
        <v>1667</v>
      </c>
      <c r="H95198">
        <v>1</v>
      </c>
    </row>
    <row r="95199" spans="1:8">
      <c r="A95199">
        <v>2018</v>
      </c>
      <c r="B95199">
        <v>59585</v>
      </c>
      <c r="C95199">
        <v>62240</v>
      </c>
      <c r="D95199" t="s">
        <v>1563</v>
      </c>
      <c r="E95199" t="s">
        <v>1674</v>
      </c>
      <c r="H95199">
        <v>1</v>
      </c>
    </row>
    <row r="95200" spans="1:8">
      <c r="A95200">
        <v>2018</v>
      </c>
      <c r="B95200">
        <v>59585</v>
      </c>
      <c r="C95200">
        <v>62274</v>
      </c>
      <c r="D95200" t="s">
        <v>1563</v>
      </c>
      <c r="E95200" t="s">
        <v>1677</v>
      </c>
      <c r="H95200">
        <v>1</v>
      </c>
    </row>
    <row r="95201" spans="1:8">
      <c r="A95201">
        <v>2018</v>
      </c>
      <c r="B95201">
        <v>59585</v>
      </c>
      <c r="C95201">
        <v>62427</v>
      </c>
      <c r="D95201" t="s">
        <v>1563</v>
      </c>
      <c r="E95201" t="s">
        <v>1686</v>
      </c>
      <c r="H95201">
        <v>1</v>
      </c>
    </row>
    <row r="95202" spans="1:8">
      <c r="A95202">
        <v>2018</v>
      </c>
      <c r="B95202">
        <v>59585</v>
      </c>
      <c r="C95202">
        <v>62497</v>
      </c>
      <c r="D95202" t="s">
        <v>1563</v>
      </c>
      <c r="E95202" t="s">
        <v>1690</v>
      </c>
      <c r="H95202">
        <v>1</v>
      </c>
    </row>
    <row r="95203" spans="1:8">
      <c r="A95203">
        <v>2018</v>
      </c>
      <c r="B95203">
        <v>59585</v>
      </c>
      <c r="C95203">
        <v>62498</v>
      </c>
      <c r="D95203" t="s">
        <v>1563</v>
      </c>
      <c r="E95203" t="s">
        <v>1691</v>
      </c>
      <c r="H95203">
        <v>1</v>
      </c>
    </row>
    <row r="95204" spans="1:8">
      <c r="A95204">
        <v>2018</v>
      </c>
      <c r="B95204">
        <v>59585</v>
      </c>
      <c r="C95204">
        <v>62570</v>
      </c>
      <c r="D95204" t="s">
        <v>1563</v>
      </c>
      <c r="E95204" t="s">
        <v>1699</v>
      </c>
      <c r="H95204">
        <v>1</v>
      </c>
    </row>
    <row r="95205" spans="1:8">
      <c r="A95205">
        <v>2018</v>
      </c>
      <c r="B95205">
        <v>59585</v>
      </c>
      <c r="C95205">
        <v>62718</v>
      </c>
      <c r="D95205" t="s">
        <v>1563</v>
      </c>
      <c r="E95205" t="s">
        <v>4837</v>
      </c>
      <c r="H95205">
        <v>1</v>
      </c>
    </row>
    <row r="95206" spans="1:8">
      <c r="A95206">
        <v>2018</v>
      </c>
      <c r="B95206">
        <v>59585</v>
      </c>
      <c r="C95206">
        <v>62771</v>
      </c>
      <c r="D95206" t="s">
        <v>1563</v>
      </c>
      <c r="E95206" t="s">
        <v>1713</v>
      </c>
      <c r="H95206">
        <v>1</v>
      </c>
    </row>
    <row r="95207" spans="1:8">
      <c r="A95207">
        <v>2018</v>
      </c>
      <c r="B95207">
        <v>59585</v>
      </c>
      <c r="C95207">
        <v>62865</v>
      </c>
      <c r="D95207" t="s">
        <v>1563</v>
      </c>
      <c r="E95207" t="s">
        <v>1717</v>
      </c>
      <c r="H95207">
        <v>1</v>
      </c>
    </row>
    <row r="95208" spans="1:8">
      <c r="A95208">
        <v>2018</v>
      </c>
      <c r="B95208">
        <v>59585</v>
      </c>
      <c r="C95208">
        <v>62907</v>
      </c>
      <c r="D95208" t="s">
        <v>1563</v>
      </c>
      <c r="E95208" t="s">
        <v>1718</v>
      </c>
      <c r="H95208">
        <v>1</v>
      </c>
    </row>
    <row r="95209" spans="1:8">
      <c r="A95209">
        <v>2018</v>
      </c>
      <c r="B95209">
        <v>59586</v>
      </c>
      <c r="C95209">
        <v>59603</v>
      </c>
      <c r="D95209" t="s">
        <v>1564</v>
      </c>
      <c r="E95209" t="s">
        <v>1567</v>
      </c>
      <c r="H95209">
        <v>1</v>
      </c>
    </row>
    <row r="95210" spans="1:8">
      <c r="A95210">
        <v>2018</v>
      </c>
      <c r="B95210">
        <v>59586</v>
      </c>
      <c r="C95210">
        <v>59606</v>
      </c>
      <c r="D95210" t="s">
        <v>1564</v>
      </c>
      <c r="E95210" t="s">
        <v>1568</v>
      </c>
      <c r="H95210">
        <v>1</v>
      </c>
    </row>
    <row r="95211" spans="1:8">
      <c r="A95211">
        <v>2018</v>
      </c>
      <c r="B95211">
        <v>59590</v>
      </c>
      <c r="C95211">
        <v>62038</v>
      </c>
      <c r="D95211" t="s">
        <v>1565</v>
      </c>
      <c r="E95211" t="s">
        <v>1653</v>
      </c>
      <c r="H95211">
        <v>1</v>
      </c>
    </row>
    <row r="95212" spans="1:8">
      <c r="A95212">
        <v>2018</v>
      </c>
      <c r="B95212">
        <v>59590</v>
      </c>
      <c r="C95212">
        <v>62041</v>
      </c>
      <c r="D95212" t="s">
        <v>1565</v>
      </c>
      <c r="E95212" t="s">
        <v>1654</v>
      </c>
      <c r="H95212">
        <v>1</v>
      </c>
    </row>
    <row r="95213" spans="1:8">
      <c r="A95213">
        <v>2018</v>
      </c>
      <c r="B95213">
        <v>59590</v>
      </c>
      <c r="C95213">
        <v>62057</v>
      </c>
      <c r="D95213" t="s">
        <v>1565</v>
      </c>
      <c r="E95213" t="s">
        <v>1657</v>
      </c>
      <c r="H95213">
        <v>1</v>
      </c>
    </row>
    <row r="95214" spans="1:8">
      <c r="A95214">
        <v>2018</v>
      </c>
      <c r="B95214">
        <v>59590</v>
      </c>
      <c r="C95214">
        <v>62065</v>
      </c>
      <c r="D95214" t="s">
        <v>1565</v>
      </c>
      <c r="E95214" t="s">
        <v>1658</v>
      </c>
      <c r="H95214">
        <v>1</v>
      </c>
    </row>
    <row r="95215" spans="1:8">
      <c r="A95215">
        <v>2018</v>
      </c>
      <c r="B95215">
        <v>59590</v>
      </c>
      <c r="C95215">
        <v>62073</v>
      </c>
      <c r="D95215" t="s">
        <v>1565</v>
      </c>
      <c r="E95215" t="s">
        <v>1659</v>
      </c>
      <c r="H95215">
        <v>1</v>
      </c>
    </row>
    <row r="95216" spans="1:8">
      <c r="A95216">
        <v>2018</v>
      </c>
      <c r="B95216">
        <v>59590</v>
      </c>
      <c r="C95216">
        <v>62119</v>
      </c>
      <c r="D95216" t="s">
        <v>1565</v>
      </c>
      <c r="E95216" t="s">
        <v>1661</v>
      </c>
      <c r="H95216">
        <v>1</v>
      </c>
    </row>
    <row r="95217" spans="1:8">
      <c r="A95217">
        <v>2018</v>
      </c>
      <c r="B95217">
        <v>59590</v>
      </c>
      <c r="C95217">
        <v>62193</v>
      </c>
      <c r="D95217" t="s">
        <v>1565</v>
      </c>
      <c r="E95217" t="s">
        <v>1669</v>
      </c>
      <c r="H95217">
        <v>1</v>
      </c>
    </row>
    <row r="95218" spans="1:8">
      <c r="A95218">
        <v>2018</v>
      </c>
      <c r="B95218">
        <v>59590</v>
      </c>
      <c r="C95218">
        <v>62224</v>
      </c>
      <c r="D95218" t="s">
        <v>1565</v>
      </c>
      <c r="E95218" t="s">
        <v>1673</v>
      </c>
      <c r="H95218">
        <v>1</v>
      </c>
    </row>
    <row r="95219" spans="1:8">
      <c r="A95219">
        <v>2018</v>
      </c>
      <c r="B95219">
        <v>59590</v>
      </c>
      <c r="C95219">
        <v>62297</v>
      </c>
      <c r="D95219" t="s">
        <v>1565</v>
      </c>
      <c r="E95219" t="s">
        <v>1678</v>
      </c>
      <c r="H95219">
        <v>1</v>
      </c>
    </row>
    <row r="95220" spans="1:8">
      <c r="A95220">
        <v>2018</v>
      </c>
      <c r="B95220">
        <v>59590</v>
      </c>
      <c r="C95220">
        <v>62324</v>
      </c>
      <c r="D95220" t="s">
        <v>1565</v>
      </c>
      <c r="E95220" t="s">
        <v>1680</v>
      </c>
      <c r="H95220">
        <v>1</v>
      </c>
    </row>
    <row r="95221" spans="1:8">
      <c r="A95221">
        <v>2018</v>
      </c>
      <c r="B95221">
        <v>59590</v>
      </c>
      <c r="C95221">
        <v>62349</v>
      </c>
      <c r="D95221" t="s">
        <v>1565</v>
      </c>
      <c r="E95221" t="s">
        <v>1682</v>
      </c>
      <c r="H95221">
        <v>1</v>
      </c>
    </row>
    <row r="95222" spans="1:8">
      <c r="A95222">
        <v>2018</v>
      </c>
      <c r="B95222">
        <v>59590</v>
      </c>
      <c r="C95222">
        <v>62386</v>
      </c>
      <c r="D95222" t="s">
        <v>1565</v>
      </c>
      <c r="E95222" t="s">
        <v>4838</v>
      </c>
      <c r="H95222">
        <v>1</v>
      </c>
    </row>
    <row r="95223" spans="1:8">
      <c r="A95223">
        <v>2018</v>
      </c>
      <c r="B95223">
        <v>59590</v>
      </c>
      <c r="C95223">
        <v>62407</v>
      </c>
      <c r="D95223" t="s">
        <v>1565</v>
      </c>
      <c r="E95223" t="s">
        <v>1685</v>
      </c>
      <c r="H95223">
        <v>1</v>
      </c>
    </row>
    <row r="95224" spans="1:8">
      <c r="A95224">
        <v>2018</v>
      </c>
      <c r="B95224">
        <v>59590</v>
      </c>
      <c r="C95224">
        <v>62473</v>
      </c>
      <c r="D95224" t="s">
        <v>1565</v>
      </c>
      <c r="E95224" t="s">
        <v>1689</v>
      </c>
      <c r="H95224">
        <v>1</v>
      </c>
    </row>
    <row r="95225" spans="1:8">
      <c r="A95225">
        <v>2018</v>
      </c>
      <c r="B95225">
        <v>59590</v>
      </c>
      <c r="C95225">
        <v>62498</v>
      </c>
      <c r="D95225" t="s">
        <v>1565</v>
      </c>
      <c r="E95225" t="s">
        <v>1691</v>
      </c>
      <c r="H95225">
        <v>1</v>
      </c>
    </row>
    <row r="95226" spans="1:8">
      <c r="A95226">
        <v>2018</v>
      </c>
      <c r="B95226">
        <v>59590</v>
      </c>
      <c r="C95226">
        <v>62516</v>
      </c>
      <c r="D95226" t="s">
        <v>1565</v>
      </c>
      <c r="E95226" t="s">
        <v>1693</v>
      </c>
      <c r="H95226">
        <v>1</v>
      </c>
    </row>
    <row r="95227" spans="1:8">
      <c r="A95227">
        <v>2018</v>
      </c>
      <c r="B95227">
        <v>59590</v>
      </c>
      <c r="C95227">
        <v>62563</v>
      </c>
      <c r="D95227" t="s">
        <v>1565</v>
      </c>
      <c r="E95227" t="s">
        <v>1698</v>
      </c>
      <c r="H95227">
        <v>1</v>
      </c>
    </row>
    <row r="95228" spans="1:8">
      <c r="A95228">
        <v>2018</v>
      </c>
      <c r="B95228">
        <v>59590</v>
      </c>
      <c r="C95228">
        <v>62617</v>
      </c>
      <c r="D95228" t="s">
        <v>1565</v>
      </c>
      <c r="E95228" t="s">
        <v>4839</v>
      </c>
      <c r="H95228">
        <v>1</v>
      </c>
    </row>
    <row r="95229" spans="1:8">
      <c r="A95229">
        <v>2018</v>
      </c>
      <c r="B95229">
        <v>59590</v>
      </c>
      <c r="C95229">
        <v>62621</v>
      </c>
      <c r="D95229" t="s">
        <v>1565</v>
      </c>
      <c r="E95229" t="s">
        <v>1704</v>
      </c>
      <c r="H95229">
        <v>1</v>
      </c>
    </row>
    <row r="95230" spans="1:8">
      <c r="A95230">
        <v>2018</v>
      </c>
      <c r="B95230">
        <v>59590</v>
      </c>
      <c r="C95230">
        <v>62730</v>
      </c>
      <c r="D95230" t="s">
        <v>1565</v>
      </c>
      <c r="E95230" t="s">
        <v>1709</v>
      </c>
      <c r="H95230">
        <v>1</v>
      </c>
    </row>
    <row r="95231" spans="1:8">
      <c r="A95231">
        <v>2018</v>
      </c>
      <c r="B95231">
        <v>59590</v>
      </c>
      <c r="C95231">
        <v>62765</v>
      </c>
      <c r="D95231" t="s">
        <v>1565</v>
      </c>
      <c r="E95231" t="s">
        <v>1711</v>
      </c>
      <c r="H95231">
        <v>1</v>
      </c>
    </row>
    <row r="95232" spans="1:8">
      <c r="A95232">
        <v>2018</v>
      </c>
      <c r="B95232">
        <v>59590</v>
      </c>
      <c r="C95232">
        <v>62861</v>
      </c>
      <c r="D95232" t="s">
        <v>1565</v>
      </c>
      <c r="E95232" t="s">
        <v>1716</v>
      </c>
      <c r="H95232">
        <v>1</v>
      </c>
    </row>
    <row r="95233" spans="1:8">
      <c r="A95233">
        <v>2018</v>
      </c>
      <c r="B95233">
        <v>59599</v>
      </c>
      <c r="C95233">
        <v>59646</v>
      </c>
      <c r="D95233" t="s">
        <v>1566</v>
      </c>
      <c r="E95233" t="s">
        <v>1572</v>
      </c>
      <c r="G95233">
        <v>1</v>
      </c>
      <c r="H95233">
        <v>1</v>
      </c>
    </row>
    <row r="95234" spans="1:8">
      <c r="A95234">
        <v>2018</v>
      </c>
      <c r="B95234">
        <v>59599</v>
      </c>
      <c r="C95234">
        <v>69299</v>
      </c>
      <c r="D95234" t="s">
        <v>1566</v>
      </c>
      <c r="E95234" t="s">
        <v>1995</v>
      </c>
      <c r="G95234">
        <v>1</v>
      </c>
    </row>
    <row r="95235" spans="1:8">
      <c r="A95235">
        <v>2018</v>
      </c>
      <c r="B95235">
        <v>59599</v>
      </c>
      <c r="C95235">
        <v>75056</v>
      </c>
      <c r="D95235" t="s">
        <v>1566</v>
      </c>
      <c r="E95235" t="s">
        <v>2115</v>
      </c>
      <c r="G95235">
        <v>1</v>
      </c>
    </row>
    <row r="95236" spans="1:8">
      <c r="A95236">
        <v>2018</v>
      </c>
      <c r="B95236">
        <v>59599</v>
      </c>
      <c r="C95236">
        <v>77111</v>
      </c>
      <c r="D95236" t="s">
        <v>1566</v>
      </c>
      <c r="E95236" t="s">
        <v>1960</v>
      </c>
      <c r="G95236">
        <v>1</v>
      </c>
    </row>
    <row r="95237" spans="1:8">
      <c r="A95237">
        <v>2018</v>
      </c>
      <c r="B95237">
        <v>59599</v>
      </c>
      <c r="C95237">
        <v>80002</v>
      </c>
      <c r="D95237" t="s">
        <v>1566</v>
      </c>
      <c r="E95237" t="s">
        <v>2285</v>
      </c>
      <c r="G95237">
        <v>1</v>
      </c>
    </row>
    <row r="95238" spans="1:8">
      <c r="A95238">
        <v>2018</v>
      </c>
      <c r="B95238">
        <v>59599</v>
      </c>
      <c r="C95238">
        <v>84007</v>
      </c>
      <c r="D95238" t="s">
        <v>1566</v>
      </c>
      <c r="E95238" t="s">
        <v>2368</v>
      </c>
      <c r="G95238">
        <v>1</v>
      </c>
    </row>
    <row r="95239" spans="1:8">
      <c r="A95239">
        <v>2018</v>
      </c>
      <c r="B95239">
        <v>59599</v>
      </c>
      <c r="C95239">
        <v>86194</v>
      </c>
      <c r="D95239" t="s">
        <v>1566</v>
      </c>
      <c r="E95239" t="s">
        <v>2418</v>
      </c>
      <c r="G95239">
        <v>1</v>
      </c>
    </row>
    <row r="95240" spans="1:8">
      <c r="A95240">
        <v>2018</v>
      </c>
      <c r="B95240">
        <v>59599</v>
      </c>
      <c r="C95240">
        <v>91477</v>
      </c>
      <c r="D95240" t="s">
        <v>1566</v>
      </c>
      <c r="E95240" t="s">
        <v>4794</v>
      </c>
      <c r="G95240">
        <v>1</v>
      </c>
    </row>
    <row r="95241" spans="1:8">
      <c r="A95241">
        <v>2018</v>
      </c>
      <c r="B95241">
        <v>59599</v>
      </c>
      <c r="C95241">
        <v>93073</v>
      </c>
      <c r="D95241" t="s">
        <v>1566</v>
      </c>
      <c r="E95241" t="s">
        <v>2597</v>
      </c>
      <c r="G95241">
        <v>1</v>
      </c>
    </row>
    <row r="95242" spans="1:8">
      <c r="A95242">
        <v>2018</v>
      </c>
      <c r="B95242">
        <v>59603</v>
      </c>
      <c r="C95242">
        <v>59606</v>
      </c>
      <c r="D95242" t="s">
        <v>1567</v>
      </c>
      <c r="E95242" t="s">
        <v>1568</v>
      </c>
      <c r="H95242">
        <v>1</v>
      </c>
    </row>
    <row r="95243" spans="1:8">
      <c r="A95243">
        <v>2018</v>
      </c>
      <c r="B95243">
        <v>59606</v>
      </c>
      <c r="C95243">
        <v>59632</v>
      </c>
      <c r="D95243" t="s">
        <v>1568</v>
      </c>
      <c r="E95243" t="s">
        <v>1569</v>
      </c>
      <c r="H95243">
        <v>1</v>
      </c>
    </row>
    <row r="95244" spans="1:8">
      <c r="A95244">
        <v>2018</v>
      </c>
      <c r="B95244">
        <v>59606</v>
      </c>
      <c r="C95244">
        <v>62041</v>
      </c>
      <c r="D95244" t="s">
        <v>1568</v>
      </c>
      <c r="E95244" t="s">
        <v>1654</v>
      </c>
      <c r="G95244">
        <v>1</v>
      </c>
    </row>
    <row r="95245" spans="1:8">
      <c r="A95245">
        <v>2018</v>
      </c>
      <c r="B95245">
        <v>59606</v>
      </c>
      <c r="C95245">
        <v>62133</v>
      </c>
      <c r="D95245" t="s">
        <v>1568</v>
      </c>
      <c r="E95245" t="s">
        <v>1664</v>
      </c>
      <c r="H95245">
        <v>1</v>
      </c>
    </row>
    <row r="95246" spans="1:8">
      <c r="A95246">
        <v>2018</v>
      </c>
      <c r="B95246">
        <v>59606</v>
      </c>
      <c r="C95246">
        <v>62274</v>
      </c>
      <c r="D95246" t="s">
        <v>1568</v>
      </c>
      <c r="E95246" t="s">
        <v>1677</v>
      </c>
      <c r="H95246">
        <v>1</v>
      </c>
    </row>
    <row r="95247" spans="1:8">
      <c r="A95247">
        <v>2018</v>
      </c>
      <c r="B95247">
        <v>59606</v>
      </c>
      <c r="C95247">
        <v>62427</v>
      </c>
      <c r="D95247" t="s">
        <v>1568</v>
      </c>
      <c r="E95247" t="s">
        <v>1686</v>
      </c>
      <c r="H95247">
        <v>1</v>
      </c>
    </row>
    <row r="95248" spans="1:8">
      <c r="A95248">
        <v>2018</v>
      </c>
      <c r="B95248">
        <v>59606</v>
      </c>
      <c r="C95248">
        <v>62497</v>
      </c>
      <c r="D95248" t="s">
        <v>1568</v>
      </c>
      <c r="E95248" t="s">
        <v>1690</v>
      </c>
      <c r="H95248">
        <v>1</v>
      </c>
    </row>
    <row r="95249" spans="1:8">
      <c r="A95249">
        <v>2018</v>
      </c>
      <c r="B95249">
        <v>59606</v>
      </c>
      <c r="C95249">
        <v>62498</v>
      </c>
      <c r="D95249" t="s">
        <v>1568</v>
      </c>
      <c r="E95249" t="s">
        <v>1691</v>
      </c>
      <c r="H95249">
        <v>1</v>
      </c>
    </row>
    <row r="95250" spans="1:8">
      <c r="A95250">
        <v>2018</v>
      </c>
      <c r="B95250">
        <v>59606</v>
      </c>
      <c r="C95250">
        <v>62570</v>
      </c>
      <c r="D95250" t="s">
        <v>1568</v>
      </c>
      <c r="E95250" t="s">
        <v>1699</v>
      </c>
      <c r="H95250">
        <v>1</v>
      </c>
    </row>
    <row r="95251" spans="1:8">
      <c r="A95251">
        <v>2018</v>
      </c>
      <c r="B95251">
        <v>59606</v>
      </c>
      <c r="C95251">
        <v>62771</v>
      </c>
      <c r="D95251" t="s">
        <v>1568</v>
      </c>
      <c r="E95251" t="s">
        <v>1713</v>
      </c>
      <c r="H95251">
        <v>1</v>
      </c>
    </row>
    <row r="95252" spans="1:8">
      <c r="A95252">
        <v>2018</v>
      </c>
      <c r="B95252">
        <v>59606</v>
      </c>
      <c r="C95252">
        <v>62907</v>
      </c>
      <c r="D95252" t="s">
        <v>1568</v>
      </c>
      <c r="E95252" t="s">
        <v>1718</v>
      </c>
      <c r="H95252">
        <v>1</v>
      </c>
    </row>
    <row r="95253" spans="1:8">
      <c r="A95253">
        <v>2018</v>
      </c>
      <c r="B95253">
        <v>59606</v>
      </c>
      <c r="C95253">
        <v>75056</v>
      </c>
      <c r="D95253" t="s">
        <v>1568</v>
      </c>
      <c r="E95253" t="s">
        <v>2115</v>
      </c>
      <c r="G95253">
        <v>1</v>
      </c>
    </row>
    <row r="95254" spans="1:8">
      <c r="A95254">
        <v>2018</v>
      </c>
      <c r="B95254">
        <v>59632</v>
      </c>
      <c r="C95254">
        <v>62133</v>
      </c>
      <c r="D95254" t="s">
        <v>1569</v>
      </c>
      <c r="E95254" t="s">
        <v>1664</v>
      </c>
      <c r="H95254">
        <v>1</v>
      </c>
    </row>
    <row r="95255" spans="1:8">
      <c r="A95255">
        <v>2018</v>
      </c>
      <c r="B95255">
        <v>59632</v>
      </c>
      <c r="C95255">
        <v>62274</v>
      </c>
      <c r="D95255" t="s">
        <v>1569</v>
      </c>
      <c r="E95255" t="s">
        <v>1677</v>
      </c>
      <c r="H95255">
        <v>1</v>
      </c>
    </row>
    <row r="95256" spans="1:8">
      <c r="A95256">
        <v>2018</v>
      </c>
      <c r="B95256">
        <v>59632</v>
      </c>
      <c r="C95256">
        <v>62427</v>
      </c>
      <c r="D95256" t="s">
        <v>1569</v>
      </c>
      <c r="E95256" t="s">
        <v>1686</v>
      </c>
      <c r="H95256">
        <v>1</v>
      </c>
    </row>
    <row r="95257" spans="1:8">
      <c r="A95257">
        <v>2018</v>
      </c>
      <c r="B95257">
        <v>59632</v>
      </c>
      <c r="C95257">
        <v>62497</v>
      </c>
      <c r="D95257" t="s">
        <v>1569</v>
      </c>
      <c r="E95257" t="s">
        <v>1690</v>
      </c>
      <c r="H95257">
        <v>1</v>
      </c>
    </row>
    <row r="95258" spans="1:8">
      <c r="A95258">
        <v>2018</v>
      </c>
      <c r="B95258">
        <v>59632</v>
      </c>
      <c r="C95258">
        <v>62498</v>
      </c>
      <c r="D95258" t="s">
        <v>1569</v>
      </c>
      <c r="E95258" t="s">
        <v>1691</v>
      </c>
      <c r="H95258">
        <v>1</v>
      </c>
    </row>
    <row r="95259" spans="1:8">
      <c r="A95259">
        <v>2018</v>
      </c>
      <c r="B95259">
        <v>59632</v>
      </c>
      <c r="C95259">
        <v>62570</v>
      </c>
      <c r="D95259" t="s">
        <v>1569</v>
      </c>
      <c r="E95259" t="s">
        <v>1699</v>
      </c>
      <c r="H95259">
        <v>1</v>
      </c>
    </row>
    <row r="95260" spans="1:8">
      <c r="A95260">
        <v>2018</v>
      </c>
      <c r="B95260">
        <v>59632</v>
      </c>
      <c r="C95260">
        <v>62771</v>
      </c>
      <c r="D95260" t="s">
        <v>1569</v>
      </c>
      <c r="E95260" t="s">
        <v>1713</v>
      </c>
      <c r="H95260">
        <v>1</v>
      </c>
    </row>
    <row r="95261" spans="1:8">
      <c r="A95261">
        <v>2018</v>
      </c>
      <c r="B95261">
        <v>59632</v>
      </c>
      <c r="C95261">
        <v>62907</v>
      </c>
      <c r="D95261" t="s">
        <v>1569</v>
      </c>
      <c r="E95261" t="s">
        <v>1718</v>
      </c>
      <c r="H95261">
        <v>1</v>
      </c>
    </row>
    <row r="95262" spans="1:8">
      <c r="A95262">
        <v>2018</v>
      </c>
      <c r="B95262">
        <v>59646</v>
      </c>
      <c r="C95262">
        <v>75056</v>
      </c>
      <c r="D95262" t="s">
        <v>1572</v>
      </c>
      <c r="E95262" t="s">
        <v>2115</v>
      </c>
      <c r="G95262">
        <v>1</v>
      </c>
    </row>
    <row r="95263" spans="1:8">
      <c r="A95263">
        <v>2018</v>
      </c>
      <c r="B95263">
        <v>59653</v>
      </c>
      <c r="C95263">
        <v>62119</v>
      </c>
      <c r="D95263" t="s">
        <v>1573</v>
      </c>
      <c r="E95263" t="s">
        <v>1661</v>
      </c>
      <c r="H95263">
        <v>1</v>
      </c>
    </row>
    <row r="95264" spans="1:8">
      <c r="A95264">
        <v>2018</v>
      </c>
      <c r="B95264">
        <v>59653</v>
      </c>
      <c r="C95264">
        <v>62126</v>
      </c>
      <c r="D95264" t="s">
        <v>1573</v>
      </c>
      <c r="E95264" t="s">
        <v>1662</v>
      </c>
      <c r="H95264">
        <v>1</v>
      </c>
    </row>
    <row r="95265" spans="1:8">
      <c r="A95265">
        <v>2018</v>
      </c>
      <c r="B95265">
        <v>59653</v>
      </c>
      <c r="C95265">
        <v>62194</v>
      </c>
      <c r="D95265" t="s">
        <v>1573</v>
      </c>
      <c r="E95265" t="s">
        <v>1670</v>
      </c>
      <c r="H95265">
        <v>1</v>
      </c>
    </row>
    <row r="95266" spans="1:8">
      <c r="A95266">
        <v>2018</v>
      </c>
      <c r="B95266">
        <v>59653</v>
      </c>
      <c r="C95266">
        <v>62197</v>
      </c>
      <c r="D95266" t="s">
        <v>1573</v>
      </c>
      <c r="E95266" t="s">
        <v>1671</v>
      </c>
      <c r="H95266">
        <v>1</v>
      </c>
    </row>
    <row r="95267" spans="1:8">
      <c r="A95267">
        <v>2018</v>
      </c>
      <c r="B95267">
        <v>59653</v>
      </c>
      <c r="C95267">
        <v>62262</v>
      </c>
      <c r="D95267" t="s">
        <v>1573</v>
      </c>
      <c r="E95267" t="s">
        <v>1676</v>
      </c>
      <c r="H95267">
        <v>1</v>
      </c>
    </row>
    <row r="95268" spans="1:8">
      <c r="A95268">
        <v>2018</v>
      </c>
      <c r="B95268">
        <v>59653</v>
      </c>
      <c r="C95268">
        <v>62498</v>
      </c>
      <c r="D95268" t="s">
        <v>1573</v>
      </c>
      <c r="E95268" t="s">
        <v>1691</v>
      </c>
      <c r="H95268">
        <v>1</v>
      </c>
    </row>
    <row r="95269" spans="1:8">
      <c r="A95269">
        <v>2018</v>
      </c>
      <c r="B95269">
        <v>59653</v>
      </c>
      <c r="C95269">
        <v>62523</v>
      </c>
      <c r="D95269" t="s">
        <v>1573</v>
      </c>
      <c r="E95269" t="s">
        <v>1694</v>
      </c>
      <c r="H95269">
        <v>1</v>
      </c>
    </row>
    <row r="95270" spans="1:8">
      <c r="A95270">
        <v>2018</v>
      </c>
      <c r="B95270">
        <v>59653</v>
      </c>
      <c r="C95270">
        <v>62555</v>
      </c>
      <c r="D95270" t="s">
        <v>1573</v>
      </c>
      <c r="E95270" t="s">
        <v>1696</v>
      </c>
      <c r="H95270">
        <v>1</v>
      </c>
    </row>
    <row r="95271" spans="1:8">
      <c r="A95271">
        <v>2018</v>
      </c>
      <c r="B95271">
        <v>59653</v>
      </c>
      <c r="C95271">
        <v>62573</v>
      </c>
      <c r="D95271" t="s">
        <v>1573</v>
      </c>
      <c r="E95271" t="s">
        <v>1700</v>
      </c>
      <c r="H95271">
        <v>1</v>
      </c>
    </row>
    <row r="95272" spans="1:8">
      <c r="A95272">
        <v>2018</v>
      </c>
      <c r="B95272">
        <v>59653</v>
      </c>
      <c r="C95272">
        <v>62767</v>
      </c>
      <c r="D95272" t="s">
        <v>1573</v>
      </c>
      <c r="E95272" t="s">
        <v>1712</v>
      </c>
      <c r="H95272">
        <v>1</v>
      </c>
    </row>
    <row r="95273" spans="1:8">
      <c r="A95273">
        <v>2018</v>
      </c>
      <c r="B95273">
        <v>59653</v>
      </c>
      <c r="C95273">
        <v>62771</v>
      </c>
      <c r="D95273" t="s">
        <v>1573</v>
      </c>
      <c r="E95273" t="s">
        <v>1713</v>
      </c>
      <c r="H95273">
        <v>1</v>
      </c>
    </row>
    <row r="95274" spans="1:8">
      <c r="A95274">
        <v>2018</v>
      </c>
      <c r="B95274">
        <v>59653</v>
      </c>
      <c r="C95274">
        <v>62842</v>
      </c>
      <c r="D95274" t="s">
        <v>1573</v>
      </c>
      <c r="E95274" t="s">
        <v>4833</v>
      </c>
      <c r="H95274">
        <v>1</v>
      </c>
    </row>
    <row r="95275" spans="1:8">
      <c r="A95275">
        <v>2018</v>
      </c>
      <c r="B95275">
        <v>60001</v>
      </c>
      <c r="C95275">
        <v>60010</v>
      </c>
      <c r="D95275" t="s">
        <v>1574</v>
      </c>
      <c r="E95275" t="s">
        <v>4840</v>
      </c>
      <c r="H95275">
        <v>1</v>
      </c>
    </row>
    <row r="95276" spans="1:8">
      <c r="A95276">
        <v>2018</v>
      </c>
      <c r="B95276">
        <v>60001</v>
      </c>
      <c r="C95276">
        <v>60057</v>
      </c>
      <c r="D95276" t="s">
        <v>1574</v>
      </c>
      <c r="E95276" t="s">
        <v>1578</v>
      </c>
      <c r="H95276">
        <v>1</v>
      </c>
    </row>
    <row r="95277" spans="1:8">
      <c r="A95277">
        <v>2018</v>
      </c>
      <c r="B95277">
        <v>60001</v>
      </c>
      <c r="C95277">
        <v>60088</v>
      </c>
      <c r="D95277" t="s">
        <v>1574</v>
      </c>
      <c r="E95277" t="s">
        <v>1581</v>
      </c>
      <c r="H95277">
        <v>1</v>
      </c>
    </row>
    <row r="95278" spans="1:8">
      <c r="A95278">
        <v>2018</v>
      </c>
      <c r="B95278">
        <v>60001</v>
      </c>
      <c r="C95278">
        <v>60139</v>
      </c>
      <c r="D95278" t="s">
        <v>1574</v>
      </c>
      <c r="E95278" t="s">
        <v>1582</v>
      </c>
      <c r="H95278">
        <v>1</v>
      </c>
    </row>
    <row r="95279" spans="1:8">
      <c r="A95279">
        <v>2018</v>
      </c>
      <c r="B95279">
        <v>60001</v>
      </c>
      <c r="C95279">
        <v>60233</v>
      </c>
      <c r="D95279" t="s">
        <v>1574</v>
      </c>
      <c r="E95279" t="s">
        <v>1594</v>
      </c>
      <c r="H95279">
        <v>1</v>
      </c>
    </row>
    <row r="95280" spans="1:8">
      <c r="A95280">
        <v>2018</v>
      </c>
      <c r="B95280">
        <v>60001</v>
      </c>
      <c r="C95280">
        <v>60245</v>
      </c>
      <c r="D95280" t="s">
        <v>1574</v>
      </c>
      <c r="E95280" t="s">
        <v>1595</v>
      </c>
      <c r="H95280">
        <v>1</v>
      </c>
    </row>
    <row r="95281" spans="1:8">
      <c r="A95281">
        <v>2018</v>
      </c>
      <c r="B95281">
        <v>60001</v>
      </c>
      <c r="C95281">
        <v>60248</v>
      </c>
      <c r="D95281" t="s">
        <v>1574</v>
      </c>
      <c r="E95281" t="s">
        <v>1596</v>
      </c>
      <c r="H95281">
        <v>1</v>
      </c>
    </row>
    <row r="95282" spans="1:8">
      <c r="A95282">
        <v>2018</v>
      </c>
      <c r="B95282">
        <v>60001</v>
      </c>
      <c r="C95282">
        <v>60286</v>
      </c>
      <c r="D95282" t="s">
        <v>1574</v>
      </c>
      <c r="E95282" t="s">
        <v>1598</v>
      </c>
      <c r="H95282">
        <v>1</v>
      </c>
    </row>
    <row r="95283" spans="1:8">
      <c r="A95283">
        <v>2018</v>
      </c>
      <c r="B95283">
        <v>60001</v>
      </c>
      <c r="C95283">
        <v>60310</v>
      </c>
      <c r="D95283" t="s">
        <v>1574</v>
      </c>
      <c r="E95283" t="s">
        <v>1600</v>
      </c>
      <c r="H95283">
        <v>1</v>
      </c>
    </row>
    <row r="95284" spans="1:8">
      <c r="A95284">
        <v>2018</v>
      </c>
      <c r="B95284">
        <v>60001</v>
      </c>
      <c r="C95284">
        <v>60330</v>
      </c>
      <c r="D95284" t="s">
        <v>1574</v>
      </c>
      <c r="E95284" t="s">
        <v>1602</v>
      </c>
      <c r="H95284">
        <v>1</v>
      </c>
    </row>
    <row r="95285" spans="1:8">
      <c r="A95285">
        <v>2018</v>
      </c>
      <c r="B95285">
        <v>60001</v>
      </c>
      <c r="C95285">
        <v>60387</v>
      </c>
      <c r="D95285" t="s">
        <v>1574</v>
      </c>
      <c r="E95285" t="s">
        <v>1609</v>
      </c>
      <c r="H95285">
        <v>1</v>
      </c>
    </row>
    <row r="95286" spans="1:8">
      <c r="A95286">
        <v>2018</v>
      </c>
      <c r="B95286">
        <v>60001</v>
      </c>
      <c r="C95286">
        <v>60395</v>
      </c>
      <c r="D95286" t="s">
        <v>1574</v>
      </c>
      <c r="E95286" t="s">
        <v>1610</v>
      </c>
      <c r="H95286">
        <v>1</v>
      </c>
    </row>
    <row r="95287" spans="1:8">
      <c r="A95287">
        <v>2018</v>
      </c>
      <c r="B95287">
        <v>60001</v>
      </c>
      <c r="C95287">
        <v>60403</v>
      </c>
      <c r="D95287" t="s">
        <v>1574</v>
      </c>
      <c r="E95287" t="s">
        <v>1612</v>
      </c>
      <c r="H95287">
        <v>1</v>
      </c>
    </row>
    <row r="95288" spans="1:8">
      <c r="A95288">
        <v>2018</v>
      </c>
      <c r="B95288">
        <v>60001</v>
      </c>
      <c r="C95288">
        <v>60590</v>
      </c>
      <c r="D95288" t="s">
        <v>1574</v>
      </c>
      <c r="E95288" t="s">
        <v>1629</v>
      </c>
      <c r="H95288">
        <v>1</v>
      </c>
    </row>
    <row r="95289" spans="1:8">
      <c r="A95289">
        <v>2018</v>
      </c>
      <c r="B95289">
        <v>60001</v>
      </c>
      <c r="C95289">
        <v>60598</v>
      </c>
      <c r="D95289" t="s">
        <v>1574</v>
      </c>
      <c r="E95289" t="s">
        <v>1631</v>
      </c>
      <c r="H95289">
        <v>1</v>
      </c>
    </row>
    <row r="95290" spans="1:8">
      <c r="A95290">
        <v>2018</v>
      </c>
      <c r="B95290">
        <v>60001</v>
      </c>
      <c r="C95290">
        <v>62005</v>
      </c>
      <c r="D95290" t="s">
        <v>1574</v>
      </c>
      <c r="E95290" t="s">
        <v>1651</v>
      </c>
      <c r="H95290">
        <v>1</v>
      </c>
    </row>
    <row r="95291" spans="1:8">
      <c r="A95291">
        <v>2018</v>
      </c>
      <c r="B95291">
        <v>60001</v>
      </c>
      <c r="C95291">
        <v>62041</v>
      </c>
      <c r="D95291" t="s">
        <v>1574</v>
      </c>
      <c r="E95291" t="s">
        <v>1654</v>
      </c>
      <c r="H95291">
        <v>1</v>
      </c>
    </row>
    <row r="95292" spans="1:8">
      <c r="A95292">
        <v>2018</v>
      </c>
      <c r="B95292">
        <v>60001</v>
      </c>
      <c r="C95292">
        <v>75056</v>
      </c>
      <c r="D95292" t="s">
        <v>1574</v>
      </c>
      <c r="E95292" t="s">
        <v>2115</v>
      </c>
      <c r="H95292">
        <v>1</v>
      </c>
    </row>
    <row r="95293" spans="1:8">
      <c r="A95293">
        <v>2018</v>
      </c>
      <c r="B95293">
        <v>60001</v>
      </c>
      <c r="C95293">
        <v>76035</v>
      </c>
      <c r="D95293" t="s">
        <v>1574</v>
      </c>
      <c r="E95293" t="s">
        <v>2117</v>
      </c>
      <c r="H95293">
        <v>1</v>
      </c>
    </row>
    <row r="95294" spans="1:8">
      <c r="A95294">
        <v>2018</v>
      </c>
      <c r="B95294">
        <v>60001</v>
      </c>
      <c r="C95294">
        <v>76101</v>
      </c>
      <c r="D95294" t="s">
        <v>1574</v>
      </c>
      <c r="E95294" t="s">
        <v>2119</v>
      </c>
      <c r="H95294">
        <v>1</v>
      </c>
    </row>
    <row r="95295" spans="1:8">
      <c r="A95295">
        <v>2018</v>
      </c>
      <c r="B95295">
        <v>60001</v>
      </c>
      <c r="C95295">
        <v>76255</v>
      </c>
      <c r="D95295" t="s">
        <v>1574</v>
      </c>
      <c r="E95295" t="s">
        <v>2126</v>
      </c>
      <c r="H95295">
        <v>1</v>
      </c>
    </row>
    <row r="95296" spans="1:8">
      <c r="A95296">
        <v>2018</v>
      </c>
      <c r="B95296">
        <v>60001</v>
      </c>
      <c r="C95296">
        <v>76394</v>
      </c>
      <c r="D95296" t="s">
        <v>1574</v>
      </c>
      <c r="E95296" t="s">
        <v>2132</v>
      </c>
      <c r="H95296">
        <v>1</v>
      </c>
    </row>
    <row r="95297" spans="1:8">
      <c r="A95297">
        <v>2018</v>
      </c>
      <c r="B95297">
        <v>60001</v>
      </c>
      <c r="C95297">
        <v>76445</v>
      </c>
      <c r="D95297" t="s">
        <v>1574</v>
      </c>
      <c r="E95297" t="s">
        <v>2135</v>
      </c>
      <c r="H95297">
        <v>1</v>
      </c>
    </row>
    <row r="95298" spans="1:8">
      <c r="A95298">
        <v>2018</v>
      </c>
      <c r="B95298">
        <v>60001</v>
      </c>
      <c r="C95298">
        <v>76453</v>
      </c>
      <c r="D95298" t="s">
        <v>1574</v>
      </c>
      <c r="E95298" t="s">
        <v>2138</v>
      </c>
      <c r="H95298">
        <v>1</v>
      </c>
    </row>
    <row r="95299" spans="1:8">
      <c r="A95299">
        <v>2018</v>
      </c>
      <c r="B95299">
        <v>60001</v>
      </c>
      <c r="C95299">
        <v>76540</v>
      </c>
      <c r="D95299" t="s">
        <v>1574</v>
      </c>
      <c r="E95299" t="s">
        <v>2143</v>
      </c>
      <c r="H95299">
        <v>1</v>
      </c>
    </row>
    <row r="95300" spans="1:8">
      <c r="A95300">
        <v>2018</v>
      </c>
      <c r="B95300">
        <v>60001</v>
      </c>
      <c r="C95300">
        <v>76617</v>
      </c>
      <c r="D95300" t="s">
        <v>1574</v>
      </c>
      <c r="E95300" t="s">
        <v>2148</v>
      </c>
      <c r="H95300">
        <v>1</v>
      </c>
    </row>
    <row r="95301" spans="1:8">
      <c r="A95301">
        <v>2018</v>
      </c>
      <c r="B95301">
        <v>60001</v>
      </c>
      <c r="C95301">
        <v>76672</v>
      </c>
      <c r="D95301" t="s">
        <v>1574</v>
      </c>
      <c r="E95301" t="s">
        <v>2149</v>
      </c>
      <c r="H95301">
        <v>1</v>
      </c>
    </row>
    <row r="95302" spans="1:8">
      <c r="A95302">
        <v>2018</v>
      </c>
      <c r="B95302">
        <v>60001</v>
      </c>
      <c r="C95302">
        <v>76678</v>
      </c>
      <c r="D95302" t="s">
        <v>1574</v>
      </c>
      <c r="E95302" t="s">
        <v>2150</v>
      </c>
      <c r="H95302">
        <v>1</v>
      </c>
    </row>
    <row r="95303" spans="1:8">
      <c r="A95303">
        <v>2018</v>
      </c>
      <c r="B95303">
        <v>60001</v>
      </c>
      <c r="C95303">
        <v>76711</v>
      </c>
      <c r="D95303" t="s">
        <v>1574</v>
      </c>
      <c r="E95303" t="s">
        <v>2152</v>
      </c>
      <c r="H95303">
        <v>1</v>
      </c>
    </row>
    <row r="95304" spans="1:8">
      <c r="A95304">
        <v>2018</v>
      </c>
      <c r="B95304">
        <v>60001</v>
      </c>
      <c r="C95304">
        <v>76738</v>
      </c>
      <c r="D95304" t="s">
        <v>1574</v>
      </c>
      <c r="E95304" t="s">
        <v>2153</v>
      </c>
      <c r="H95304">
        <v>1</v>
      </c>
    </row>
    <row r="95305" spans="1:8">
      <c r="A95305">
        <v>2018</v>
      </c>
      <c r="B95305">
        <v>60001</v>
      </c>
      <c r="C95305">
        <v>80016</v>
      </c>
      <c r="D95305" t="s">
        <v>1574</v>
      </c>
      <c r="E95305" t="s">
        <v>2288</v>
      </c>
      <c r="H95305">
        <v>1</v>
      </c>
    </row>
    <row r="95306" spans="1:8">
      <c r="A95306">
        <v>2018</v>
      </c>
      <c r="B95306">
        <v>60001</v>
      </c>
      <c r="C95306">
        <v>80021</v>
      </c>
      <c r="D95306" t="s">
        <v>1574</v>
      </c>
      <c r="E95306" t="s">
        <v>2289</v>
      </c>
      <c r="H95306">
        <v>1</v>
      </c>
    </row>
    <row r="95307" spans="1:8">
      <c r="A95307">
        <v>2018</v>
      </c>
      <c r="B95307">
        <v>60001</v>
      </c>
      <c r="C95307">
        <v>80212</v>
      </c>
      <c r="D95307" t="s">
        <v>1574</v>
      </c>
      <c r="E95307" t="s">
        <v>2294</v>
      </c>
      <c r="H95307">
        <v>1</v>
      </c>
    </row>
    <row r="95308" spans="1:8">
      <c r="A95308">
        <v>2018</v>
      </c>
      <c r="B95308">
        <v>60001</v>
      </c>
      <c r="C95308">
        <v>80549</v>
      </c>
      <c r="D95308" t="s">
        <v>1574</v>
      </c>
      <c r="E95308" t="s">
        <v>2305</v>
      </c>
      <c r="H95308">
        <v>1</v>
      </c>
    </row>
    <row r="95309" spans="1:8">
      <c r="A95309">
        <v>2018</v>
      </c>
      <c r="B95309">
        <v>60001</v>
      </c>
      <c r="C95309">
        <v>80582</v>
      </c>
      <c r="D95309" t="s">
        <v>1574</v>
      </c>
      <c r="E95309" t="s">
        <v>2308</v>
      </c>
      <c r="H95309">
        <v>1</v>
      </c>
    </row>
    <row r="95310" spans="1:8">
      <c r="A95310">
        <v>2018</v>
      </c>
      <c r="B95310">
        <v>60001</v>
      </c>
      <c r="C95310">
        <v>80630</v>
      </c>
      <c r="D95310" t="s">
        <v>1574</v>
      </c>
      <c r="E95310" t="s">
        <v>2312</v>
      </c>
      <c r="H95310">
        <v>1</v>
      </c>
    </row>
    <row r="95311" spans="1:8">
      <c r="A95311">
        <v>2018</v>
      </c>
      <c r="B95311">
        <v>60001</v>
      </c>
      <c r="C95311">
        <v>95487</v>
      </c>
      <c r="D95311" t="s">
        <v>1574</v>
      </c>
      <c r="E95311" t="s">
        <v>2653</v>
      </c>
      <c r="H95311">
        <v>1</v>
      </c>
    </row>
    <row r="95312" spans="1:8">
      <c r="A95312">
        <v>2018</v>
      </c>
      <c r="B95312">
        <v>60006</v>
      </c>
      <c r="C95312">
        <v>60141</v>
      </c>
      <c r="D95312" t="s">
        <v>4777</v>
      </c>
      <c r="E95312" t="s">
        <v>1583</v>
      </c>
      <c r="H95312">
        <v>1</v>
      </c>
    </row>
    <row r="95313" spans="1:8">
      <c r="A95313">
        <v>2018</v>
      </c>
      <c r="B95313">
        <v>60006</v>
      </c>
      <c r="C95313">
        <v>60149</v>
      </c>
      <c r="D95313" t="s">
        <v>4777</v>
      </c>
      <c r="E95313" t="s">
        <v>1585</v>
      </c>
      <c r="H95313">
        <v>1</v>
      </c>
    </row>
    <row r="95314" spans="1:8">
      <c r="A95314">
        <v>2018</v>
      </c>
      <c r="B95314">
        <v>60006</v>
      </c>
      <c r="C95314">
        <v>60175</v>
      </c>
      <c r="D95314" t="s">
        <v>4777</v>
      </c>
      <c r="E95314" t="s">
        <v>1590</v>
      </c>
      <c r="F95314">
        <v>1</v>
      </c>
      <c r="H95314">
        <v>1</v>
      </c>
    </row>
    <row r="95315" spans="1:8">
      <c r="A95315">
        <v>2018</v>
      </c>
      <c r="B95315">
        <v>60006</v>
      </c>
      <c r="C95315">
        <v>60325</v>
      </c>
      <c r="D95315" t="s">
        <v>4777</v>
      </c>
      <c r="E95315" t="s">
        <v>1601</v>
      </c>
      <c r="H95315">
        <v>1</v>
      </c>
    </row>
    <row r="95316" spans="1:8">
      <c r="A95316">
        <v>2018</v>
      </c>
      <c r="B95316">
        <v>60006</v>
      </c>
      <c r="C95316">
        <v>60369</v>
      </c>
      <c r="D95316" t="s">
        <v>4777</v>
      </c>
      <c r="E95316" t="s">
        <v>1607</v>
      </c>
      <c r="H95316">
        <v>1</v>
      </c>
    </row>
    <row r="95317" spans="1:8">
      <c r="A95317">
        <v>2018</v>
      </c>
      <c r="B95317">
        <v>60006</v>
      </c>
      <c r="C95317">
        <v>60382</v>
      </c>
      <c r="D95317" t="s">
        <v>4777</v>
      </c>
      <c r="E95317" t="s">
        <v>4778</v>
      </c>
      <c r="F95317">
        <v>1</v>
      </c>
      <c r="H95317">
        <v>1</v>
      </c>
    </row>
    <row r="95318" spans="1:8">
      <c r="A95318">
        <v>2018</v>
      </c>
      <c r="B95318">
        <v>60006</v>
      </c>
      <c r="C95318">
        <v>60402</v>
      </c>
      <c r="D95318" t="s">
        <v>4777</v>
      </c>
      <c r="E95318" t="s">
        <v>1611</v>
      </c>
      <c r="H95318">
        <v>1</v>
      </c>
    </row>
    <row r="95319" spans="1:8">
      <c r="A95319">
        <v>2018</v>
      </c>
      <c r="B95319">
        <v>60006</v>
      </c>
      <c r="C95319">
        <v>60471</v>
      </c>
      <c r="D95319" t="s">
        <v>4777</v>
      </c>
      <c r="E95319" t="s">
        <v>1616</v>
      </c>
      <c r="F95319">
        <v>1</v>
      </c>
      <c r="H95319">
        <v>1</v>
      </c>
    </row>
    <row r="95320" spans="1:8">
      <c r="A95320">
        <v>2018</v>
      </c>
      <c r="B95320">
        <v>60006</v>
      </c>
      <c r="C95320">
        <v>60482</v>
      </c>
      <c r="D95320" t="s">
        <v>4777</v>
      </c>
      <c r="E95320" t="s">
        <v>1618</v>
      </c>
      <c r="H95320">
        <v>1</v>
      </c>
    </row>
    <row r="95321" spans="1:8">
      <c r="A95321">
        <v>2018</v>
      </c>
      <c r="B95321">
        <v>60006</v>
      </c>
      <c r="C95321">
        <v>60539</v>
      </c>
      <c r="D95321" t="s">
        <v>4777</v>
      </c>
      <c r="E95321" t="s">
        <v>1625</v>
      </c>
      <c r="H95321">
        <v>1</v>
      </c>
    </row>
    <row r="95322" spans="1:8">
      <c r="A95322">
        <v>2018</v>
      </c>
      <c r="B95322">
        <v>60006</v>
      </c>
      <c r="C95322">
        <v>60684</v>
      </c>
      <c r="D95322" t="s">
        <v>4777</v>
      </c>
      <c r="E95322" t="s">
        <v>1636</v>
      </c>
      <c r="H95322">
        <v>1</v>
      </c>
    </row>
    <row r="95323" spans="1:8">
      <c r="A95323">
        <v>2018</v>
      </c>
      <c r="B95323">
        <v>60006</v>
      </c>
      <c r="C95323">
        <v>75056</v>
      </c>
      <c r="D95323" t="s">
        <v>4777</v>
      </c>
      <c r="E95323" t="s">
        <v>2115</v>
      </c>
      <c r="F95323">
        <v>1</v>
      </c>
      <c r="H95323">
        <v>1</v>
      </c>
    </row>
    <row r="95324" spans="1:8">
      <c r="A95324">
        <v>2018</v>
      </c>
      <c r="B95324">
        <v>60010</v>
      </c>
      <c r="C95324">
        <v>60057</v>
      </c>
      <c r="D95324" t="s">
        <v>4840</v>
      </c>
      <c r="E95324" t="s">
        <v>1578</v>
      </c>
      <c r="H95324">
        <v>1</v>
      </c>
    </row>
    <row r="95325" spans="1:8">
      <c r="A95325">
        <v>2018</v>
      </c>
      <c r="B95325">
        <v>60010</v>
      </c>
      <c r="C95325">
        <v>60088</v>
      </c>
      <c r="D95325" t="s">
        <v>4840</v>
      </c>
      <c r="E95325" t="s">
        <v>1581</v>
      </c>
      <c r="H95325">
        <v>1</v>
      </c>
    </row>
    <row r="95326" spans="1:8">
      <c r="A95326">
        <v>2018</v>
      </c>
      <c r="B95326">
        <v>60010</v>
      </c>
      <c r="C95326">
        <v>60139</v>
      </c>
      <c r="D95326" t="s">
        <v>4840</v>
      </c>
      <c r="E95326" t="s">
        <v>1582</v>
      </c>
      <c r="H95326">
        <v>1</v>
      </c>
    </row>
    <row r="95327" spans="1:8">
      <c r="A95327">
        <v>2018</v>
      </c>
      <c r="B95327">
        <v>60010</v>
      </c>
      <c r="C95327">
        <v>60233</v>
      </c>
      <c r="D95327" t="s">
        <v>4840</v>
      </c>
      <c r="E95327" t="s">
        <v>1594</v>
      </c>
      <c r="H95327">
        <v>1</v>
      </c>
    </row>
    <row r="95328" spans="1:8">
      <c r="A95328">
        <v>2018</v>
      </c>
      <c r="B95328">
        <v>60010</v>
      </c>
      <c r="C95328">
        <v>60286</v>
      </c>
      <c r="D95328" t="s">
        <v>4840</v>
      </c>
      <c r="E95328" t="s">
        <v>1598</v>
      </c>
      <c r="H95328">
        <v>1</v>
      </c>
    </row>
    <row r="95329" spans="1:8">
      <c r="A95329">
        <v>2018</v>
      </c>
      <c r="B95329">
        <v>60010</v>
      </c>
      <c r="C95329">
        <v>60330</v>
      </c>
      <c r="D95329" t="s">
        <v>4840</v>
      </c>
      <c r="E95329" t="s">
        <v>1602</v>
      </c>
      <c r="H95329">
        <v>1</v>
      </c>
    </row>
    <row r="95330" spans="1:8">
      <c r="A95330">
        <v>2018</v>
      </c>
      <c r="B95330">
        <v>60010</v>
      </c>
      <c r="C95330">
        <v>60387</v>
      </c>
      <c r="D95330" t="s">
        <v>4840</v>
      </c>
      <c r="E95330" t="s">
        <v>1609</v>
      </c>
      <c r="H95330">
        <v>1</v>
      </c>
    </row>
    <row r="95331" spans="1:8">
      <c r="A95331">
        <v>2018</v>
      </c>
      <c r="B95331">
        <v>60010</v>
      </c>
      <c r="C95331">
        <v>60395</v>
      </c>
      <c r="D95331" t="s">
        <v>4840</v>
      </c>
      <c r="E95331" t="s">
        <v>1610</v>
      </c>
      <c r="H95331">
        <v>1</v>
      </c>
    </row>
    <row r="95332" spans="1:8">
      <c r="A95332">
        <v>2018</v>
      </c>
      <c r="B95332">
        <v>60010</v>
      </c>
      <c r="C95332">
        <v>60403</v>
      </c>
      <c r="D95332" t="s">
        <v>4840</v>
      </c>
      <c r="E95332" t="s">
        <v>1612</v>
      </c>
      <c r="H95332">
        <v>1</v>
      </c>
    </row>
    <row r="95333" spans="1:8">
      <c r="A95333">
        <v>2018</v>
      </c>
      <c r="B95333">
        <v>60010</v>
      </c>
      <c r="C95333">
        <v>60590</v>
      </c>
      <c r="D95333" t="s">
        <v>4840</v>
      </c>
      <c r="E95333" t="s">
        <v>1629</v>
      </c>
      <c r="H95333">
        <v>1</v>
      </c>
    </row>
    <row r="95334" spans="1:8">
      <c r="A95334">
        <v>2018</v>
      </c>
      <c r="B95334">
        <v>60010</v>
      </c>
      <c r="C95334">
        <v>60598</v>
      </c>
      <c r="D95334" t="s">
        <v>4840</v>
      </c>
      <c r="E95334" t="s">
        <v>1631</v>
      </c>
      <c r="H95334">
        <v>1</v>
      </c>
    </row>
    <row r="95335" spans="1:8">
      <c r="A95335">
        <v>2018</v>
      </c>
      <c r="B95335">
        <v>60010</v>
      </c>
      <c r="C95335">
        <v>75056</v>
      </c>
      <c r="D95335" t="s">
        <v>4840</v>
      </c>
      <c r="E95335" t="s">
        <v>2115</v>
      </c>
      <c r="H95335">
        <v>1</v>
      </c>
    </row>
    <row r="95336" spans="1:8">
      <c r="A95336">
        <v>2018</v>
      </c>
      <c r="B95336">
        <v>60010</v>
      </c>
      <c r="C95336">
        <v>76035</v>
      </c>
      <c r="D95336" t="s">
        <v>4840</v>
      </c>
      <c r="E95336" t="s">
        <v>2117</v>
      </c>
      <c r="H95336">
        <v>1</v>
      </c>
    </row>
    <row r="95337" spans="1:8">
      <c r="A95337">
        <v>2018</v>
      </c>
      <c r="B95337">
        <v>60010</v>
      </c>
      <c r="C95337">
        <v>76101</v>
      </c>
      <c r="D95337" t="s">
        <v>4840</v>
      </c>
      <c r="E95337" t="s">
        <v>2119</v>
      </c>
      <c r="H95337">
        <v>1</v>
      </c>
    </row>
    <row r="95338" spans="1:8">
      <c r="A95338">
        <v>2018</v>
      </c>
      <c r="B95338">
        <v>60010</v>
      </c>
      <c r="C95338">
        <v>76255</v>
      </c>
      <c r="D95338" t="s">
        <v>4840</v>
      </c>
      <c r="E95338" t="s">
        <v>2126</v>
      </c>
      <c r="H95338">
        <v>1</v>
      </c>
    </row>
    <row r="95339" spans="1:8">
      <c r="A95339">
        <v>2018</v>
      </c>
      <c r="B95339">
        <v>60010</v>
      </c>
      <c r="C95339">
        <v>76394</v>
      </c>
      <c r="D95339" t="s">
        <v>4840</v>
      </c>
      <c r="E95339" t="s">
        <v>2132</v>
      </c>
      <c r="H95339">
        <v>1</v>
      </c>
    </row>
    <row r="95340" spans="1:8">
      <c r="A95340">
        <v>2018</v>
      </c>
      <c r="B95340">
        <v>60010</v>
      </c>
      <c r="C95340">
        <v>76711</v>
      </c>
      <c r="D95340" t="s">
        <v>4840</v>
      </c>
      <c r="E95340" t="s">
        <v>2152</v>
      </c>
      <c r="H95340">
        <v>1</v>
      </c>
    </row>
    <row r="95341" spans="1:8">
      <c r="A95341">
        <v>2018</v>
      </c>
      <c r="B95341">
        <v>60010</v>
      </c>
      <c r="C95341">
        <v>95487</v>
      </c>
      <c r="D95341" t="s">
        <v>4840</v>
      </c>
      <c r="E95341" t="s">
        <v>2653</v>
      </c>
      <c r="H95341">
        <v>1</v>
      </c>
    </row>
    <row r="95342" spans="1:8">
      <c r="A95342">
        <v>2018</v>
      </c>
      <c r="B95342">
        <v>60021</v>
      </c>
      <c r="C95342">
        <v>60368</v>
      </c>
      <c r="D95342" t="s">
        <v>1575</v>
      </c>
      <c r="E95342" t="s">
        <v>1606</v>
      </c>
      <c r="H95342">
        <v>1</v>
      </c>
    </row>
    <row r="95343" spans="1:8">
      <c r="A95343">
        <v>2018</v>
      </c>
      <c r="B95343">
        <v>60021</v>
      </c>
      <c r="C95343">
        <v>60382</v>
      </c>
      <c r="D95343" t="s">
        <v>1575</v>
      </c>
      <c r="E95343" t="s">
        <v>4778</v>
      </c>
      <c r="H95343">
        <v>1</v>
      </c>
    </row>
    <row r="95344" spans="1:8">
      <c r="A95344">
        <v>2018</v>
      </c>
      <c r="B95344">
        <v>60021</v>
      </c>
      <c r="C95344">
        <v>60471</v>
      </c>
      <c r="D95344" t="s">
        <v>1575</v>
      </c>
      <c r="E95344" t="s">
        <v>1616</v>
      </c>
      <c r="H95344">
        <v>1</v>
      </c>
    </row>
    <row r="95345" spans="1:8">
      <c r="A95345">
        <v>2018</v>
      </c>
      <c r="B95345">
        <v>60021</v>
      </c>
      <c r="C95345">
        <v>60492</v>
      </c>
      <c r="D95345" t="s">
        <v>1575</v>
      </c>
      <c r="E95345" t="s">
        <v>1619</v>
      </c>
      <c r="H95345">
        <v>1</v>
      </c>
    </row>
    <row r="95346" spans="1:8">
      <c r="A95346">
        <v>2018</v>
      </c>
      <c r="B95346">
        <v>60021</v>
      </c>
      <c r="C95346">
        <v>60537</v>
      </c>
      <c r="D95346" t="s">
        <v>1575</v>
      </c>
      <c r="E95346" t="s">
        <v>1624</v>
      </c>
      <c r="H95346">
        <v>1</v>
      </c>
    </row>
    <row r="95347" spans="1:8">
      <c r="A95347">
        <v>2018</v>
      </c>
      <c r="B95347">
        <v>60021</v>
      </c>
      <c r="C95347">
        <v>60636</v>
      </c>
      <c r="D95347" t="s">
        <v>1575</v>
      </c>
      <c r="E95347" t="s">
        <v>1633</v>
      </c>
      <c r="H95347">
        <v>1</v>
      </c>
    </row>
    <row r="95348" spans="1:8">
      <c r="A95348">
        <v>2018</v>
      </c>
      <c r="B95348">
        <v>60034</v>
      </c>
      <c r="C95348">
        <v>60039</v>
      </c>
      <c r="D95348" t="s">
        <v>1576</v>
      </c>
      <c r="E95348" t="s">
        <v>4841</v>
      </c>
      <c r="H95348">
        <v>1</v>
      </c>
    </row>
    <row r="95349" spans="1:8">
      <c r="A95349">
        <v>2018</v>
      </c>
      <c r="B95349">
        <v>60034</v>
      </c>
      <c r="C95349">
        <v>60141</v>
      </c>
      <c r="D95349" t="s">
        <v>1576</v>
      </c>
      <c r="E95349" t="s">
        <v>1583</v>
      </c>
      <c r="H95349">
        <v>1</v>
      </c>
    </row>
    <row r="95350" spans="1:8">
      <c r="A95350">
        <v>2018</v>
      </c>
      <c r="B95350">
        <v>60034</v>
      </c>
      <c r="C95350">
        <v>60157</v>
      </c>
      <c r="D95350" t="s">
        <v>1576</v>
      </c>
      <c r="E95350" t="s">
        <v>1587</v>
      </c>
      <c r="H95350">
        <v>1</v>
      </c>
    </row>
    <row r="95351" spans="1:8">
      <c r="A95351">
        <v>2018</v>
      </c>
      <c r="B95351">
        <v>60034</v>
      </c>
      <c r="C95351">
        <v>60175</v>
      </c>
      <c r="D95351" t="s">
        <v>1576</v>
      </c>
      <c r="E95351" t="s">
        <v>1590</v>
      </c>
      <c r="H95351">
        <v>1</v>
      </c>
    </row>
    <row r="95352" spans="1:8">
      <c r="A95352">
        <v>2018</v>
      </c>
      <c r="B95352">
        <v>60034</v>
      </c>
      <c r="C95352">
        <v>60268</v>
      </c>
      <c r="D95352" t="s">
        <v>1576</v>
      </c>
      <c r="E95352" t="s">
        <v>1597</v>
      </c>
      <c r="H95352">
        <v>1</v>
      </c>
    </row>
    <row r="95353" spans="1:8">
      <c r="A95353">
        <v>2018</v>
      </c>
      <c r="B95353">
        <v>60034</v>
      </c>
      <c r="C95353">
        <v>60342</v>
      </c>
      <c r="D95353" t="s">
        <v>1576</v>
      </c>
      <c r="E95353" t="s">
        <v>1603</v>
      </c>
      <c r="H95353">
        <v>1</v>
      </c>
    </row>
    <row r="95354" spans="1:8">
      <c r="A95354">
        <v>2018</v>
      </c>
      <c r="B95354">
        <v>60034</v>
      </c>
      <c r="C95354">
        <v>60482</v>
      </c>
      <c r="D95354" t="s">
        <v>1576</v>
      </c>
      <c r="E95354" t="s">
        <v>1618</v>
      </c>
      <c r="H95354">
        <v>1</v>
      </c>
    </row>
    <row r="95355" spans="1:8">
      <c r="A95355">
        <v>2018</v>
      </c>
      <c r="B95355">
        <v>60034</v>
      </c>
      <c r="C95355">
        <v>60524</v>
      </c>
      <c r="D95355" t="s">
        <v>1576</v>
      </c>
      <c r="E95355" t="s">
        <v>1622</v>
      </c>
      <c r="H95355">
        <v>1</v>
      </c>
    </row>
    <row r="95356" spans="1:8">
      <c r="A95356">
        <v>2018</v>
      </c>
      <c r="B95356">
        <v>60034</v>
      </c>
      <c r="C95356">
        <v>60581</v>
      </c>
      <c r="D95356" t="s">
        <v>1576</v>
      </c>
      <c r="E95356" t="s">
        <v>1627</v>
      </c>
      <c r="H95356">
        <v>1</v>
      </c>
    </row>
    <row r="95357" spans="1:8">
      <c r="A95357">
        <v>2018</v>
      </c>
      <c r="B95357">
        <v>60034</v>
      </c>
      <c r="C95357">
        <v>60595</v>
      </c>
      <c r="D95357" t="s">
        <v>1576</v>
      </c>
      <c r="E95357" t="s">
        <v>1630</v>
      </c>
      <c r="H95357">
        <v>1</v>
      </c>
    </row>
    <row r="95358" spans="1:8">
      <c r="A95358">
        <v>2018</v>
      </c>
      <c r="B95358">
        <v>60034</v>
      </c>
      <c r="C95358">
        <v>75056</v>
      </c>
      <c r="D95358" t="s">
        <v>1576</v>
      </c>
      <c r="E95358" t="s">
        <v>2115</v>
      </c>
      <c r="H95358">
        <v>1</v>
      </c>
    </row>
    <row r="95359" spans="1:8">
      <c r="A95359">
        <v>2018</v>
      </c>
      <c r="B95359">
        <v>60034</v>
      </c>
      <c r="C95359">
        <v>80010</v>
      </c>
      <c r="D95359" t="s">
        <v>1576</v>
      </c>
      <c r="E95359" t="s">
        <v>2286</v>
      </c>
      <c r="H95359">
        <v>1</v>
      </c>
    </row>
    <row r="95360" spans="1:8">
      <c r="A95360">
        <v>2018</v>
      </c>
      <c r="B95360">
        <v>60034</v>
      </c>
      <c r="C95360">
        <v>80021</v>
      </c>
      <c r="D95360" t="s">
        <v>1576</v>
      </c>
      <c r="E95360" t="s">
        <v>2289</v>
      </c>
      <c r="H95360">
        <v>1</v>
      </c>
    </row>
    <row r="95361" spans="1:8">
      <c r="A95361">
        <v>2018</v>
      </c>
      <c r="B95361">
        <v>60034</v>
      </c>
      <c r="C95361">
        <v>80131</v>
      </c>
      <c r="D95361" t="s">
        <v>1576</v>
      </c>
      <c r="E95361" t="s">
        <v>2290</v>
      </c>
      <c r="H95361">
        <v>1</v>
      </c>
    </row>
    <row r="95362" spans="1:8">
      <c r="A95362">
        <v>2018</v>
      </c>
      <c r="B95362">
        <v>60034</v>
      </c>
      <c r="C95362">
        <v>80246</v>
      </c>
      <c r="D95362" t="s">
        <v>1576</v>
      </c>
      <c r="E95362" t="s">
        <v>1965</v>
      </c>
      <c r="H95362">
        <v>1</v>
      </c>
    </row>
    <row r="95363" spans="1:8">
      <c r="A95363">
        <v>2018</v>
      </c>
      <c r="B95363">
        <v>60034</v>
      </c>
      <c r="C95363">
        <v>80299</v>
      </c>
      <c r="D95363" t="s">
        <v>1576</v>
      </c>
      <c r="E95363" t="s">
        <v>2297</v>
      </c>
      <c r="H95363">
        <v>1</v>
      </c>
    </row>
    <row r="95364" spans="1:8">
      <c r="A95364">
        <v>2018</v>
      </c>
      <c r="B95364">
        <v>60039</v>
      </c>
      <c r="C95364">
        <v>60141</v>
      </c>
      <c r="D95364" t="s">
        <v>4841</v>
      </c>
      <c r="E95364" t="s">
        <v>1583</v>
      </c>
      <c r="H95364">
        <v>1</v>
      </c>
    </row>
    <row r="95365" spans="1:8">
      <c r="A95365">
        <v>2018</v>
      </c>
      <c r="B95365">
        <v>60039</v>
      </c>
      <c r="C95365">
        <v>60157</v>
      </c>
      <c r="D95365" t="s">
        <v>4841</v>
      </c>
      <c r="E95365" t="s">
        <v>1587</v>
      </c>
      <c r="H95365">
        <v>1</v>
      </c>
    </row>
    <row r="95366" spans="1:8">
      <c r="A95366">
        <v>2018</v>
      </c>
      <c r="B95366">
        <v>60039</v>
      </c>
      <c r="C95366">
        <v>60175</v>
      </c>
      <c r="D95366" t="s">
        <v>4841</v>
      </c>
      <c r="E95366" t="s">
        <v>1590</v>
      </c>
      <c r="H95366">
        <v>1</v>
      </c>
    </row>
    <row r="95367" spans="1:8">
      <c r="A95367">
        <v>2018</v>
      </c>
      <c r="B95367">
        <v>60039</v>
      </c>
      <c r="C95367">
        <v>60268</v>
      </c>
      <c r="D95367" t="s">
        <v>4841</v>
      </c>
      <c r="E95367" t="s">
        <v>1597</v>
      </c>
      <c r="H95367">
        <v>1</v>
      </c>
    </row>
    <row r="95368" spans="1:8">
      <c r="A95368">
        <v>2018</v>
      </c>
      <c r="B95368">
        <v>60039</v>
      </c>
      <c r="C95368">
        <v>60342</v>
      </c>
      <c r="D95368" t="s">
        <v>4841</v>
      </c>
      <c r="E95368" t="s">
        <v>1603</v>
      </c>
      <c r="H95368">
        <v>1</v>
      </c>
    </row>
    <row r="95369" spans="1:8">
      <c r="A95369">
        <v>2018</v>
      </c>
      <c r="B95369">
        <v>60039</v>
      </c>
      <c r="C95369">
        <v>60482</v>
      </c>
      <c r="D95369" t="s">
        <v>4841</v>
      </c>
      <c r="E95369" t="s">
        <v>1618</v>
      </c>
      <c r="H95369">
        <v>1</v>
      </c>
    </row>
    <row r="95370" spans="1:8">
      <c r="A95370">
        <v>2018</v>
      </c>
      <c r="B95370">
        <v>60039</v>
      </c>
      <c r="C95370">
        <v>60524</v>
      </c>
      <c r="D95370" t="s">
        <v>4841</v>
      </c>
      <c r="E95370" t="s">
        <v>1622</v>
      </c>
      <c r="H95370">
        <v>1</v>
      </c>
    </row>
    <row r="95371" spans="1:8">
      <c r="A95371">
        <v>2018</v>
      </c>
      <c r="B95371">
        <v>60039</v>
      </c>
      <c r="C95371">
        <v>60581</v>
      </c>
      <c r="D95371" t="s">
        <v>4841</v>
      </c>
      <c r="E95371" t="s">
        <v>1627</v>
      </c>
      <c r="H95371">
        <v>1</v>
      </c>
    </row>
    <row r="95372" spans="1:8">
      <c r="A95372">
        <v>2018</v>
      </c>
      <c r="B95372">
        <v>60039</v>
      </c>
      <c r="C95372">
        <v>60595</v>
      </c>
      <c r="D95372" t="s">
        <v>4841</v>
      </c>
      <c r="E95372" t="s">
        <v>1630</v>
      </c>
      <c r="H95372">
        <v>1</v>
      </c>
    </row>
    <row r="95373" spans="1:8">
      <c r="A95373">
        <v>2018</v>
      </c>
      <c r="B95373">
        <v>60039</v>
      </c>
      <c r="C95373">
        <v>75056</v>
      </c>
      <c r="D95373" t="s">
        <v>4841</v>
      </c>
      <c r="E95373" t="s">
        <v>2115</v>
      </c>
      <c r="H95373">
        <v>1</v>
      </c>
    </row>
    <row r="95374" spans="1:8">
      <c r="A95374">
        <v>2018</v>
      </c>
      <c r="B95374">
        <v>60039</v>
      </c>
      <c r="C95374">
        <v>80010</v>
      </c>
      <c r="D95374" t="s">
        <v>4841</v>
      </c>
      <c r="E95374" t="s">
        <v>2286</v>
      </c>
      <c r="H95374">
        <v>1</v>
      </c>
    </row>
    <row r="95375" spans="1:8">
      <c r="A95375">
        <v>2018</v>
      </c>
      <c r="B95375">
        <v>60039</v>
      </c>
      <c r="C95375">
        <v>80021</v>
      </c>
      <c r="D95375" t="s">
        <v>4841</v>
      </c>
      <c r="E95375" t="s">
        <v>2289</v>
      </c>
      <c r="H95375">
        <v>1</v>
      </c>
    </row>
    <row r="95376" spans="1:8">
      <c r="A95376">
        <v>2018</v>
      </c>
      <c r="B95376">
        <v>60039</v>
      </c>
      <c r="C95376">
        <v>80131</v>
      </c>
      <c r="D95376" t="s">
        <v>4841</v>
      </c>
      <c r="E95376" t="s">
        <v>2290</v>
      </c>
      <c r="H95376">
        <v>1</v>
      </c>
    </row>
    <row r="95377" spans="1:8">
      <c r="A95377">
        <v>2018</v>
      </c>
      <c r="B95377">
        <v>60039</v>
      </c>
      <c r="C95377">
        <v>80246</v>
      </c>
      <c r="D95377" t="s">
        <v>4841</v>
      </c>
      <c r="E95377" t="s">
        <v>1965</v>
      </c>
      <c r="H95377">
        <v>1</v>
      </c>
    </row>
    <row r="95378" spans="1:8">
      <c r="A95378">
        <v>2018</v>
      </c>
      <c r="B95378">
        <v>60039</v>
      </c>
      <c r="C95378">
        <v>80299</v>
      </c>
      <c r="D95378" t="s">
        <v>4841</v>
      </c>
      <c r="E95378" t="s">
        <v>2297</v>
      </c>
      <c r="H95378">
        <v>1</v>
      </c>
    </row>
    <row r="95379" spans="1:8">
      <c r="A95379">
        <v>2018</v>
      </c>
      <c r="B95379">
        <v>60044</v>
      </c>
      <c r="C95379">
        <v>60057</v>
      </c>
      <c r="D95379" t="s">
        <v>1577</v>
      </c>
      <c r="E95379" t="s">
        <v>1578</v>
      </c>
      <c r="H95379">
        <v>1</v>
      </c>
    </row>
    <row r="95380" spans="1:8">
      <c r="A95380">
        <v>2018</v>
      </c>
      <c r="B95380">
        <v>60044</v>
      </c>
      <c r="C95380">
        <v>60065</v>
      </c>
      <c r="D95380" t="s">
        <v>1577</v>
      </c>
      <c r="E95380" t="s">
        <v>1579</v>
      </c>
      <c r="H95380">
        <v>1</v>
      </c>
    </row>
    <row r="95381" spans="1:8">
      <c r="A95381">
        <v>2018</v>
      </c>
      <c r="B95381">
        <v>60044</v>
      </c>
      <c r="C95381">
        <v>60116</v>
      </c>
      <c r="D95381" t="s">
        <v>1577</v>
      </c>
      <c r="E95381" t="s">
        <v>4842</v>
      </c>
      <c r="H95381">
        <v>1</v>
      </c>
    </row>
    <row r="95382" spans="1:8">
      <c r="A95382">
        <v>2018</v>
      </c>
      <c r="B95382">
        <v>60044</v>
      </c>
      <c r="C95382">
        <v>60155</v>
      </c>
      <c r="D95382" t="s">
        <v>1577</v>
      </c>
      <c r="E95382" t="s">
        <v>1586</v>
      </c>
      <c r="H95382">
        <v>1</v>
      </c>
    </row>
    <row r="95383" spans="1:8">
      <c r="A95383">
        <v>2018</v>
      </c>
      <c r="B95383">
        <v>60044</v>
      </c>
      <c r="C95383">
        <v>60173</v>
      </c>
      <c r="D95383" t="s">
        <v>1577</v>
      </c>
      <c r="E95383" t="s">
        <v>1589</v>
      </c>
      <c r="H95383">
        <v>1</v>
      </c>
    </row>
    <row r="95384" spans="1:8">
      <c r="A95384">
        <v>2018</v>
      </c>
      <c r="B95384">
        <v>60044</v>
      </c>
      <c r="C95384">
        <v>60175</v>
      </c>
      <c r="D95384" t="s">
        <v>1577</v>
      </c>
      <c r="E95384" t="s">
        <v>1590</v>
      </c>
      <c r="H95384">
        <v>1</v>
      </c>
    </row>
    <row r="95385" spans="1:8">
      <c r="A95385">
        <v>2018</v>
      </c>
      <c r="B95385">
        <v>60044</v>
      </c>
      <c r="C95385">
        <v>60307</v>
      </c>
      <c r="D95385" t="s">
        <v>1577</v>
      </c>
      <c r="E95385" t="s">
        <v>1599</v>
      </c>
      <c r="H95385">
        <v>1</v>
      </c>
    </row>
    <row r="95386" spans="1:8">
      <c r="A95386">
        <v>2018</v>
      </c>
      <c r="B95386">
        <v>60044</v>
      </c>
      <c r="C95386">
        <v>60414</v>
      </c>
      <c r="D95386" t="s">
        <v>1577</v>
      </c>
      <c r="E95386" t="s">
        <v>1613</v>
      </c>
      <c r="H95386">
        <v>1</v>
      </c>
    </row>
    <row r="95387" spans="1:8">
      <c r="A95387">
        <v>2018</v>
      </c>
      <c r="B95387">
        <v>60044</v>
      </c>
      <c r="C95387">
        <v>60426</v>
      </c>
      <c r="D95387" t="s">
        <v>1577</v>
      </c>
      <c r="E95387" t="s">
        <v>1614</v>
      </c>
      <c r="H95387">
        <v>1</v>
      </c>
    </row>
    <row r="95388" spans="1:8">
      <c r="A95388">
        <v>2018</v>
      </c>
      <c r="B95388">
        <v>60044</v>
      </c>
      <c r="C95388">
        <v>60542</v>
      </c>
      <c r="D95388" t="s">
        <v>1577</v>
      </c>
      <c r="E95388" t="s">
        <v>1626</v>
      </c>
      <c r="H95388">
        <v>1</v>
      </c>
    </row>
    <row r="95389" spans="1:8">
      <c r="A95389">
        <v>2018</v>
      </c>
      <c r="B95389">
        <v>60044</v>
      </c>
      <c r="C95389">
        <v>60685</v>
      </c>
      <c r="D95389" t="s">
        <v>1577</v>
      </c>
      <c r="E95389" t="s">
        <v>1637</v>
      </c>
      <c r="H95389">
        <v>1</v>
      </c>
    </row>
    <row r="95390" spans="1:8">
      <c r="A95390">
        <v>2018</v>
      </c>
      <c r="B95390">
        <v>60057</v>
      </c>
      <c r="C95390">
        <v>60065</v>
      </c>
      <c r="D95390" t="s">
        <v>1578</v>
      </c>
      <c r="E95390" t="s">
        <v>1579</v>
      </c>
      <c r="H95390">
        <v>1</v>
      </c>
    </row>
    <row r="95391" spans="1:8">
      <c r="A95391">
        <v>2018</v>
      </c>
      <c r="B95391">
        <v>60057</v>
      </c>
      <c r="C95391">
        <v>60088</v>
      </c>
      <c r="D95391" t="s">
        <v>1578</v>
      </c>
      <c r="E95391" t="s">
        <v>1581</v>
      </c>
      <c r="H95391">
        <v>1</v>
      </c>
    </row>
    <row r="95392" spans="1:8">
      <c r="A95392">
        <v>2018</v>
      </c>
      <c r="B95392">
        <v>60057</v>
      </c>
      <c r="C95392">
        <v>60116</v>
      </c>
      <c r="D95392" t="s">
        <v>1578</v>
      </c>
      <c r="E95392" t="s">
        <v>4842</v>
      </c>
      <c r="H95392">
        <v>1</v>
      </c>
    </row>
    <row r="95393" spans="1:8">
      <c r="A95393">
        <v>2018</v>
      </c>
      <c r="B95393">
        <v>60057</v>
      </c>
      <c r="C95393">
        <v>60139</v>
      </c>
      <c r="D95393" t="s">
        <v>1578</v>
      </c>
      <c r="E95393" t="s">
        <v>1582</v>
      </c>
      <c r="H95393">
        <v>1</v>
      </c>
    </row>
    <row r="95394" spans="1:8">
      <c r="A95394">
        <v>2018</v>
      </c>
      <c r="B95394">
        <v>60057</v>
      </c>
      <c r="C95394">
        <v>60155</v>
      </c>
      <c r="D95394" t="s">
        <v>1578</v>
      </c>
      <c r="E95394" t="s">
        <v>1586</v>
      </c>
      <c r="H95394">
        <v>1</v>
      </c>
    </row>
    <row r="95395" spans="1:8">
      <c r="A95395">
        <v>2018</v>
      </c>
      <c r="B95395">
        <v>60057</v>
      </c>
      <c r="C95395">
        <v>60173</v>
      </c>
      <c r="D95395" t="s">
        <v>1578</v>
      </c>
      <c r="E95395" t="s">
        <v>1589</v>
      </c>
      <c r="H95395">
        <v>1</v>
      </c>
    </row>
    <row r="95396" spans="1:8">
      <c r="A95396">
        <v>2018</v>
      </c>
      <c r="B95396">
        <v>60057</v>
      </c>
      <c r="C95396">
        <v>60175</v>
      </c>
      <c r="D95396" t="s">
        <v>1578</v>
      </c>
      <c r="E95396" t="s">
        <v>1590</v>
      </c>
      <c r="H95396">
        <v>1</v>
      </c>
    </row>
    <row r="95397" spans="1:8">
      <c r="A95397">
        <v>2018</v>
      </c>
      <c r="B95397">
        <v>60057</v>
      </c>
      <c r="C95397">
        <v>60233</v>
      </c>
      <c r="D95397" t="s">
        <v>1578</v>
      </c>
      <c r="E95397" t="s">
        <v>1594</v>
      </c>
      <c r="H95397">
        <v>1</v>
      </c>
    </row>
    <row r="95398" spans="1:8">
      <c r="A95398">
        <v>2018</v>
      </c>
      <c r="B95398">
        <v>60057</v>
      </c>
      <c r="C95398">
        <v>60286</v>
      </c>
      <c r="D95398" t="s">
        <v>1578</v>
      </c>
      <c r="E95398" t="s">
        <v>1598</v>
      </c>
      <c r="H95398">
        <v>1</v>
      </c>
    </row>
    <row r="95399" spans="1:8">
      <c r="A95399">
        <v>2018</v>
      </c>
      <c r="B95399">
        <v>60057</v>
      </c>
      <c r="C95399">
        <v>60307</v>
      </c>
      <c r="D95399" t="s">
        <v>1578</v>
      </c>
      <c r="E95399" t="s">
        <v>1599</v>
      </c>
      <c r="H95399">
        <v>1</v>
      </c>
    </row>
    <row r="95400" spans="1:8">
      <c r="A95400">
        <v>2018</v>
      </c>
      <c r="B95400">
        <v>60057</v>
      </c>
      <c r="C95400">
        <v>60310</v>
      </c>
      <c r="D95400" t="s">
        <v>1578</v>
      </c>
      <c r="E95400" t="s">
        <v>1600</v>
      </c>
      <c r="H95400">
        <v>1</v>
      </c>
    </row>
    <row r="95401" spans="1:8">
      <c r="A95401">
        <v>2018</v>
      </c>
      <c r="B95401">
        <v>60057</v>
      </c>
      <c r="C95401">
        <v>60330</v>
      </c>
      <c r="D95401" t="s">
        <v>1578</v>
      </c>
      <c r="E95401" t="s">
        <v>1602</v>
      </c>
      <c r="H95401">
        <v>1</v>
      </c>
    </row>
    <row r="95402" spans="1:8">
      <c r="A95402">
        <v>2018</v>
      </c>
      <c r="B95402">
        <v>60057</v>
      </c>
      <c r="C95402">
        <v>60387</v>
      </c>
      <c r="D95402" t="s">
        <v>1578</v>
      </c>
      <c r="E95402" t="s">
        <v>1609</v>
      </c>
      <c r="H95402">
        <v>1</v>
      </c>
    </row>
    <row r="95403" spans="1:8">
      <c r="A95403">
        <v>2018</v>
      </c>
      <c r="B95403">
        <v>60057</v>
      </c>
      <c r="C95403">
        <v>60395</v>
      </c>
      <c r="D95403" t="s">
        <v>1578</v>
      </c>
      <c r="E95403" t="s">
        <v>1610</v>
      </c>
      <c r="H95403">
        <v>1</v>
      </c>
    </row>
    <row r="95404" spans="1:8">
      <c r="A95404">
        <v>2018</v>
      </c>
      <c r="B95404">
        <v>60057</v>
      </c>
      <c r="C95404">
        <v>60403</v>
      </c>
      <c r="D95404" t="s">
        <v>1578</v>
      </c>
      <c r="E95404" t="s">
        <v>1612</v>
      </c>
      <c r="H95404">
        <v>1</v>
      </c>
    </row>
    <row r="95405" spans="1:8">
      <c r="A95405">
        <v>2018</v>
      </c>
      <c r="B95405">
        <v>60057</v>
      </c>
      <c r="C95405">
        <v>60414</v>
      </c>
      <c r="D95405" t="s">
        <v>1578</v>
      </c>
      <c r="E95405" t="s">
        <v>1613</v>
      </c>
      <c r="H95405">
        <v>1</v>
      </c>
    </row>
    <row r="95406" spans="1:8">
      <c r="A95406">
        <v>2018</v>
      </c>
      <c r="B95406">
        <v>60057</v>
      </c>
      <c r="C95406">
        <v>60426</v>
      </c>
      <c r="D95406" t="s">
        <v>1578</v>
      </c>
      <c r="E95406" t="s">
        <v>1614</v>
      </c>
      <c r="H95406">
        <v>1</v>
      </c>
    </row>
    <row r="95407" spans="1:8">
      <c r="A95407">
        <v>2018</v>
      </c>
      <c r="B95407">
        <v>60057</v>
      </c>
      <c r="C95407">
        <v>60542</v>
      </c>
      <c r="D95407" t="s">
        <v>1578</v>
      </c>
      <c r="E95407" t="s">
        <v>1626</v>
      </c>
      <c r="H95407">
        <v>1</v>
      </c>
    </row>
    <row r="95408" spans="1:8">
      <c r="A95408">
        <v>2018</v>
      </c>
      <c r="B95408">
        <v>60057</v>
      </c>
      <c r="C95408">
        <v>60590</v>
      </c>
      <c r="D95408" t="s">
        <v>1578</v>
      </c>
      <c r="E95408" t="s">
        <v>1629</v>
      </c>
      <c r="H95408">
        <v>1</v>
      </c>
    </row>
    <row r="95409" spans="1:8">
      <c r="A95409">
        <v>2018</v>
      </c>
      <c r="B95409">
        <v>60057</v>
      </c>
      <c r="C95409">
        <v>60598</v>
      </c>
      <c r="D95409" t="s">
        <v>1578</v>
      </c>
      <c r="E95409" t="s">
        <v>1631</v>
      </c>
      <c r="H95409">
        <v>1</v>
      </c>
    </row>
    <row r="95410" spans="1:8">
      <c r="A95410">
        <v>2018</v>
      </c>
      <c r="B95410">
        <v>60057</v>
      </c>
      <c r="C95410">
        <v>60685</v>
      </c>
      <c r="D95410" t="s">
        <v>1578</v>
      </c>
      <c r="E95410" t="s">
        <v>1637</v>
      </c>
      <c r="H95410">
        <v>1</v>
      </c>
    </row>
    <row r="95411" spans="1:8">
      <c r="A95411">
        <v>2018</v>
      </c>
      <c r="B95411">
        <v>60057</v>
      </c>
      <c r="C95411">
        <v>75056</v>
      </c>
      <c r="D95411" t="s">
        <v>1578</v>
      </c>
      <c r="E95411" t="s">
        <v>2115</v>
      </c>
      <c r="H95411">
        <v>1</v>
      </c>
    </row>
    <row r="95412" spans="1:8">
      <c r="A95412">
        <v>2018</v>
      </c>
      <c r="B95412">
        <v>60057</v>
      </c>
      <c r="C95412">
        <v>76035</v>
      </c>
      <c r="D95412" t="s">
        <v>1578</v>
      </c>
      <c r="E95412" t="s">
        <v>2117</v>
      </c>
      <c r="H95412">
        <v>1</v>
      </c>
    </row>
    <row r="95413" spans="1:8">
      <c r="A95413">
        <v>2018</v>
      </c>
      <c r="B95413">
        <v>60057</v>
      </c>
      <c r="C95413">
        <v>76101</v>
      </c>
      <c r="D95413" t="s">
        <v>1578</v>
      </c>
      <c r="E95413" t="s">
        <v>2119</v>
      </c>
      <c r="H95413">
        <v>1</v>
      </c>
    </row>
    <row r="95414" spans="1:8">
      <c r="A95414">
        <v>2018</v>
      </c>
      <c r="B95414">
        <v>60057</v>
      </c>
      <c r="C95414">
        <v>76255</v>
      </c>
      <c r="D95414" t="s">
        <v>1578</v>
      </c>
      <c r="E95414" t="s">
        <v>2126</v>
      </c>
      <c r="H95414">
        <v>1</v>
      </c>
    </row>
    <row r="95415" spans="1:8">
      <c r="A95415">
        <v>2018</v>
      </c>
      <c r="B95415">
        <v>60057</v>
      </c>
      <c r="C95415">
        <v>76394</v>
      </c>
      <c r="D95415" t="s">
        <v>1578</v>
      </c>
      <c r="E95415" t="s">
        <v>2132</v>
      </c>
      <c r="H95415">
        <v>1</v>
      </c>
    </row>
    <row r="95416" spans="1:8">
      <c r="A95416">
        <v>2018</v>
      </c>
      <c r="B95416">
        <v>60057</v>
      </c>
      <c r="C95416">
        <v>76672</v>
      </c>
      <c r="D95416" t="s">
        <v>1578</v>
      </c>
      <c r="E95416" t="s">
        <v>2149</v>
      </c>
      <c r="H95416">
        <v>1</v>
      </c>
    </row>
    <row r="95417" spans="1:8">
      <c r="A95417">
        <v>2018</v>
      </c>
      <c r="B95417">
        <v>60057</v>
      </c>
      <c r="C95417">
        <v>76711</v>
      </c>
      <c r="D95417" t="s">
        <v>1578</v>
      </c>
      <c r="E95417" t="s">
        <v>2152</v>
      </c>
      <c r="H95417">
        <v>1</v>
      </c>
    </row>
    <row r="95418" spans="1:8">
      <c r="A95418">
        <v>2018</v>
      </c>
      <c r="B95418">
        <v>60057</v>
      </c>
      <c r="C95418">
        <v>95487</v>
      </c>
      <c r="D95418" t="s">
        <v>1578</v>
      </c>
      <c r="E95418" t="s">
        <v>2653</v>
      </c>
      <c r="H95418">
        <v>1</v>
      </c>
    </row>
    <row r="95419" spans="1:8">
      <c r="A95419">
        <v>2018</v>
      </c>
      <c r="B95419">
        <v>60065</v>
      </c>
      <c r="C95419">
        <v>60116</v>
      </c>
      <c r="D95419" t="s">
        <v>1579</v>
      </c>
      <c r="E95419" t="s">
        <v>4842</v>
      </c>
      <c r="H95419">
        <v>1</v>
      </c>
    </row>
    <row r="95420" spans="1:8">
      <c r="A95420">
        <v>2018</v>
      </c>
      <c r="B95420">
        <v>60065</v>
      </c>
      <c r="C95420">
        <v>60155</v>
      </c>
      <c r="D95420" t="s">
        <v>1579</v>
      </c>
      <c r="E95420" t="s">
        <v>1586</v>
      </c>
      <c r="H95420">
        <v>1</v>
      </c>
    </row>
    <row r="95421" spans="1:8">
      <c r="A95421">
        <v>2018</v>
      </c>
      <c r="B95421">
        <v>60065</v>
      </c>
      <c r="C95421">
        <v>60173</v>
      </c>
      <c r="D95421" t="s">
        <v>1579</v>
      </c>
      <c r="E95421" t="s">
        <v>1589</v>
      </c>
      <c r="H95421">
        <v>1</v>
      </c>
    </row>
    <row r="95422" spans="1:8">
      <c r="A95422">
        <v>2018</v>
      </c>
      <c r="B95422">
        <v>60065</v>
      </c>
      <c r="C95422">
        <v>60175</v>
      </c>
      <c r="D95422" t="s">
        <v>1579</v>
      </c>
      <c r="E95422" t="s">
        <v>1590</v>
      </c>
      <c r="H95422">
        <v>1</v>
      </c>
    </row>
    <row r="95423" spans="1:8">
      <c r="A95423">
        <v>2018</v>
      </c>
      <c r="B95423">
        <v>60065</v>
      </c>
      <c r="C95423">
        <v>60307</v>
      </c>
      <c r="D95423" t="s">
        <v>1579</v>
      </c>
      <c r="E95423" t="s">
        <v>1599</v>
      </c>
      <c r="H95423">
        <v>1</v>
      </c>
    </row>
    <row r="95424" spans="1:8">
      <c r="A95424">
        <v>2018</v>
      </c>
      <c r="B95424">
        <v>60065</v>
      </c>
      <c r="C95424">
        <v>60414</v>
      </c>
      <c r="D95424" t="s">
        <v>1579</v>
      </c>
      <c r="E95424" t="s">
        <v>1613</v>
      </c>
      <c r="H95424">
        <v>1</v>
      </c>
    </row>
    <row r="95425" spans="1:9">
      <c r="A95425">
        <v>2018</v>
      </c>
      <c r="B95425">
        <v>60065</v>
      </c>
      <c r="C95425">
        <v>60426</v>
      </c>
      <c r="D95425" t="s">
        <v>1579</v>
      </c>
      <c r="E95425" t="s">
        <v>1614</v>
      </c>
      <c r="H95425">
        <v>1</v>
      </c>
    </row>
    <row r="95426" spans="1:9">
      <c r="A95426">
        <v>2018</v>
      </c>
      <c r="B95426">
        <v>60065</v>
      </c>
      <c r="C95426">
        <v>60542</v>
      </c>
      <c r="D95426" t="s">
        <v>1579</v>
      </c>
      <c r="E95426" t="s">
        <v>1626</v>
      </c>
      <c r="H95426">
        <v>1</v>
      </c>
    </row>
    <row r="95427" spans="1:9">
      <c r="A95427">
        <v>2018</v>
      </c>
      <c r="B95427">
        <v>60065</v>
      </c>
      <c r="C95427">
        <v>60685</v>
      </c>
      <c r="D95427" t="s">
        <v>1579</v>
      </c>
      <c r="E95427" t="s">
        <v>1637</v>
      </c>
      <c r="H95427">
        <v>1</v>
      </c>
    </row>
    <row r="95428" spans="1:9">
      <c r="A95428">
        <v>2018</v>
      </c>
      <c r="B95428">
        <v>60086</v>
      </c>
      <c r="C95428">
        <v>60175</v>
      </c>
      <c r="D95428" t="s">
        <v>1580</v>
      </c>
      <c r="E95428" t="s">
        <v>1590</v>
      </c>
      <c r="I95428">
        <v>1</v>
      </c>
    </row>
    <row r="95429" spans="1:9">
      <c r="A95429">
        <v>2018</v>
      </c>
      <c r="B95429">
        <v>60086</v>
      </c>
      <c r="C95429">
        <v>60513</v>
      </c>
      <c r="D95429" t="s">
        <v>1580</v>
      </c>
      <c r="E95429" t="s">
        <v>1621</v>
      </c>
      <c r="I95429">
        <v>1</v>
      </c>
    </row>
    <row r="95430" spans="1:9">
      <c r="A95430">
        <v>2018</v>
      </c>
      <c r="B95430">
        <v>60086</v>
      </c>
      <c r="C95430">
        <v>60584</v>
      </c>
      <c r="D95430" t="s">
        <v>1580</v>
      </c>
      <c r="E95430" t="s">
        <v>1628</v>
      </c>
      <c r="I95430">
        <v>1</v>
      </c>
    </row>
    <row r="95431" spans="1:9">
      <c r="A95431">
        <v>2018</v>
      </c>
      <c r="B95431">
        <v>60086</v>
      </c>
      <c r="C95431">
        <v>95039</v>
      </c>
      <c r="D95431" t="s">
        <v>1580</v>
      </c>
      <c r="E95431" t="s">
        <v>2618</v>
      </c>
      <c r="I95431">
        <v>1</v>
      </c>
    </row>
    <row r="95432" spans="1:9">
      <c r="A95432">
        <v>2018</v>
      </c>
      <c r="B95432">
        <v>60086</v>
      </c>
      <c r="C95432">
        <v>95116</v>
      </c>
      <c r="D95432" t="s">
        <v>1580</v>
      </c>
      <c r="E95432" t="s">
        <v>2623</v>
      </c>
      <c r="I95432">
        <v>1</v>
      </c>
    </row>
    <row r="95433" spans="1:9">
      <c r="A95433">
        <v>2018</v>
      </c>
      <c r="B95433">
        <v>60086</v>
      </c>
      <c r="C95433">
        <v>95120</v>
      </c>
      <c r="D95433" t="s">
        <v>1580</v>
      </c>
      <c r="E95433" t="s">
        <v>2624</v>
      </c>
      <c r="I95433">
        <v>1</v>
      </c>
    </row>
    <row r="95434" spans="1:9">
      <c r="A95434">
        <v>2018</v>
      </c>
      <c r="B95434">
        <v>60086</v>
      </c>
      <c r="C95434">
        <v>95134</v>
      </c>
      <c r="D95434" t="s">
        <v>1580</v>
      </c>
      <c r="E95434" t="s">
        <v>2626</v>
      </c>
      <c r="I95434">
        <v>1</v>
      </c>
    </row>
    <row r="95435" spans="1:9">
      <c r="A95435">
        <v>2018</v>
      </c>
      <c r="B95435">
        <v>60086</v>
      </c>
      <c r="C95435">
        <v>95480</v>
      </c>
      <c r="D95435" t="s">
        <v>1580</v>
      </c>
      <c r="E95435" t="s">
        <v>2652</v>
      </c>
      <c r="I95435">
        <v>1</v>
      </c>
    </row>
    <row r="95436" spans="1:9">
      <c r="A95436">
        <v>2018</v>
      </c>
      <c r="B95436">
        <v>60086</v>
      </c>
      <c r="C95436">
        <v>95487</v>
      </c>
      <c r="D95436" t="s">
        <v>1580</v>
      </c>
      <c r="E95436" t="s">
        <v>2653</v>
      </c>
      <c r="I95436">
        <v>1</v>
      </c>
    </row>
    <row r="95437" spans="1:9">
      <c r="A95437">
        <v>2018</v>
      </c>
      <c r="B95437">
        <v>60086</v>
      </c>
      <c r="C95437">
        <v>95500</v>
      </c>
      <c r="D95437" t="s">
        <v>1580</v>
      </c>
      <c r="E95437" t="s">
        <v>2655</v>
      </c>
      <c r="I95437">
        <v>1</v>
      </c>
    </row>
    <row r="95438" spans="1:9">
      <c r="A95438">
        <v>2018</v>
      </c>
      <c r="B95438">
        <v>60086</v>
      </c>
      <c r="C95438">
        <v>95572</v>
      </c>
      <c r="D95438" t="s">
        <v>1580</v>
      </c>
      <c r="E95438" t="s">
        <v>2660</v>
      </c>
      <c r="I95438">
        <v>1</v>
      </c>
    </row>
    <row r="95439" spans="1:9">
      <c r="A95439">
        <v>2018</v>
      </c>
      <c r="B95439">
        <v>60088</v>
      </c>
      <c r="C95439">
        <v>60139</v>
      </c>
      <c r="D95439" t="s">
        <v>1581</v>
      </c>
      <c r="E95439" t="s">
        <v>1582</v>
      </c>
      <c r="H95439">
        <v>1</v>
      </c>
    </row>
    <row r="95440" spans="1:9">
      <c r="A95440">
        <v>2018</v>
      </c>
      <c r="B95440">
        <v>60088</v>
      </c>
      <c r="C95440">
        <v>60233</v>
      </c>
      <c r="D95440" t="s">
        <v>1581</v>
      </c>
      <c r="E95440" t="s">
        <v>1594</v>
      </c>
      <c r="H95440">
        <v>1</v>
      </c>
    </row>
    <row r="95441" spans="1:8">
      <c r="A95441">
        <v>2018</v>
      </c>
      <c r="B95441">
        <v>60088</v>
      </c>
      <c r="C95441">
        <v>60286</v>
      </c>
      <c r="D95441" t="s">
        <v>1581</v>
      </c>
      <c r="E95441" t="s">
        <v>1598</v>
      </c>
      <c r="H95441">
        <v>1</v>
      </c>
    </row>
    <row r="95442" spans="1:8">
      <c r="A95442">
        <v>2018</v>
      </c>
      <c r="B95442">
        <v>60088</v>
      </c>
      <c r="C95442">
        <v>60330</v>
      </c>
      <c r="D95442" t="s">
        <v>1581</v>
      </c>
      <c r="E95442" t="s">
        <v>1602</v>
      </c>
      <c r="H95442">
        <v>1</v>
      </c>
    </row>
    <row r="95443" spans="1:8">
      <c r="A95443">
        <v>2018</v>
      </c>
      <c r="B95443">
        <v>60088</v>
      </c>
      <c r="C95443">
        <v>60387</v>
      </c>
      <c r="D95443" t="s">
        <v>1581</v>
      </c>
      <c r="E95443" t="s">
        <v>1609</v>
      </c>
      <c r="H95443">
        <v>1</v>
      </c>
    </row>
    <row r="95444" spans="1:8">
      <c r="A95444">
        <v>2018</v>
      </c>
      <c r="B95444">
        <v>60088</v>
      </c>
      <c r="C95444">
        <v>60395</v>
      </c>
      <c r="D95444" t="s">
        <v>1581</v>
      </c>
      <c r="E95444" t="s">
        <v>1610</v>
      </c>
      <c r="H95444">
        <v>1</v>
      </c>
    </row>
    <row r="95445" spans="1:8">
      <c r="A95445">
        <v>2018</v>
      </c>
      <c r="B95445">
        <v>60088</v>
      </c>
      <c r="C95445">
        <v>60403</v>
      </c>
      <c r="D95445" t="s">
        <v>1581</v>
      </c>
      <c r="E95445" t="s">
        <v>1612</v>
      </c>
      <c r="H95445">
        <v>1</v>
      </c>
    </row>
    <row r="95446" spans="1:8">
      <c r="A95446">
        <v>2018</v>
      </c>
      <c r="B95446">
        <v>60088</v>
      </c>
      <c r="C95446">
        <v>60590</v>
      </c>
      <c r="D95446" t="s">
        <v>1581</v>
      </c>
      <c r="E95446" t="s">
        <v>1629</v>
      </c>
      <c r="H95446">
        <v>1</v>
      </c>
    </row>
    <row r="95447" spans="1:8">
      <c r="A95447">
        <v>2018</v>
      </c>
      <c r="B95447">
        <v>60088</v>
      </c>
      <c r="C95447">
        <v>60598</v>
      </c>
      <c r="D95447" t="s">
        <v>1581</v>
      </c>
      <c r="E95447" t="s">
        <v>1631</v>
      </c>
      <c r="H95447">
        <v>1</v>
      </c>
    </row>
    <row r="95448" spans="1:8">
      <c r="A95448">
        <v>2018</v>
      </c>
      <c r="B95448">
        <v>60088</v>
      </c>
      <c r="C95448">
        <v>75056</v>
      </c>
      <c r="D95448" t="s">
        <v>1581</v>
      </c>
      <c r="E95448" t="s">
        <v>2115</v>
      </c>
      <c r="H95448">
        <v>1</v>
      </c>
    </row>
    <row r="95449" spans="1:8">
      <c r="A95449">
        <v>2018</v>
      </c>
      <c r="B95449">
        <v>60088</v>
      </c>
      <c r="C95449">
        <v>76035</v>
      </c>
      <c r="D95449" t="s">
        <v>1581</v>
      </c>
      <c r="E95449" t="s">
        <v>2117</v>
      </c>
      <c r="H95449">
        <v>1</v>
      </c>
    </row>
    <row r="95450" spans="1:8">
      <c r="A95450">
        <v>2018</v>
      </c>
      <c r="B95450">
        <v>60088</v>
      </c>
      <c r="C95450">
        <v>76101</v>
      </c>
      <c r="D95450" t="s">
        <v>1581</v>
      </c>
      <c r="E95450" t="s">
        <v>2119</v>
      </c>
      <c r="H95450">
        <v>1</v>
      </c>
    </row>
    <row r="95451" spans="1:8">
      <c r="A95451">
        <v>2018</v>
      </c>
      <c r="B95451">
        <v>60088</v>
      </c>
      <c r="C95451">
        <v>76255</v>
      </c>
      <c r="D95451" t="s">
        <v>1581</v>
      </c>
      <c r="E95451" t="s">
        <v>2126</v>
      </c>
      <c r="H95451">
        <v>1</v>
      </c>
    </row>
    <row r="95452" spans="1:8">
      <c r="A95452">
        <v>2018</v>
      </c>
      <c r="B95452">
        <v>60088</v>
      </c>
      <c r="C95452">
        <v>76394</v>
      </c>
      <c r="D95452" t="s">
        <v>1581</v>
      </c>
      <c r="E95452" t="s">
        <v>2132</v>
      </c>
      <c r="H95452">
        <v>1</v>
      </c>
    </row>
    <row r="95453" spans="1:8">
      <c r="A95453">
        <v>2018</v>
      </c>
      <c r="B95453">
        <v>60088</v>
      </c>
      <c r="C95453">
        <v>76711</v>
      </c>
      <c r="D95453" t="s">
        <v>1581</v>
      </c>
      <c r="E95453" t="s">
        <v>2152</v>
      </c>
      <c r="H95453">
        <v>1</v>
      </c>
    </row>
    <row r="95454" spans="1:8">
      <c r="A95454">
        <v>2018</v>
      </c>
      <c r="B95454">
        <v>60088</v>
      </c>
      <c r="C95454">
        <v>95487</v>
      </c>
      <c r="D95454" t="s">
        <v>1581</v>
      </c>
      <c r="E95454" t="s">
        <v>2653</v>
      </c>
      <c r="H95454">
        <v>1</v>
      </c>
    </row>
    <row r="95455" spans="1:8">
      <c r="A95455">
        <v>2018</v>
      </c>
      <c r="B95455">
        <v>60116</v>
      </c>
      <c r="C95455">
        <v>60155</v>
      </c>
      <c r="D95455" t="s">
        <v>4842</v>
      </c>
      <c r="E95455" t="s">
        <v>1586</v>
      </c>
      <c r="H95455">
        <v>1</v>
      </c>
    </row>
    <row r="95456" spans="1:8">
      <c r="A95456">
        <v>2018</v>
      </c>
      <c r="B95456">
        <v>60116</v>
      </c>
      <c r="C95456">
        <v>60173</v>
      </c>
      <c r="D95456" t="s">
        <v>4842</v>
      </c>
      <c r="E95456" t="s">
        <v>1589</v>
      </c>
      <c r="H95456">
        <v>1</v>
      </c>
    </row>
    <row r="95457" spans="1:8">
      <c r="A95457">
        <v>2018</v>
      </c>
      <c r="B95457">
        <v>60116</v>
      </c>
      <c r="C95457">
        <v>60175</v>
      </c>
      <c r="D95457" t="s">
        <v>4842</v>
      </c>
      <c r="E95457" t="s">
        <v>1590</v>
      </c>
      <c r="H95457">
        <v>1</v>
      </c>
    </row>
    <row r="95458" spans="1:8">
      <c r="A95458">
        <v>2018</v>
      </c>
      <c r="B95458">
        <v>60116</v>
      </c>
      <c r="C95458">
        <v>60307</v>
      </c>
      <c r="D95458" t="s">
        <v>4842</v>
      </c>
      <c r="E95458" t="s">
        <v>1599</v>
      </c>
      <c r="H95458">
        <v>1</v>
      </c>
    </row>
    <row r="95459" spans="1:8">
      <c r="A95459">
        <v>2018</v>
      </c>
      <c r="B95459">
        <v>60116</v>
      </c>
      <c r="C95459">
        <v>60414</v>
      </c>
      <c r="D95459" t="s">
        <v>4842</v>
      </c>
      <c r="E95459" t="s">
        <v>1613</v>
      </c>
      <c r="H95459">
        <v>1</v>
      </c>
    </row>
    <row r="95460" spans="1:8">
      <c r="A95460">
        <v>2018</v>
      </c>
      <c r="B95460">
        <v>60116</v>
      </c>
      <c r="C95460">
        <v>60426</v>
      </c>
      <c r="D95460" t="s">
        <v>4842</v>
      </c>
      <c r="E95460" t="s">
        <v>1614</v>
      </c>
      <c r="H95460">
        <v>1</v>
      </c>
    </row>
    <row r="95461" spans="1:8">
      <c r="A95461">
        <v>2018</v>
      </c>
      <c r="B95461">
        <v>60116</v>
      </c>
      <c r="C95461">
        <v>60542</v>
      </c>
      <c r="D95461" t="s">
        <v>4842</v>
      </c>
      <c r="E95461" t="s">
        <v>1626</v>
      </c>
      <c r="H95461">
        <v>1</v>
      </c>
    </row>
    <row r="95462" spans="1:8">
      <c r="A95462">
        <v>2018</v>
      </c>
      <c r="B95462">
        <v>60116</v>
      </c>
      <c r="C95462">
        <v>60685</v>
      </c>
      <c r="D95462" t="s">
        <v>4842</v>
      </c>
      <c r="E95462" t="s">
        <v>1637</v>
      </c>
      <c r="H95462">
        <v>1</v>
      </c>
    </row>
    <row r="95463" spans="1:8">
      <c r="A95463">
        <v>2018</v>
      </c>
      <c r="B95463">
        <v>60139</v>
      </c>
      <c r="C95463">
        <v>60233</v>
      </c>
      <c r="D95463" t="s">
        <v>1582</v>
      </c>
      <c r="E95463" t="s">
        <v>1594</v>
      </c>
      <c r="H95463">
        <v>1</v>
      </c>
    </row>
    <row r="95464" spans="1:8">
      <c r="A95464">
        <v>2018</v>
      </c>
      <c r="B95464">
        <v>60139</v>
      </c>
      <c r="C95464">
        <v>60286</v>
      </c>
      <c r="D95464" t="s">
        <v>1582</v>
      </c>
      <c r="E95464" t="s">
        <v>1598</v>
      </c>
      <c r="H95464">
        <v>1</v>
      </c>
    </row>
    <row r="95465" spans="1:8">
      <c r="A95465">
        <v>2018</v>
      </c>
      <c r="B95465">
        <v>60139</v>
      </c>
      <c r="C95465">
        <v>60330</v>
      </c>
      <c r="D95465" t="s">
        <v>1582</v>
      </c>
      <c r="E95465" t="s">
        <v>1602</v>
      </c>
      <c r="H95465">
        <v>1</v>
      </c>
    </row>
    <row r="95466" spans="1:8">
      <c r="A95466">
        <v>2018</v>
      </c>
      <c r="B95466">
        <v>60139</v>
      </c>
      <c r="C95466">
        <v>60387</v>
      </c>
      <c r="D95466" t="s">
        <v>1582</v>
      </c>
      <c r="E95466" t="s">
        <v>1609</v>
      </c>
      <c r="H95466">
        <v>1</v>
      </c>
    </row>
    <row r="95467" spans="1:8">
      <c r="A95467">
        <v>2018</v>
      </c>
      <c r="B95467">
        <v>60139</v>
      </c>
      <c r="C95467">
        <v>60395</v>
      </c>
      <c r="D95467" t="s">
        <v>1582</v>
      </c>
      <c r="E95467" t="s">
        <v>1610</v>
      </c>
      <c r="H95467">
        <v>1</v>
      </c>
    </row>
    <row r="95468" spans="1:8">
      <c r="A95468">
        <v>2018</v>
      </c>
      <c r="B95468">
        <v>60139</v>
      </c>
      <c r="C95468">
        <v>60403</v>
      </c>
      <c r="D95468" t="s">
        <v>1582</v>
      </c>
      <c r="E95468" t="s">
        <v>1612</v>
      </c>
      <c r="H95468">
        <v>1</v>
      </c>
    </row>
    <row r="95469" spans="1:8">
      <c r="A95469">
        <v>2018</v>
      </c>
      <c r="B95469">
        <v>60139</v>
      </c>
      <c r="C95469">
        <v>60590</v>
      </c>
      <c r="D95469" t="s">
        <v>1582</v>
      </c>
      <c r="E95469" t="s">
        <v>1629</v>
      </c>
      <c r="H95469">
        <v>1</v>
      </c>
    </row>
    <row r="95470" spans="1:8">
      <c r="A95470">
        <v>2018</v>
      </c>
      <c r="B95470">
        <v>60139</v>
      </c>
      <c r="C95470">
        <v>60598</v>
      </c>
      <c r="D95470" t="s">
        <v>1582</v>
      </c>
      <c r="E95470" t="s">
        <v>1631</v>
      </c>
      <c r="H95470">
        <v>1</v>
      </c>
    </row>
    <row r="95471" spans="1:8">
      <c r="A95471">
        <v>2018</v>
      </c>
      <c r="B95471">
        <v>60139</v>
      </c>
      <c r="C95471">
        <v>75056</v>
      </c>
      <c r="D95471" t="s">
        <v>1582</v>
      </c>
      <c r="E95471" t="s">
        <v>2115</v>
      </c>
      <c r="H95471">
        <v>1</v>
      </c>
    </row>
    <row r="95472" spans="1:8">
      <c r="A95472">
        <v>2018</v>
      </c>
      <c r="B95472">
        <v>60139</v>
      </c>
      <c r="C95472">
        <v>76035</v>
      </c>
      <c r="D95472" t="s">
        <v>1582</v>
      </c>
      <c r="E95472" t="s">
        <v>2117</v>
      </c>
      <c r="H95472">
        <v>1</v>
      </c>
    </row>
    <row r="95473" spans="1:9">
      <c r="A95473">
        <v>2018</v>
      </c>
      <c r="B95473">
        <v>60139</v>
      </c>
      <c r="C95473">
        <v>76101</v>
      </c>
      <c r="D95473" t="s">
        <v>1582</v>
      </c>
      <c r="E95473" t="s">
        <v>2119</v>
      </c>
      <c r="H95473">
        <v>1</v>
      </c>
    </row>
    <row r="95474" spans="1:9">
      <c r="A95474">
        <v>2018</v>
      </c>
      <c r="B95474">
        <v>60139</v>
      </c>
      <c r="C95474">
        <v>76255</v>
      </c>
      <c r="D95474" t="s">
        <v>1582</v>
      </c>
      <c r="E95474" t="s">
        <v>2126</v>
      </c>
      <c r="H95474">
        <v>1</v>
      </c>
    </row>
    <row r="95475" spans="1:9">
      <c r="A95475">
        <v>2018</v>
      </c>
      <c r="B95475">
        <v>60139</v>
      </c>
      <c r="C95475">
        <v>76394</v>
      </c>
      <c r="D95475" t="s">
        <v>1582</v>
      </c>
      <c r="E95475" t="s">
        <v>2132</v>
      </c>
      <c r="H95475">
        <v>1</v>
      </c>
    </row>
    <row r="95476" spans="1:9">
      <c r="A95476">
        <v>2018</v>
      </c>
      <c r="B95476">
        <v>60139</v>
      </c>
      <c r="C95476">
        <v>76711</v>
      </c>
      <c r="D95476" t="s">
        <v>1582</v>
      </c>
      <c r="E95476" t="s">
        <v>2152</v>
      </c>
      <c r="H95476">
        <v>1</v>
      </c>
    </row>
    <row r="95477" spans="1:9">
      <c r="A95477">
        <v>2018</v>
      </c>
      <c r="B95477">
        <v>60139</v>
      </c>
      <c r="C95477">
        <v>95487</v>
      </c>
      <c r="D95477" t="s">
        <v>1582</v>
      </c>
      <c r="E95477" t="s">
        <v>2653</v>
      </c>
      <c r="H95477">
        <v>1</v>
      </c>
    </row>
    <row r="95478" spans="1:9">
      <c r="A95478">
        <v>2018</v>
      </c>
      <c r="B95478">
        <v>60141</v>
      </c>
      <c r="C95478">
        <v>60149</v>
      </c>
      <c r="D95478" t="s">
        <v>1583</v>
      </c>
      <c r="E95478" t="s">
        <v>1585</v>
      </c>
      <c r="H95478">
        <v>1</v>
      </c>
    </row>
    <row r="95479" spans="1:9">
      <c r="A95479">
        <v>2018</v>
      </c>
      <c r="B95479">
        <v>60141</v>
      </c>
      <c r="C95479">
        <v>60157</v>
      </c>
      <c r="D95479" t="s">
        <v>1583</v>
      </c>
      <c r="E95479" t="s">
        <v>1587</v>
      </c>
      <c r="H95479">
        <v>1</v>
      </c>
    </row>
    <row r="95480" spans="1:9">
      <c r="A95480">
        <v>2018</v>
      </c>
      <c r="B95480">
        <v>60141</v>
      </c>
      <c r="C95480">
        <v>60175</v>
      </c>
      <c r="D95480" t="s">
        <v>1583</v>
      </c>
      <c r="E95480" t="s">
        <v>1590</v>
      </c>
      <c r="F95480">
        <v>1</v>
      </c>
      <c r="H95480">
        <v>1</v>
      </c>
      <c r="I95480">
        <v>1</v>
      </c>
    </row>
    <row r="95481" spans="1:9">
      <c r="A95481">
        <v>2018</v>
      </c>
      <c r="B95481">
        <v>60141</v>
      </c>
      <c r="C95481">
        <v>60325</v>
      </c>
      <c r="D95481" t="s">
        <v>1583</v>
      </c>
      <c r="E95481" t="s">
        <v>1601</v>
      </c>
      <c r="H95481">
        <v>1</v>
      </c>
    </row>
    <row r="95482" spans="1:9">
      <c r="A95482">
        <v>2018</v>
      </c>
      <c r="B95482">
        <v>60141</v>
      </c>
      <c r="C95482">
        <v>60342</v>
      </c>
      <c r="D95482" t="s">
        <v>1583</v>
      </c>
      <c r="E95482" t="s">
        <v>1603</v>
      </c>
      <c r="H95482">
        <v>1</v>
      </c>
    </row>
    <row r="95483" spans="1:9">
      <c r="A95483">
        <v>2018</v>
      </c>
      <c r="B95483">
        <v>60141</v>
      </c>
      <c r="C95483">
        <v>60369</v>
      </c>
      <c r="D95483" t="s">
        <v>1583</v>
      </c>
      <c r="E95483" t="s">
        <v>1607</v>
      </c>
      <c r="H95483">
        <v>1</v>
      </c>
    </row>
    <row r="95484" spans="1:9">
      <c r="A95484">
        <v>2018</v>
      </c>
      <c r="B95484">
        <v>60141</v>
      </c>
      <c r="C95484">
        <v>60382</v>
      </c>
      <c r="D95484" t="s">
        <v>1583</v>
      </c>
      <c r="E95484" t="s">
        <v>4778</v>
      </c>
      <c r="H95484">
        <v>1</v>
      </c>
    </row>
    <row r="95485" spans="1:9">
      <c r="A95485">
        <v>2018</v>
      </c>
      <c r="B95485">
        <v>60141</v>
      </c>
      <c r="C95485">
        <v>60402</v>
      </c>
      <c r="D95485" t="s">
        <v>1583</v>
      </c>
      <c r="E95485" t="s">
        <v>1611</v>
      </c>
      <c r="H95485">
        <v>1</v>
      </c>
    </row>
    <row r="95486" spans="1:9">
      <c r="A95486">
        <v>2018</v>
      </c>
      <c r="B95486">
        <v>60141</v>
      </c>
      <c r="C95486">
        <v>60471</v>
      </c>
      <c r="D95486" t="s">
        <v>1583</v>
      </c>
      <c r="E95486" t="s">
        <v>1616</v>
      </c>
      <c r="H95486">
        <v>1</v>
      </c>
    </row>
    <row r="95487" spans="1:9">
      <c r="A95487">
        <v>2018</v>
      </c>
      <c r="B95487">
        <v>60141</v>
      </c>
      <c r="C95487">
        <v>60482</v>
      </c>
      <c r="D95487" t="s">
        <v>1583</v>
      </c>
      <c r="E95487" t="s">
        <v>1618</v>
      </c>
      <c r="F95487">
        <v>1</v>
      </c>
      <c r="H95487">
        <v>1</v>
      </c>
      <c r="I95487">
        <v>1</v>
      </c>
    </row>
    <row r="95488" spans="1:9">
      <c r="A95488">
        <v>2018</v>
      </c>
      <c r="B95488">
        <v>60141</v>
      </c>
      <c r="C95488">
        <v>60524</v>
      </c>
      <c r="D95488" t="s">
        <v>1583</v>
      </c>
      <c r="E95488" t="s">
        <v>1622</v>
      </c>
      <c r="H95488">
        <v>1</v>
      </c>
    </row>
    <row r="95489" spans="1:9">
      <c r="A95489">
        <v>2018</v>
      </c>
      <c r="B95489">
        <v>60141</v>
      </c>
      <c r="C95489">
        <v>60539</v>
      </c>
      <c r="D95489" t="s">
        <v>1583</v>
      </c>
      <c r="E95489" t="s">
        <v>1625</v>
      </c>
      <c r="H95489">
        <v>1</v>
      </c>
    </row>
    <row r="95490" spans="1:9">
      <c r="A95490">
        <v>2018</v>
      </c>
      <c r="B95490">
        <v>60141</v>
      </c>
      <c r="C95490">
        <v>60581</v>
      </c>
      <c r="D95490" t="s">
        <v>1583</v>
      </c>
      <c r="E95490" t="s">
        <v>1627</v>
      </c>
      <c r="H95490">
        <v>1</v>
      </c>
    </row>
    <row r="95491" spans="1:9">
      <c r="A95491">
        <v>2018</v>
      </c>
      <c r="B95491">
        <v>60141</v>
      </c>
      <c r="C95491">
        <v>60684</v>
      </c>
      <c r="D95491" t="s">
        <v>1583</v>
      </c>
      <c r="E95491" t="s">
        <v>1636</v>
      </c>
      <c r="H95491">
        <v>1</v>
      </c>
    </row>
    <row r="95492" spans="1:9">
      <c r="A95492">
        <v>2018</v>
      </c>
      <c r="B95492">
        <v>60141</v>
      </c>
      <c r="C95492">
        <v>75056</v>
      </c>
      <c r="D95492" t="s">
        <v>1583</v>
      </c>
      <c r="E95492" t="s">
        <v>2115</v>
      </c>
      <c r="F95492">
        <v>1</v>
      </c>
      <c r="H95492">
        <v>1</v>
      </c>
      <c r="I95492">
        <v>1</v>
      </c>
    </row>
    <row r="95493" spans="1:9">
      <c r="A95493">
        <v>2018</v>
      </c>
      <c r="B95493">
        <v>60141</v>
      </c>
      <c r="C95493">
        <v>80010</v>
      </c>
      <c r="D95493" t="s">
        <v>1583</v>
      </c>
      <c r="E95493" t="s">
        <v>2286</v>
      </c>
      <c r="H95493">
        <v>1</v>
      </c>
    </row>
    <row r="95494" spans="1:9">
      <c r="A95494">
        <v>2018</v>
      </c>
      <c r="B95494">
        <v>60141</v>
      </c>
      <c r="C95494">
        <v>80021</v>
      </c>
      <c r="D95494" t="s">
        <v>1583</v>
      </c>
      <c r="E95494" t="s">
        <v>2289</v>
      </c>
      <c r="H95494">
        <v>1</v>
      </c>
    </row>
    <row r="95495" spans="1:9">
      <c r="A95495">
        <v>2018</v>
      </c>
      <c r="B95495">
        <v>60141</v>
      </c>
      <c r="C95495">
        <v>80131</v>
      </c>
      <c r="D95495" t="s">
        <v>1583</v>
      </c>
      <c r="E95495" t="s">
        <v>2290</v>
      </c>
      <c r="H95495">
        <v>1</v>
      </c>
    </row>
    <row r="95496" spans="1:9">
      <c r="A95496">
        <v>2018</v>
      </c>
      <c r="B95496">
        <v>60141</v>
      </c>
      <c r="C95496">
        <v>91174</v>
      </c>
      <c r="D95496" t="s">
        <v>1583</v>
      </c>
      <c r="E95496" t="s">
        <v>2527</v>
      </c>
      <c r="I95496">
        <v>1</v>
      </c>
    </row>
    <row r="95497" spans="1:9">
      <c r="A95497">
        <v>2018</v>
      </c>
      <c r="B95497">
        <v>60141</v>
      </c>
      <c r="C95497">
        <v>91228</v>
      </c>
      <c r="D95497" t="s">
        <v>1583</v>
      </c>
      <c r="E95497" t="s">
        <v>2534</v>
      </c>
      <c r="I95497">
        <v>1</v>
      </c>
    </row>
    <row r="95498" spans="1:9">
      <c r="A95498">
        <v>2018</v>
      </c>
      <c r="B95498">
        <v>60141</v>
      </c>
      <c r="C95498">
        <v>91286</v>
      </c>
      <c r="D95498" t="s">
        <v>1583</v>
      </c>
      <c r="E95498" t="s">
        <v>1969</v>
      </c>
      <c r="I95498">
        <v>1</v>
      </c>
    </row>
    <row r="95499" spans="1:9">
      <c r="A95499">
        <v>2018</v>
      </c>
      <c r="B95499">
        <v>60141</v>
      </c>
      <c r="C95499">
        <v>91326</v>
      </c>
      <c r="D95499" t="s">
        <v>1583</v>
      </c>
      <c r="E95499" t="s">
        <v>2538</v>
      </c>
      <c r="I95499">
        <v>1</v>
      </c>
    </row>
    <row r="95500" spans="1:9">
      <c r="A95500">
        <v>2018</v>
      </c>
      <c r="B95500">
        <v>60141</v>
      </c>
      <c r="C95500">
        <v>91521</v>
      </c>
      <c r="D95500" t="s">
        <v>1583</v>
      </c>
      <c r="E95500" t="s">
        <v>2548</v>
      </c>
      <c r="I95500">
        <v>1</v>
      </c>
    </row>
    <row r="95501" spans="1:9">
      <c r="A95501">
        <v>2018</v>
      </c>
      <c r="B95501">
        <v>60141</v>
      </c>
      <c r="C95501">
        <v>91657</v>
      </c>
      <c r="D95501" t="s">
        <v>1583</v>
      </c>
      <c r="E95501" t="s">
        <v>2554</v>
      </c>
      <c r="I95501">
        <v>1</v>
      </c>
    </row>
    <row r="95502" spans="1:9">
      <c r="A95502">
        <v>2018</v>
      </c>
      <c r="B95502">
        <v>60141</v>
      </c>
      <c r="C95502">
        <v>91687</v>
      </c>
      <c r="D95502" t="s">
        <v>1583</v>
      </c>
      <c r="E95502" t="s">
        <v>2556</v>
      </c>
      <c r="I95502">
        <v>1</v>
      </c>
    </row>
    <row r="95503" spans="1:9">
      <c r="A95503">
        <v>2018</v>
      </c>
      <c r="B95503">
        <v>60141</v>
      </c>
      <c r="C95503">
        <v>93059</v>
      </c>
      <c r="D95503" t="s">
        <v>1583</v>
      </c>
      <c r="E95503" t="s">
        <v>2590</v>
      </c>
      <c r="I95503">
        <v>1</v>
      </c>
    </row>
    <row r="95504" spans="1:9">
      <c r="A95504">
        <v>2018</v>
      </c>
      <c r="B95504">
        <v>60141</v>
      </c>
      <c r="C95504">
        <v>93066</v>
      </c>
      <c r="D95504" t="s">
        <v>1583</v>
      </c>
      <c r="E95504" t="s">
        <v>2593</v>
      </c>
      <c r="I95504">
        <v>1</v>
      </c>
    </row>
    <row r="95505" spans="1:9">
      <c r="A95505">
        <v>2018</v>
      </c>
      <c r="B95505">
        <v>60141</v>
      </c>
      <c r="C95505">
        <v>94028</v>
      </c>
      <c r="D95505" t="s">
        <v>1583</v>
      </c>
      <c r="E95505" t="s">
        <v>2604</v>
      </c>
      <c r="I95505">
        <v>1</v>
      </c>
    </row>
    <row r="95506" spans="1:9">
      <c r="A95506">
        <v>2018</v>
      </c>
      <c r="B95506">
        <v>60141</v>
      </c>
      <c r="C95506">
        <v>94046</v>
      </c>
      <c r="D95506" t="s">
        <v>1583</v>
      </c>
      <c r="E95506" t="s">
        <v>2607</v>
      </c>
      <c r="I95506">
        <v>1</v>
      </c>
    </row>
    <row r="95507" spans="1:9">
      <c r="A95507">
        <v>2018</v>
      </c>
      <c r="B95507">
        <v>60141</v>
      </c>
      <c r="C95507">
        <v>94078</v>
      </c>
      <c r="D95507" t="s">
        <v>1583</v>
      </c>
      <c r="E95507" t="s">
        <v>2613</v>
      </c>
      <c r="I95507">
        <v>1</v>
      </c>
    </row>
    <row r="95508" spans="1:9">
      <c r="A95508">
        <v>2018</v>
      </c>
      <c r="B95508">
        <v>60141</v>
      </c>
      <c r="C95508">
        <v>95019</v>
      </c>
      <c r="D95508" t="s">
        <v>1583</v>
      </c>
      <c r="E95508" t="s">
        <v>2617</v>
      </c>
      <c r="I95508">
        <v>1</v>
      </c>
    </row>
    <row r="95509" spans="1:9">
      <c r="A95509">
        <v>2018</v>
      </c>
      <c r="B95509">
        <v>60141</v>
      </c>
      <c r="C95509">
        <v>95250</v>
      </c>
      <c r="D95509" t="s">
        <v>1583</v>
      </c>
      <c r="E95509" t="s">
        <v>2635</v>
      </c>
      <c r="I95509">
        <v>1</v>
      </c>
    </row>
    <row r="95510" spans="1:9">
      <c r="A95510">
        <v>2018</v>
      </c>
      <c r="B95510">
        <v>60141</v>
      </c>
      <c r="C95510">
        <v>95268</v>
      </c>
      <c r="D95510" t="s">
        <v>1583</v>
      </c>
      <c r="E95510" t="s">
        <v>2639</v>
      </c>
      <c r="I95510">
        <v>1</v>
      </c>
    </row>
    <row r="95511" spans="1:9">
      <c r="A95511">
        <v>2018</v>
      </c>
      <c r="B95511">
        <v>60141</v>
      </c>
      <c r="C95511">
        <v>95280</v>
      </c>
      <c r="D95511" t="s">
        <v>1583</v>
      </c>
      <c r="E95511" t="s">
        <v>2640</v>
      </c>
      <c r="I95511">
        <v>1</v>
      </c>
    </row>
    <row r="95512" spans="1:9">
      <c r="A95512">
        <v>2018</v>
      </c>
      <c r="B95512">
        <v>60141</v>
      </c>
      <c r="C95512">
        <v>95351</v>
      </c>
      <c r="D95512" t="s">
        <v>1583</v>
      </c>
      <c r="E95512" t="s">
        <v>2643</v>
      </c>
      <c r="I95512">
        <v>1</v>
      </c>
    </row>
    <row r="95513" spans="1:9">
      <c r="A95513">
        <v>2018</v>
      </c>
      <c r="B95513">
        <v>60143</v>
      </c>
      <c r="C95513">
        <v>60356</v>
      </c>
      <c r="D95513" t="s">
        <v>1584</v>
      </c>
      <c r="E95513" t="s">
        <v>1604</v>
      </c>
      <c r="I95513">
        <v>1</v>
      </c>
    </row>
    <row r="95514" spans="1:9">
      <c r="A95514">
        <v>2018</v>
      </c>
      <c r="B95514">
        <v>60143</v>
      </c>
      <c r="C95514">
        <v>60361</v>
      </c>
      <c r="D95514" t="s">
        <v>1584</v>
      </c>
      <c r="E95514" t="s">
        <v>1605</v>
      </c>
      <c r="I95514">
        <v>1</v>
      </c>
    </row>
    <row r="95515" spans="1:9">
      <c r="A95515">
        <v>2018</v>
      </c>
      <c r="B95515">
        <v>60143</v>
      </c>
      <c r="C95515">
        <v>60644</v>
      </c>
      <c r="D95515" t="s">
        <v>1584</v>
      </c>
      <c r="E95515" t="s">
        <v>1635</v>
      </c>
      <c r="I95515">
        <v>1</v>
      </c>
    </row>
    <row r="95516" spans="1:9">
      <c r="A95516">
        <v>2018</v>
      </c>
      <c r="B95516">
        <v>60143</v>
      </c>
      <c r="C95516">
        <v>75056</v>
      </c>
      <c r="D95516" t="s">
        <v>1584</v>
      </c>
      <c r="E95516" t="s">
        <v>2115</v>
      </c>
      <c r="I95516">
        <v>1</v>
      </c>
    </row>
    <row r="95517" spans="1:9">
      <c r="A95517">
        <v>2018</v>
      </c>
      <c r="B95517">
        <v>60143</v>
      </c>
      <c r="C95517">
        <v>78172</v>
      </c>
      <c r="D95517" t="s">
        <v>1584</v>
      </c>
      <c r="E95517" t="s">
        <v>2225</v>
      </c>
      <c r="I95517">
        <v>1</v>
      </c>
    </row>
    <row r="95518" spans="1:9">
      <c r="A95518">
        <v>2018</v>
      </c>
      <c r="B95518">
        <v>60143</v>
      </c>
      <c r="C95518">
        <v>92004</v>
      </c>
      <c r="D95518" t="s">
        <v>1584</v>
      </c>
      <c r="E95518" t="s">
        <v>2559</v>
      </c>
      <c r="I95518">
        <v>1</v>
      </c>
    </row>
    <row r="95519" spans="1:9">
      <c r="A95519">
        <v>2018</v>
      </c>
      <c r="B95519">
        <v>60143</v>
      </c>
      <c r="C95519">
        <v>92009</v>
      </c>
      <c r="D95519" t="s">
        <v>1584</v>
      </c>
      <c r="E95519" t="s">
        <v>2560</v>
      </c>
      <c r="I95519">
        <v>1</v>
      </c>
    </row>
    <row r="95520" spans="1:9">
      <c r="A95520">
        <v>2018</v>
      </c>
      <c r="B95520">
        <v>60143</v>
      </c>
      <c r="C95520">
        <v>92025</v>
      </c>
      <c r="D95520" t="s">
        <v>1584</v>
      </c>
      <c r="E95520" t="s">
        <v>2563</v>
      </c>
      <c r="I95520">
        <v>1</v>
      </c>
    </row>
    <row r="95521" spans="1:9">
      <c r="A95521">
        <v>2018</v>
      </c>
      <c r="B95521">
        <v>60143</v>
      </c>
      <c r="C95521">
        <v>95018</v>
      </c>
      <c r="D95521" t="s">
        <v>1584</v>
      </c>
      <c r="E95521" t="s">
        <v>2616</v>
      </c>
      <c r="I95521">
        <v>1</v>
      </c>
    </row>
    <row r="95522" spans="1:9">
      <c r="A95522">
        <v>2018</v>
      </c>
      <c r="B95522">
        <v>60143</v>
      </c>
      <c r="C95522">
        <v>95078</v>
      </c>
      <c r="D95522" t="s">
        <v>1584</v>
      </c>
      <c r="E95522" t="s">
        <v>2621</v>
      </c>
      <c r="I95522">
        <v>1</v>
      </c>
    </row>
    <row r="95523" spans="1:9">
      <c r="A95523">
        <v>2018</v>
      </c>
      <c r="B95523">
        <v>60143</v>
      </c>
      <c r="C95523">
        <v>95142</v>
      </c>
      <c r="D95523" t="s">
        <v>1584</v>
      </c>
      <c r="E95523" t="s">
        <v>2627</v>
      </c>
      <c r="I95523">
        <v>1</v>
      </c>
    </row>
    <row r="95524" spans="1:9">
      <c r="A95524">
        <v>2018</v>
      </c>
      <c r="B95524">
        <v>60143</v>
      </c>
      <c r="C95524">
        <v>95176</v>
      </c>
      <c r="D95524" t="s">
        <v>1584</v>
      </c>
      <c r="E95524" t="s">
        <v>2628</v>
      </c>
      <c r="I95524">
        <v>1</v>
      </c>
    </row>
    <row r="95525" spans="1:9">
      <c r="A95525">
        <v>2018</v>
      </c>
      <c r="B95525">
        <v>60143</v>
      </c>
      <c r="C95525">
        <v>95218</v>
      </c>
      <c r="D95525" t="s">
        <v>1584</v>
      </c>
      <c r="E95525" t="s">
        <v>2632</v>
      </c>
      <c r="I95525">
        <v>1</v>
      </c>
    </row>
    <row r="95526" spans="1:9">
      <c r="A95526">
        <v>2018</v>
      </c>
      <c r="B95526">
        <v>60143</v>
      </c>
      <c r="C95526">
        <v>95257</v>
      </c>
      <c r="D95526" t="s">
        <v>1584</v>
      </c>
      <c r="E95526" t="s">
        <v>2638</v>
      </c>
      <c r="I95526">
        <v>1</v>
      </c>
    </row>
    <row r="95527" spans="1:9">
      <c r="A95527">
        <v>2018</v>
      </c>
      <c r="B95527">
        <v>60143</v>
      </c>
      <c r="C95527">
        <v>95306</v>
      </c>
      <c r="D95527" t="s">
        <v>1584</v>
      </c>
      <c r="E95527" t="s">
        <v>2642</v>
      </c>
      <c r="I95527">
        <v>1</v>
      </c>
    </row>
    <row r="95528" spans="1:9">
      <c r="A95528">
        <v>2018</v>
      </c>
      <c r="B95528">
        <v>60143</v>
      </c>
      <c r="C95528">
        <v>95422</v>
      </c>
      <c r="D95528" t="s">
        <v>1584</v>
      </c>
      <c r="E95528" t="s">
        <v>2647</v>
      </c>
      <c r="I95528">
        <v>1</v>
      </c>
    </row>
    <row r="95529" spans="1:9">
      <c r="A95529">
        <v>2018</v>
      </c>
      <c r="B95529">
        <v>60143</v>
      </c>
      <c r="C95529">
        <v>95476</v>
      </c>
      <c r="D95529" t="s">
        <v>1584</v>
      </c>
      <c r="E95529" t="s">
        <v>2651</v>
      </c>
      <c r="I95529">
        <v>1</v>
      </c>
    </row>
    <row r="95530" spans="1:9">
      <c r="A95530">
        <v>2018</v>
      </c>
      <c r="B95530">
        <v>60143</v>
      </c>
      <c r="C95530">
        <v>95500</v>
      </c>
      <c r="D95530" t="s">
        <v>1584</v>
      </c>
      <c r="E95530" t="s">
        <v>2655</v>
      </c>
      <c r="I95530">
        <v>1</v>
      </c>
    </row>
    <row r="95531" spans="1:9">
      <c r="A95531">
        <v>2018</v>
      </c>
      <c r="B95531">
        <v>60143</v>
      </c>
      <c r="C95531">
        <v>95572</v>
      </c>
      <c r="D95531" t="s">
        <v>1584</v>
      </c>
      <c r="E95531" t="s">
        <v>2660</v>
      </c>
      <c r="I95531">
        <v>1</v>
      </c>
    </row>
    <row r="95532" spans="1:9">
      <c r="A95532">
        <v>2018</v>
      </c>
      <c r="B95532">
        <v>60143</v>
      </c>
      <c r="C95532">
        <v>95584</v>
      </c>
      <c r="D95532" t="s">
        <v>1584</v>
      </c>
      <c r="E95532" t="s">
        <v>2662</v>
      </c>
      <c r="I95532">
        <v>1</v>
      </c>
    </row>
    <row r="95533" spans="1:9">
      <c r="A95533">
        <v>2018</v>
      </c>
      <c r="B95533">
        <v>60143</v>
      </c>
      <c r="C95533">
        <v>95625</v>
      </c>
      <c r="D95533" t="s">
        <v>1584</v>
      </c>
      <c r="E95533" t="s">
        <v>2666</v>
      </c>
      <c r="I95533">
        <v>1</v>
      </c>
    </row>
    <row r="95534" spans="1:9">
      <c r="A95534">
        <v>2018</v>
      </c>
      <c r="B95534">
        <v>60149</v>
      </c>
      <c r="C95534">
        <v>60175</v>
      </c>
      <c r="D95534" t="s">
        <v>1585</v>
      </c>
      <c r="E95534" t="s">
        <v>1590</v>
      </c>
      <c r="H95534">
        <v>1</v>
      </c>
    </row>
    <row r="95535" spans="1:9">
      <c r="A95535">
        <v>2018</v>
      </c>
      <c r="B95535">
        <v>60149</v>
      </c>
      <c r="C95535">
        <v>60325</v>
      </c>
      <c r="D95535" t="s">
        <v>1585</v>
      </c>
      <c r="E95535" t="s">
        <v>1601</v>
      </c>
      <c r="H95535">
        <v>1</v>
      </c>
    </row>
    <row r="95536" spans="1:9">
      <c r="A95536">
        <v>2018</v>
      </c>
      <c r="B95536">
        <v>60149</v>
      </c>
      <c r="C95536">
        <v>60369</v>
      </c>
      <c r="D95536" t="s">
        <v>1585</v>
      </c>
      <c r="E95536" t="s">
        <v>1607</v>
      </c>
      <c r="H95536">
        <v>1</v>
      </c>
    </row>
    <row r="95537" spans="1:8">
      <c r="A95537">
        <v>2018</v>
      </c>
      <c r="B95537">
        <v>60149</v>
      </c>
      <c r="C95537">
        <v>60382</v>
      </c>
      <c r="D95537" t="s">
        <v>1585</v>
      </c>
      <c r="E95537" t="s">
        <v>4778</v>
      </c>
      <c r="H95537">
        <v>1</v>
      </c>
    </row>
    <row r="95538" spans="1:8">
      <c r="A95538">
        <v>2018</v>
      </c>
      <c r="B95538">
        <v>60149</v>
      </c>
      <c r="C95538">
        <v>60402</v>
      </c>
      <c r="D95538" t="s">
        <v>1585</v>
      </c>
      <c r="E95538" t="s">
        <v>1611</v>
      </c>
      <c r="H95538">
        <v>1</v>
      </c>
    </row>
    <row r="95539" spans="1:8">
      <c r="A95539">
        <v>2018</v>
      </c>
      <c r="B95539">
        <v>60149</v>
      </c>
      <c r="C95539">
        <v>60482</v>
      </c>
      <c r="D95539" t="s">
        <v>1585</v>
      </c>
      <c r="E95539" t="s">
        <v>1618</v>
      </c>
      <c r="H95539">
        <v>1</v>
      </c>
    </row>
    <row r="95540" spans="1:8">
      <c r="A95540">
        <v>2018</v>
      </c>
      <c r="B95540">
        <v>60149</v>
      </c>
      <c r="C95540">
        <v>60539</v>
      </c>
      <c r="D95540" t="s">
        <v>1585</v>
      </c>
      <c r="E95540" t="s">
        <v>1625</v>
      </c>
      <c r="H95540">
        <v>1</v>
      </c>
    </row>
    <row r="95541" spans="1:8">
      <c r="A95541">
        <v>2018</v>
      </c>
      <c r="B95541">
        <v>60149</v>
      </c>
      <c r="C95541">
        <v>60684</v>
      </c>
      <c r="D95541" t="s">
        <v>1585</v>
      </c>
      <c r="E95541" t="s">
        <v>1636</v>
      </c>
      <c r="H95541">
        <v>1</v>
      </c>
    </row>
    <row r="95542" spans="1:8">
      <c r="A95542">
        <v>2018</v>
      </c>
      <c r="B95542">
        <v>60149</v>
      </c>
      <c r="C95542">
        <v>75056</v>
      </c>
      <c r="D95542" t="s">
        <v>1585</v>
      </c>
      <c r="E95542" t="s">
        <v>2115</v>
      </c>
      <c r="H95542">
        <v>1</v>
      </c>
    </row>
    <row r="95543" spans="1:8">
      <c r="A95543">
        <v>2018</v>
      </c>
      <c r="B95543">
        <v>60155</v>
      </c>
      <c r="C95543">
        <v>60173</v>
      </c>
      <c r="D95543" t="s">
        <v>1586</v>
      </c>
      <c r="E95543" t="s">
        <v>1589</v>
      </c>
      <c r="H95543">
        <v>1</v>
      </c>
    </row>
    <row r="95544" spans="1:8">
      <c r="A95544">
        <v>2018</v>
      </c>
      <c r="B95544">
        <v>60155</v>
      </c>
      <c r="C95544">
        <v>60175</v>
      </c>
      <c r="D95544" t="s">
        <v>1586</v>
      </c>
      <c r="E95544" t="s">
        <v>1590</v>
      </c>
      <c r="H95544">
        <v>1</v>
      </c>
    </row>
    <row r="95545" spans="1:8">
      <c r="A95545">
        <v>2018</v>
      </c>
      <c r="B95545">
        <v>60155</v>
      </c>
      <c r="C95545">
        <v>60307</v>
      </c>
      <c r="D95545" t="s">
        <v>1586</v>
      </c>
      <c r="E95545" t="s">
        <v>1599</v>
      </c>
      <c r="H95545">
        <v>1</v>
      </c>
    </row>
    <row r="95546" spans="1:8">
      <c r="A95546">
        <v>2018</v>
      </c>
      <c r="B95546">
        <v>60155</v>
      </c>
      <c r="C95546">
        <v>60414</v>
      </c>
      <c r="D95546" t="s">
        <v>1586</v>
      </c>
      <c r="E95546" t="s">
        <v>1613</v>
      </c>
      <c r="H95546">
        <v>1</v>
      </c>
    </row>
    <row r="95547" spans="1:8">
      <c r="A95547">
        <v>2018</v>
      </c>
      <c r="B95547">
        <v>60155</v>
      </c>
      <c r="C95547">
        <v>60426</v>
      </c>
      <c r="D95547" t="s">
        <v>1586</v>
      </c>
      <c r="E95547" t="s">
        <v>1614</v>
      </c>
      <c r="H95547">
        <v>1</v>
      </c>
    </row>
    <row r="95548" spans="1:8">
      <c r="A95548">
        <v>2018</v>
      </c>
      <c r="B95548">
        <v>60155</v>
      </c>
      <c r="C95548">
        <v>60542</v>
      </c>
      <c r="D95548" t="s">
        <v>1586</v>
      </c>
      <c r="E95548" t="s">
        <v>1626</v>
      </c>
      <c r="H95548">
        <v>1</v>
      </c>
    </row>
    <row r="95549" spans="1:8">
      <c r="A95549">
        <v>2018</v>
      </c>
      <c r="B95549">
        <v>60155</v>
      </c>
      <c r="C95549">
        <v>60685</v>
      </c>
      <c r="D95549" t="s">
        <v>1586</v>
      </c>
      <c r="E95549" t="s">
        <v>1637</v>
      </c>
      <c r="H95549">
        <v>1</v>
      </c>
    </row>
    <row r="95550" spans="1:8">
      <c r="A95550">
        <v>2018</v>
      </c>
      <c r="B95550">
        <v>60157</v>
      </c>
      <c r="C95550">
        <v>60175</v>
      </c>
      <c r="D95550" t="s">
        <v>1587</v>
      </c>
      <c r="E95550" t="s">
        <v>1590</v>
      </c>
      <c r="F95550">
        <v>1</v>
      </c>
      <c r="H95550">
        <v>1</v>
      </c>
    </row>
    <row r="95551" spans="1:8">
      <c r="A95551">
        <v>2018</v>
      </c>
      <c r="B95551">
        <v>60157</v>
      </c>
      <c r="C95551">
        <v>60268</v>
      </c>
      <c r="D95551" t="s">
        <v>1587</v>
      </c>
      <c r="E95551" t="s">
        <v>1597</v>
      </c>
      <c r="H95551">
        <v>1</v>
      </c>
    </row>
    <row r="95552" spans="1:8">
      <c r="A95552">
        <v>2018</v>
      </c>
      <c r="B95552">
        <v>60157</v>
      </c>
      <c r="C95552">
        <v>60342</v>
      </c>
      <c r="D95552" t="s">
        <v>1587</v>
      </c>
      <c r="E95552" t="s">
        <v>1603</v>
      </c>
      <c r="H95552">
        <v>1</v>
      </c>
    </row>
    <row r="95553" spans="1:8">
      <c r="A95553">
        <v>2018</v>
      </c>
      <c r="B95553">
        <v>60157</v>
      </c>
      <c r="C95553">
        <v>60482</v>
      </c>
      <c r="D95553" t="s">
        <v>1587</v>
      </c>
      <c r="E95553" t="s">
        <v>1618</v>
      </c>
      <c r="H95553">
        <v>1</v>
      </c>
    </row>
    <row r="95554" spans="1:8">
      <c r="A95554">
        <v>2018</v>
      </c>
      <c r="B95554">
        <v>60157</v>
      </c>
      <c r="C95554">
        <v>60524</v>
      </c>
      <c r="D95554" t="s">
        <v>1587</v>
      </c>
      <c r="E95554" t="s">
        <v>1622</v>
      </c>
      <c r="H95554">
        <v>1</v>
      </c>
    </row>
    <row r="95555" spans="1:8">
      <c r="A95555">
        <v>2018</v>
      </c>
      <c r="B95555">
        <v>60157</v>
      </c>
      <c r="C95555">
        <v>60581</v>
      </c>
      <c r="D95555" t="s">
        <v>1587</v>
      </c>
      <c r="E95555" t="s">
        <v>1627</v>
      </c>
      <c r="F95555">
        <v>1</v>
      </c>
      <c r="H95555">
        <v>1</v>
      </c>
    </row>
    <row r="95556" spans="1:8">
      <c r="A95556">
        <v>2018</v>
      </c>
      <c r="B95556">
        <v>60157</v>
      </c>
      <c r="C95556">
        <v>60595</v>
      </c>
      <c r="D95556" t="s">
        <v>1587</v>
      </c>
      <c r="E95556" t="s">
        <v>1630</v>
      </c>
      <c r="H95556">
        <v>1</v>
      </c>
    </row>
    <row r="95557" spans="1:8">
      <c r="A95557">
        <v>2018</v>
      </c>
      <c r="B95557">
        <v>60157</v>
      </c>
      <c r="C95557">
        <v>75056</v>
      </c>
      <c r="D95557" t="s">
        <v>1587</v>
      </c>
      <c r="E95557" t="s">
        <v>2115</v>
      </c>
      <c r="F95557">
        <v>1</v>
      </c>
      <c r="H95557">
        <v>1</v>
      </c>
    </row>
    <row r="95558" spans="1:8">
      <c r="A95558">
        <v>2018</v>
      </c>
      <c r="B95558">
        <v>60157</v>
      </c>
      <c r="C95558">
        <v>80010</v>
      </c>
      <c r="D95558" t="s">
        <v>1587</v>
      </c>
      <c r="E95558" t="s">
        <v>2286</v>
      </c>
      <c r="H95558">
        <v>1</v>
      </c>
    </row>
    <row r="95559" spans="1:8">
      <c r="A95559">
        <v>2018</v>
      </c>
      <c r="B95559">
        <v>60157</v>
      </c>
      <c r="C95559">
        <v>80021</v>
      </c>
      <c r="D95559" t="s">
        <v>1587</v>
      </c>
      <c r="E95559" t="s">
        <v>2289</v>
      </c>
      <c r="F95559">
        <v>1</v>
      </c>
      <c r="H95559">
        <v>1</v>
      </c>
    </row>
    <row r="95560" spans="1:8">
      <c r="A95560">
        <v>2018</v>
      </c>
      <c r="B95560">
        <v>60157</v>
      </c>
      <c r="C95560">
        <v>80131</v>
      </c>
      <c r="D95560" t="s">
        <v>1587</v>
      </c>
      <c r="E95560" t="s">
        <v>2290</v>
      </c>
      <c r="F95560">
        <v>1</v>
      </c>
      <c r="H95560">
        <v>1</v>
      </c>
    </row>
    <row r="95561" spans="1:8">
      <c r="A95561">
        <v>2018</v>
      </c>
      <c r="B95561">
        <v>60157</v>
      </c>
      <c r="C95561">
        <v>80246</v>
      </c>
      <c r="D95561" t="s">
        <v>1587</v>
      </c>
      <c r="E95561" t="s">
        <v>1965</v>
      </c>
      <c r="H95561">
        <v>1</v>
      </c>
    </row>
    <row r="95562" spans="1:8">
      <c r="A95562">
        <v>2018</v>
      </c>
      <c r="B95562">
        <v>60157</v>
      </c>
      <c r="C95562">
        <v>80299</v>
      </c>
      <c r="D95562" t="s">
        <v>1587</v>
      </c>
      <c r="E95562" t="s">
        <v>2297</v>
      </c>
      <c r="H95562">
        <v>1</v>
      </c>
    </row>
    <row r="95563" spans="1:8">
      <c r="A95563">
        <v>2018</v>
      </c>
      <c r="B95563">
        <v>60173</v>
      </c>
      <c r="C95563">
        <v>60175</v>
      </c>
      <c r="D95563" t="s">
        <v>1589</v>
      </c>
      <c r="E95563" t="s">
        <v>1590</v>
      </c>
      <c r="H95563">
        <v>1</v>
      </c>
    </row>
    <row r="95564" spans="1:8">
      <c r="A95564">
        <v>2018</v>
      </c>
      <c r="B95564">
        <v>60173</v>
      </c>
      <c r="C95564">
        <v>60307</v>
      </c>
      <c r="D95564" t="s">
        <v>1589</v>
      </c>
      <c r="E95564" t="s">
        <v>1599</v>
      </c>
      <c r="H95564">
        <v>1</v>
      </c>
    </row>
    <row r="95565" spans="1:8">
      <c r="A95565">
        <v>2018</v>
      </c>
      <c r="B95565">
        <v>60173</v>
      </c>
      <c r="C95565">
        <v>60414</v>
      </c>
      <c r="D95565" t="s">
        <v>1589</v>
      </c>
      <c r="E95565" t="s">
        <v>1613</v>
      </c>
      <c r="H95565">
        <v>1</v>
      </c>
    </row>
    <row r="95566" spans="1:8">
      <c r="A95566">
        <v>2018</v>
      </c>
      <c r="B95566">
        <v>60173</v>
      </c>
      <c r="C95566">
        <v>60426</v>
      </c>
      <c r="D95566" t="s">
        <v>1589</v>
      </c>
      <c r="E95566" t="s">
        <v>1614</v>
      </c>
      <c r="H95566">
        <v>1</v>
      </c>
    </row>
    <row r="95567" spans="1:8">
      <c r="A95567">
        <v>2018</v>
      </c>
      <c r="B95567">
        <v>60173</v>
      </c>
      <c r="C95567">
        <v>60542</v>
      </c>
      <c r="D95567" t="s">
        <v>1589</v>
      </c>
      <c r="E95567" t="s">
        <v>1626</v>
      </c>
      <c r="H95567">
        <v>1</v>
      </c>
    </row>
    <row r="95568" spans="1:8">
      <c r="A95568">
        <v>2018</v>
      </c>
      <c r="B95568">
        <v>60173</v>
      </c>
      <c r="C95568">
        <v>60685</v>
      </c>
      <c r="D95568" t="s">
        <v>1589</v>
      </c>
      <c r="E95568" t="s">
        <v>1637</v>
      </c>
      <c r="H95568">
        <v>1</v>
      </c>
    </row>
    <row r="95569" spans="1:9">
      <c r="A95569">
        <v>2018</v>
      </c>
      <c r="B95569">
        <v>60175</v>
      </c>
      <c r="C95569">
        <v>60268</v>
      </c>
      <c r="D95569" t="s">
        <v>1590</v>
      </c>
      <c r="E95569" t="s">
        <v>1597</v>
      </c>
      <c r="H95569">
        <v>1</v>
      </c>
    </row>
    <row r="95570" spans="1:9">
      <c r="A95570">
        <v>2018</v>
      </c>
      <c r="B95570">
        <v>60175</v>
      </c>
      <c r="C95570">
        <v>60307</v>
      </c>
      <c r="D95570" t="s">
        <v>1590</v>
      </c>
      <c r="E95570" t="s">
        <v>1599</v>
      </c>
      <c r="H95570">
        <v>1</v>
      </c>
    </row>
    <row r="95571" spans="1:9">
      <c r="A95571">
        <v>2018</v>
      </c>
      <c r="B95571">
        <v>60175</v>
      </c>
      <c r="C95571">
        <v>60325</v>
      </c>
      <c r="D95571" t="s">
        <v>1590</v>
      </c>
      <c r="E95571" t="s">
        <v>1601</v>
      </c>
      <c r="H95571">
        <v>1</v>
      </c>
    </row>
    <row r="95572" spans="1:9">
      <c r="A95572">
        <v>2018</v>
      </c>
      <c r="B95572">
        <v>60175</v>
      </c>
      <c r="C95572">
        <v>60342</v>
      </c>
      <c r="D95572" t="s">
        <v>1590</v>
      </c>
      <c r="E95572" t="s">
        <v>1603</v>
      </c>
      <c r="H95572">
        <v>1</v>
      </c>
    </row>
    <row r="95573" spans="1:9">
      <c r="A95573">
        <v>2018</v>
      </c>
      <c r="B95573">
        <v>60175</v>
      </c>
      <c r="C95573">
        <v>60369</v>
      </c>
      <c r="D95573" t="s">
        <v>1590</v>
      </c>
      <c r="E95573" t="s">
        <v>1607</v>
      </c>
      <c r="H95573">
        <v>1</v>
      </c>
    </row>
    <row r="95574" spans="1:9">
      <c r="A95574">
        <v>2018</v>
      </c>
      <c r="B95574">
        <v>60175</v>
      </c>
      <c r="C95574">
        <v>60382</v>
      </c>
      <c r="D95574" t="s">
        <v>1590</v>
      </c>
      <c r="E95574" t="s">
        <v>4778</v>
      </c>
      <c r="F95574">
        <v>1</v>
      </c>
      <c r="H95574">
        <v>1</v>
      </c>
    </row>
    <row r="95575" spans="1:9">
      <c r="A95575">
        <v>2018</v>
      </c>
      <c r="B95575">
        <v>60175</v>
      </c>
      <c r="C95575">
        <v>60402</v>
      </c>
      <c r="D95575" t="s">
        <v>1590</v>
      </c>
      <c r="E95575" t="s">
        <v>1611</v>
      </c>
      <c r="H95575">
        <v>1</v>
      </c>
    </row>
    <row r="95576" spans="1:9">
      <c r="A95576">
        <v>2018</v>
      </c>
      <c r="B95576">
        <v>60175</v>
      </c>
      <c r="C95576">
        <v>60414</v>
      </c>
      <c r="D95576" t="s">
        <v>1590</v>
      </c>
      <c r="E95576" t="s">
        <v>1613</v>
      </c>
      <c r="H95576">
        <v>1</v>
      </c>
    </row>
    <row r="95577" spans="1:9">
      <c r="A95577">
        <v>2018</v>
      </c>
      <c r="B95577">
        <v>60175</v>
      </c>
      <c r="C95577">
        <v>60426</v>
      </c>
      <c r="D95577" t="s">
        <v>1590</v>
      </c>
      <c r="E95577" t="s">
        <v>1614</v>
      </c>
      <c r="H95577">
        <v>1</v>
      </c>
    </row>
    <row r="95578" spans="1:9">
      <c r="A95578">
        <v>2018</v>
      </c>
      <c r="B95578">
        <v>60175</v>
      </c>
      <c r="C95578">
        <v>60471</v>
      </c>
      <c r="D95578" t="s">
        <v>1590</v>
      </c>
      <c r="E95578" t="s">
        <v>1616</v>
      </c>
      <c r="F95578">
        <v>1</v>
      </c>
      <c r="H95578">
        <v>1</v>
      </c>
    </row>
    <row r="95579" spans="1:9">
      <c r="A95579">
        <v>2018</v>
      </c>
      <c r="B95579">
        <v>60175</v>
      </c>
      <c r="C95579">
        <v>60482</v>
      </c>
      <c r="D95579" t="s">
        <v>1590</v>
      </c>
      <c r="E95579" t="s">
        <v>1618</v>
      </c>
      <c r="F95579">
        <v>1</v>
      </c>
      <c r="H95579">
        <v>1</v>
      </c>
      <c r="I95579">
        <v>1</v>
      </c>
    </row>
    <row r="95580" spans="1:9">
      <c r="A95580">
        <v>2018</v>
      </c>
      <c r="B95580">
        <v>60175</v>
      </c>
      <c r="C95580">
        <v>60513</v>
      </c>
      <c r="D95580" t="s">
        <v>1590</v>
      </c>
      <c r="E95580" t="s">
        <v>1621</v>
      </c>
      <c r="I95580">
        <v>1</v>
      </c>
    </row>
    <row r="95581" spans="1:9">
      <c r="A95581">
        <v>2018</v>
      </c>
      <c r="B95581">
        <v>60175</v>
      </c>
      <c r="C95581">
        <v>60524</v>
      </c>
      <c r="D95581" t="s">
        <v>1590</v>
      </c>
      <c r="E95581" t="s">
        <v>1622</v>
      </c>
      <c r="H95581">
        <v>1</v>
      </c>
    </row>
    <row r="95582" spans="1:9">
      <c r="A95582">
        <v>2018</v>
      </c>
      <c r="B95582">
        <v>60175</v>
      </c>
      <c r="C95582">
        <v>60539</v>
      </c>
      <c r="D95582" t="s">
        <v>1590</v>
      </c>
      <c r="E95582" t="s">
        <v>1625</v>
      </c>
      <c r="H95582">
        <v>1</v>
      </c>
    </row>
    <row r="95583" spans="1:9">
      <c r="A95583">
        <v>2018</v>
      </c>
      <c r="B95583">
        <v>60175</v>
      </c>
      <c r="C95583">
        <v>60542</v>
      </c>
      <c r="D95583" t="s">
        <v>1590</v>
      </c>
      <c r="E95583" t="s">
        <v>1626</v>
      </c>
      <c r="H95583">
        <v>1</v>
      </c>
    </row>
    <row r="95584" spans="1:9">
      <c r="A95584">
        <v>2018</v>
      </c>
      <c r="B95584">
        <v>60175</v>
      </c>
      <c r="C95584">
        <v>60581</v>
      </c>
      <c r="D95584" t="s">
        <v>1590</v>
      </c>
      <c r="E95584" t="s">
        <v>1627</v>
      </c>
      <c r="F95584">
        <v>1</v>
      </c>
      <c r="H95584">
        <v>1</v>
      </c>
    </row>
    <row r="95585" spans="1:9">
      <c r="A95585">
        <v>2018</v>
      </c>
      <c r="B95585">
        <v>60175</v>
      </c>
      <c r="C95585">
        <v>60584</v>
      </c>
      <c r="D95585" t="s">
        <v>1590</v>
      </c>
      <c r="E95585" t="s">
        <v>1628</v>
      </c>
      <c r="I95585">
        <v>1</v>
      </c>
    </row>
    <row r="95586" spans="1:9">
      <c r="A95586">
        <v>2018</v>
      </c>
      <c r="B95586">
        <v>60175</v>
      </c>
      <c r="C95586">
        <v>60595</v>
      </c>
      <c r="D95586" t="s">
        <v>1590</v>
      </c>
      <c r="E95586" t="s">
        <v>1630</v>
      </c>
      <c r="H95586">
        <v>1</v>
      </c>
    </row>
    <row r="95587" spans="1:9">
      <c r="A95587">
        <v>2018</v>
      </c>
      <c r="B95587">
        <v>60175</v>
      </c>
      <c r="C95587">
        <v>60684</v>
      </c>
      <c r="D95587" t="s">
        <v>1590</v>
      </c>
      <c r="E95587" t="s">
        <v>1636</v>
      </c>
      <c r="H95587">
        <v>1</v>
      </c>
    </row>
    <row r="95588" spans="1:9">
      <c r="A95588">
        <v>2018</v>
      </c>
      <c r="B95588">
        <v>60175</v>
      </c>
      <c r="C95588">
        <v>60685</v>
      </c>
      <c r="D95588" t="s">
        <v>1590</v>
      </c>
      <c r="E95588" t="s">
        <v>1637</v>
      </c>
      <c r="H95588">
        <v>1</v>
      </c>
    </row>
    <row r="95589" spans="1:9">
      <c r="A95589">
        <v>2018</v>
      </c>
      <c r="B95589">
        <v>60175</v>
      </c>
      <c r="C95589">
        <v>62160</v>
      </c>
      <c r="D95589" t="s">
        <v>1590</v>
      </c>
      <c r="E95589" t="s">
        <v>1666</v>
      </c>
      <c r="F95589">
        <v>1</v>
      </c>
    </row>
    <row r="95590" spans="1:9">
      <c r="A95590">
        <v>2018</v>
      </c>
      <c r="B95590">
        <v>60175</v>
      </c>
      <c r="C95590">
        <v>62318</v>
      </c>
      <c r="D95590" t="s">
        <v>1590</v>
      </c>
      <c r="E95590" t="s">
        <v>1679</v>
      </c>
      <c r="F95590">
        <v>1</v>
      </c>
    </row>
    <row r="95591" spans="1:9">
      <c r="A95591">
        <v>2018</v>
      </c>
      <c r="B95591">
        <v>60175</v>
      </c>
      <c r="C95591">
        <v>62688</v>
      </c>
      <c r="D95591" t="s">
        <v>1590</v>
      </c>
      <c r="E95591" t="s">
        <v>1707</v>
      </c>
      <c r="F95591">
        <v>1</v>
      </c>
    </row>
    <row r="95592" spans="1:9">
      <c r="A95592">
        <v>2018</v>
      </c>
      <c r="B95592">
        <v>60175</v>
      </c>
      <c r="C95592">
        <v>75056</v>
      </c>
      <c r="D95592" t="s">
        <v>1590</v>
      </c>
      <c r="E95592" t="s">
        <v>2115</v>
      </c>
      <c r="F95592">
        <v>1</v>
      </c>
      <c r="H95592">
        <v>1</v>
      </c>
      <c r="I95592">
        <v>1</v>
      </c>
    </row>
    <row r="95593" spans="1:9">
      <c r="A95593">
        <v>2018</v>
      </c>
      <c r="B95593">
        <v>60175</v>
      </c>
      <c r="C95593">
        <v>80001</v>
      </c>
      <c r="D95593" t="s">
        <v>1590</v>
      </c>
      <c r="E95593" t="s">
        <v>2284</v>
      </c>
      <c r="F95593">
        <v>1</v>
      </c>
    </row>
    <row r="95594" spans="1:9">
      <c r="A95594">
        <v>2018</v>
      </c>
      <c r="B95594">
        <v>60175</v>
      </c>
      <c r="C95594">
        <v>80010</v>
      </c>
      <c r="D95594" t="s">
        <v>1590</v>
      </c>
      <c r="E95594" t="s">
        <v>2286</v>
      </c>
      <c r="H95594">
        <v>1</v>
      </c>
    </row>
    <row r="95595" spans="1:9">
      <c r="A95595">
        <v>2018</v>
      </c>
      <c r="B95595">
        <v>60175</v>
      </c>
      <c r="C95595">
        <v>80021</v>
      </c>
      <c r="D95595" t="s">
        <v>1590</v>
      </c>
      <c r="E95595" t="s">
        <v>2289</v>
      </c>
      <c r="F95595">
        <v>1</v>
      </c>
      <c r="H95595">
        <v>1</v>
      </c>
    </row>
    <row r="95596" spans="1:9">
      <c r="A95596">
        <v>2018</v>
      </c>
      <c r="B95596">
        <v>60175</v>
      </c>
      <c r="C95596">
        <v>80131</v>
      </c>
      <c r="D95596" t="s">
        <v>1590</v>
      </c>
      <c r="E95596" t="s">
        <v>2290</v>
      </c>
      <c r="F95596">
        <v>1</v>
      </c>
      <c r="H95596">
        <v>1</v>
      </c>
    </row>
    <row r="95597" spans="1:9">
      <c r="A95597">
        <v>2018</v>
      </c>
      <c r="B95597">
        <v>60175</v>
      </c>
      <c r="C95597">
        <v>80246</v>
      </c>
      <c r="D95597" t="s">
        <v>1590</v>
      </c>
      <c r="E95597" t="s">
        <v>1965</v>
      </c>
      <c r="H95597">
        <v>1</v>
      </c>
    </row>
    <row r="95598" spans="1:9">
      <c r="A95598">
        <v>2018</v>
      </c>
      <c r="B95598">
        <v>60175</v>
      </c>
      <c r="C95598">
        <v>80299</v>
      </c>
      <c r="D95598" t="s">
        <v>1590</v>
      </c>
      <c r="E95598" t="s">
        <v>2297</v>
      </c>
      <c r="H95598">
        <v>1</v>
      </c>
    </row>
    <row r="95599" spans="1:9">
      <c r="A95599">
        <v>2018</v>
      </c>
      <c r="B95599">
        <v>60175</v>
      </c>
      <c r="C95599">
        <v>80600</v>
      </c>
      <c r="D95599" t="s">
        <v>1590</v>
      </c>
      <c r="E95599" t="s">
        <v>2310</v>
      </c>
      <c r="F95599">
        <v>1</v>
      </c>
    </row>
    <row r="95600" spans="1:9">
      <c r="A95600">
        <v>2018</v>
      </c>
      <c r="B95600">
        <v>60175</v>
      </c>
      <c r="C95600">
        <v>80688</v>
      </c>
      <c r="D95600" t="s">
        <v>1590</v>
      </c>
      <c r="E95600" t="s">
        <v>2316</v>
      </c>
      <c r="F95600">
        <v>1</v>
      </c>
    </row>
    <row r="95601" spans="1:9">
      <c r="A95601">
        <v>2018</v>
      </c>
      <c r="B95601">
        <v>60175</v>
      </c>
      <c r="C95601">
        <v>91174</v>
      </c>
      <c r="D95601" t="s">
        <v>1590</v>
      </c>
      <c r="E95601" t="s">
        <v>2527</v>
      </c>
      <c r="I95601">
        <v>1</v>
      </c>
    </row>
    <row r="95602" spans="1:9">
      <c r="A95602">
        <v>2018</v>
      </c>
      <c r="B95602">
        <v>60175</v>
      </c>
      <c r="C95602">
        <v>91228</v>
      </c>
      <c r="D95602" t="s">
        <v>1590</v>
      </c>
      <c r="E95602" t="s">
        <v>2534</v>
      </c>
      <c r="I95602">
        <v>1</v>
      </c>
    </row>
    <row r="95603" spans="1:9">
      <c r="A95603">
        <v>2018</v>
      </c>
      <c r="B95603">
        <v>60175</v>
      </c>
      <c r="C95603">
        <v>91286</v>
      </c>
      <c r="D95603" t="s">
        <v>1590</v>
      </c>
      <c r="E95603" t="s">
        <v>1969</v>
      </c>
      <c r="I95603">
        <v>1</v>
      </c>
    </row>
    <row r="95604" spans="1:9">
      <c r="A95604">
        <v>2018</v>
      </c>
      <c r="B95604">
        <v>60175</v>
      </c>
      <c r="C95604">
        <v>91326</v>
      </c>
      <c r="D95604" t="s">
        <v>1590</v>
      </c>
      <c r="E95604" t="s">
        <v>2538</v>
      </c>
      <c r="I95604">
        <v>1</v>
      </c>
    </row>
    <row r="95605" spans="1:9">
      <c r="A95605">
        <v>2018</v>
      </c>
      <c r="B95605">
        <v>60175</v>
      </c>
      <c r="C95605">
        <v>91521</v>
      </c>
      <c r="D95605" t="s">
        <v>1590</v>
      </c>
      <c r="E95605" t="s">
        <v>2548</v>
      </c>
      <c r="I95605">
        <v>1</v>
      </c>
    </row>
    <row r="95606" spans="1:9">
      <c r="A95606">
        <v>2018</v>
      </c>
      <c r="B95606">
        <v>60175</v>
      </c>
      <c r="C95606">
        <v>91657</v>
      </c>
      <c r="D95606" t="s">
        <v>1590</v>
      </c>
      <c r="E95606" t="s">
        <v>2554</v>
      </c>
      <c r="I95606">
        <v>1</v>
      </c>
    </row>
    <row r="95607" spans="1:9">
      <c r="A95607">
        <v>2018</v>
      </c>
      <c r="B95607">
        <v>60175</v>
      </c>
      <c r="C95607">
        <v>91687</v>
      </c>
      <c r="D95607" t="s">
        <v>1590</v>
      </c>
      <c r="E95607" t="s">
        <v>2556</v>
      </c>
      <c r="I95607">
        <v>1</v>
      </c>
    </row>
    <row r="95608" spans="1:9">
      <c r="A95608">
        <v>2018</v>
      </c>
      <c r="B95608">
        <v>60175</v>
      </c>
      <c r="C95608">
        <v>93059</v>
      </c>
      <c r="D95608" t="s">
        <v>1590</v>
      </c>
      <c r="E95608" t="s">
        <v>2590</v>
      </c>
      <c r="I95608">
        <v>1</v>
      </c>
    </row>
    <row r="95609" spans="1:9">
      <c r="A95609">
        <v>2018</v>
      </c>
      <c r="B95609">
        <v>60175</v>
      </c>
      <c r="C95609">
        <v>93066</v>
      </c>
      <c r="D95609" t="s">
        <v>1590</v>
      </c>
      <c r="E95609" t="s">
        <v>2593</v>
      </c>
      <c r="I95609">
        <v>1</v>
      </c>
    </row>
    <row r="95610" spans="1:9">
      <c r="A95610">
        <v>2018</v>
      </c>
      <c r="B95610">
        <v>60175</v>
      </c>
      <c r="C95610">
        <v>94028</v>
      </c>
      <c r="D95610" t="s">
        <v>1590</v>
      </c>
      <c r="E95610" t="s">
        <v>2604</v>
      </c>
      <c r="I95610">
        <v>1</v>
      </c>
    </row>
    <row r="95611" spans="1:9">
      <c r="A95611">
        <v>2018</v>
      </c>
      <c r="B95611">
        <v>60175</v>
      </c>
      <c r="C95611">
        <v>94046</v>
      </c>
      <c r="D95611" t="s">
        <v>1590</v>
      </c>
      <c r="E95611" t="s">
        <v>2607</v>
      </c>
      <c r="I95611">
        <v>1</v>
      </c>
    </row>
    <row r="95612" spans="1:9">
      <c r="A95612">
        <v>2018</v>
      </c>
      <c r="B95612">
        <v>60175</v>
      </c>
      <c r="C95612">
        <v>94078</v>
      </c>
      <c r="D95612" t="s">
        <v>1590</v>
      </c>
      <c r="E95612" t="s">
        <v>2613</v>
      </c>
      <c r="I95612">
        <v>1</v>
      </c>
    </row>
    <row r="95613" spans="1:9">
      <c r="A95613">
        <v>2018</v>
      </c>
      <c r="B95613">
        <v>60175</v>
      </c>
      <c r="C95613">
        <v>95019</v>
      </c>
      <c r="D95613" t="s">
        <v>1590</v>
      </c>
      <c r="E95613" t="s">
        <v>2617</v>
      </c>
      <c r="I95613">
        <v>1</v>
      </c>
    </row>
    <row r="95614" spans="1:9">
      <c r="A95614">
        <v>2018</v>
      </c>
      <c r="B95614">
        <v>60175</v>
      </c>
      <c r="C95614">
        <v>95039</v>
      </c>
      <c r="D95614" t="s">
        <v>1590</v>
      </c>
      <c r="E95614" t="s">
        <v>2618</v>
      </c>
      <c r="I95614">
        <v>1</v>
      </c>
    </row>
    <row r="95615" spans="1:9">
      <c r="A95615">
        <v>2018</v>
      </c>
      <c r="B95615">
        <v>60175</v>
      </c>
      <c r="C95615">
        <v>95116</v>
      </c>
      <c r="D95615" t="s">
        <v>1590</v>
      </c>
      <c r="E95615" t="s">
        <v>2623</v>
      </c>
      <c r="I95615">
        <v>1</v>
      </c>
    </row>
    <row r="95616" spans="1:9">
      <c r="A95616">
        <v>2018</v>
      </c>
      <c r="B95616">
        <v>60175</v>
      </c>
      <c r="C95616">
        <v>95120</v>
      </c>
      <c r="D95616" t="s">
        <v>1590</v>
      </c>
      <c r="E95616" t="s">
        <v>2624</v>
      </c>
      <c r="I95616">
        <v>1</v>
      </c>
    </row>
    <row r="95617" spans="1:9">
      <c r="A95617">
        <v>2018</v>
      </c>
      <c r="B95617">
        <v>60175</v>
      </c>
      <c r="C95617">
        <v>95134</v>
      </c>
      <c r="D95617" t="s">
        <v>1590</v>
      </c>
      <c r="E95617" t="s">
        <v>2626</v>
      </c>
      <c r="I95617">
        <v>1</v>
      </c>
    </row>
    <row r="95618" spans="1:9">
      <c r="A95618">
        <v>2018</v>
      </c>
      <c r="B95618">
        <v>60175</v>
      </c>
      <c r="C95618">
        <v>95250</v>
      </c>
      <c r="D95618" t="s">
        <v>1590</v>
      </c>
      <c r="E95618" t="s">
        <v>2635</v>
      </c>
      <c r="I95618">
        <v>1</v>
      </c>
    </row>
    <row r="95619" spans="1:9">
      <c r="A95619">
        <v>2018</v>
      </c>
      <c r="B95619">
        <v>60175</v>
      </c>
      <c r="C95619">
        <v>95268</v>
      </c>
      <c r="D95619" t="s">
        <v>1590</v>
      </c>
      <c r="E95619" t="s">
        <v>2639</v>
      </c>
      <c r="I95619">
        <v>1</v>
      </c>
    </row>
    <row r="95620" spans="1:9">
      <c r="A95620">
        <v>2018</v>
      </c>
      <c r="B95620">
        <v>60175</v>
      </c>
      <c r="C95620">
        <v>95280</v>
      </c>
      <c r="D95620" t="s">
        <v>1590</v>
      </c>
      <c r="E95620" t="s">
        <v>2640</v>
      </c>
      <c r="I95620">
        <v>1</v>
      </c>
    </row>
    <row r="95621" spans="1:9">
      <c r="A95621">
        <v>2018</v>
      </c>
      <c r="B95621">
        <v>60175</v>
      </c>
      <c r="C95621">
        <v>95351</v>
      </c>
      <c r="D95621" t="s">
        <v>1590</v>
      </c>
      <c r="E95621" t="s">
        <v>2643</v>
      </c>
      <c r="I95621">
        <v>1</v>
      </c>
    </row>
    <row r="95622" spans="1:9">
      <c r="A95622">
        <v>2018</v>
      </c>
      <c r="B95622">
        <v>60175</v>
      </c>
      <c r="C95622">
        <v>95480</v>
      </c>
      <c r="D95622" t="s">
        <v>1590</v>
      </c>
      <c r="E95622" t="s">
        <v>2652</v>
      </c>
      <c r="I95622">
        <v>1</v>
      </c>
    </row>
    <row r="95623" spans="1:9">
      <c r="A95623">
        <v>2018</v>
      </c>
      <c r="B95623">
        <v>60175</v>
      </c>
      <c r="C95623">
        <v>95487</v>
      </c>
      <c r="D95623" t="s">
        <v>1590</v>
      </c>
      <c r="E95623" t="s">
        <v>2653</v>
      </c>
      <c r="I95623">
        <v>1</v>
      </c>
    </row>
    <row r="95624" spans="1:9">
      <c r="A95624">
        <v>2018</v>
      </c>
      <c r="B95624">
        <v>60175</v>
      </c>
      <c r="C95624">
        <v>95500</v>
      </c>
      <c r="D95624" t="s">
        <v>1590</v>
      </c>
      <c r="E95624" t="s">
        <v>2655</v>
      </c>
      <c r="I95624">
        <v>1</v>
      </c>
    </row>
    <row r="95625" spans="1:9">
      <c r="A95625">
        <v>2018</v>
      </c>
      <c r="B95625">
        <v>60175</v>
      </c>
      <c r="C95625">
        <v>95572</v>
      </c>
      <c r="D95625" t="s">
        <v>1590</v>
      </c>
      <c r="E95625" t="s">
        <v>2660</v>
      </c>
      <c r="I95625">
        <v>1</v>
      </c>
    </row>
    <row r="95626" spans="1:9">
      <c r="A95626">
        <v>2018</v>
      </c>
      <c r="B95626">
        <v>60176</v>
      </c>
      <c r="C95626">
        <v>60446</v>
      </c>
      <c r="D95626" t="s">
        <v>1591</v>
      </c>
      <c r="E95626" t="s">
        <v>1615</v>
      </c>
      <c r="H95626">
        <v>1</v>
      </c>
      <c r="I95626">
        <v>1</v>
      </c>
    </row>
    <row r="95627" spans="1:9">
      <c r="A95627">
        <v>2018</v>
      </c>
      <c r="B95627">
        <v>60176</v>
      </c>
      <c r="C95627">
        <v>60479</v>
      </c>
      <c r="D95627" t="s">
        <v>1591</v>
      </c>
      <c r="E95627" t="s">
        <v>1617</v>
      </c>
      <c r="I95627">
        <v>1</v>
      </c>
    </row>
    <row r="95628" spans="1:9">
      <c r="A95628">
        <v>2018</v>
      </c>
      <c r="B95628">
        <v>60176</v>
      </c>
      <c r="C95628">
        <v>60500</v>
      </c>
      <c r="D95628" t="s">
        <v>1591</v>
      </c>
      <c r="E95628" t="s">
        <v>1620</v>
      </c>
      <c r="H95628">
        <v>1</v>
      </c>
      <c r="I95628">
        <v>1</v>
      </c>
    </row>
    <row r="95629" spans="1:9">
      <c r="A95629">
        <v>2018</v>
      </c>
      <c r="B95629">
        <v>60176</v>
      </c>
      <c r="C95629">
        <v>75056</v>
      </c>
      <c r="D95629" t="s">
        <v>1591</v>
      </c>
      <c r="E95629" t="s">
        <v>2115</v>
      </c>
      <c r="H95629">
        <v>1</v>
      </c>
      <c r="I95629">
        <v>1</v>
      </c>
    </row>
    <row r="95630" spans="1:9">
      <c r="A95630">
        <v>2018</v>
      </c>
      <c r="B95630">
        <v>60176</v>
      </c>
      <c r="C95630">
        <v>77123</v>
      </c>
      <c r="D95630" t="s">
        <v>1591</v>
      </c>
      <c r="E95630" t="s">
        <v>2167</v>
      </c>
      <c r="I95630">
        <v>1</v>
      </c>
    </row>
    <row r="95631" spans="1:9">
      <c r="A95631">
        <v>2018</v>
      </c>
      <c r="B95631">
        <v>60176</v>
      </c>
      <c r="C95631">
        <v>77294</v>
      </c>
      <c r="D95631" t="s">
        <v>1591</v>
      </c>
      <c r="E95631" t="s">
        <v>2187</v>
      </c>
      <c r="I95631">
        <v>1</v>
      </c>
    </row>
    <row r="95632" spans="1:9">
      <c r="A95632">
        <v>2018</v>
      </c>
      <c r="B95632">
        <v>60176</v>
      </c>
      <c r="C95632">
        <v>77332</v>
      </c>
      <c r="D95632" t="s">
        <v>1591</v>
      </c>
      <c r="E95632" t="s">
        <v>4843</v>
      </c>
      <c r="I95632">
        <v>1</v>
      </c>
    </row>
    <row r="95633" spans="1:9">
      <c r="A95633">
        <v>2018</v>
      </c>
      <c r="B95633">
        <v>60176</v>
      </c>
      <c r="C95633">
        <v>77420</v>
      </c>
      <c r="D95633" t="s">
        <v>1591</v>
      </c>
      <c r="E95633" t="s">
        <v>2204</v>
      </c>
      <c r="H95633">
        <v>1</v>
      </c>
      <c r="I95633">
        <v>1</v>
      </c>
    </row>
    <row r="95634" spans="1:9">
      <c r="A95634">
        <v>2018</v>
      </c>
      <c r="B95634">
        <v>60176</v>
      </c>
      <c r="C95634">
        <v>93005</v>
      </c>
      <c r="D95634" t="s">
        <v>1591</v>
      </c>
      <c r="E95634" t="s">
        <v>2577</v>
      </c>
      <c r="I95634">
        <v>1</v>
      </c>
    </row>
    <row r="95635" spans="1:9">
      <c r="A95635">
        <v>2018</v>
      </c>
      <c r="B95635">
        <v>60223</v>
      </c>
      <c r="C95635">
        <v>60382</v>
      </c>
      <c r="D95635" t="s">
        <v>1593</v>
      </c>
      <c r="E95635" t="s">
        <v>4778</v>
      </c>
      <c r="H95635">
        <v>1</v>
      </c>
    </row>
    <row r="95636" spans="1:9">
      <c r="A95636">
        <v>2018</v>
      </c>
      <c r="B95636">
        <v>60223</v>
      </c>
      <c r="C95636">
        <v>60531</v>
      </c>
      <c r="D95636" t="s">
        <v>1593</v>
      </c>
      <c r="E95636" t="s">
        <v>1623</v>
      </c>
      <c r="H95636">
        <v>1</v>
      </c>
    </row>
    <row r="95637" spans="1:9">
      <c r="A95637">
        <v>2018</v>
      </c>
      <c r="B95637">
        <v>60223</v>
      </c>
      <c r="C95637">
        <v>60643</v>
      </c>
      <c r="D95637" t="s">
        <v>1593</v>
      </c>
      <c r="E95637" t="s">
        <v>1634</v>
      </c>
      <c r="H95637">
        <v>1</v>
      </c>
    </row>
    <row r="95638" spans="1:9">
      <c r="A95638">
        <v>2018</v>
      </c>
      <c r="B95638">
        <v>60223</v>
      </c>
      <c r="C95638">
        <v>60698</v>
      </c>
      <c r="D95638" t="s">
        <v>1593</v>
      </c>
      <c r="E95638" t="s">
        <v>1638</v>
      </c>
      <c r="H95638">
        <v>1</v>
      </c>
    </row>
    <row r="95639" spans="1:9">
      <c r="A95639">
        <v>2018</v>
      </c>
      <c r="B95639">
        <v>60223</v>
      </c>
      <c r="C95639">
        <v>80021</v>
      </c>
      <c r="D95639" t="s">
        <v>1593</v>
      </c>
      <c r="E95639" t="s">
        <v>2289</v>
      </c>
      <c r="H95639">
        <v>1</v>
      </c>
    </row>
    <row r="95640" spans="1:9">
      <c r="A95640">
        <v>2018</v>
      </c>
      <c r="B95640">
        <v>60223</v>
      </c>
      <c r="C95640">
        <v>80131</v>
      </c>
      <c r="D95640" t="s">
        <v>1593</v>
      </c>
      <c r="E95640" t="s">
        <v>2290</v>
      </c>
      <c r="H95640">
        <v>1</v>
      </c>
    </row>
    <row r="95641" spans="1:9">
      <c r="A95641">
        <v>2018</v>
      </c>
      <c r="B95641">
        <v>60223</v>
      </c>
      <c r="C95641">
        <v>80561</v>
      </c>
      <c r="D95641" t="s">
        <v>1593</v>
      </c>
      <c r="E95641" t="s">
        <v>2306</v>
      </c>
      <c r="H95641">
        <v>1</v>
      </c>
    </row>
    <row r="95642" spans="1:9">
      <c r="A95642">
        <v>2018</v>
      </c>
      <c r="B95642">
        <v>60223</v>
      </c>
      <c r="C95642">
        <v>80570</v>
      </c>
      <c r="D95642" t="s">
        <v>1593</v>
      </c>
      <c r="E95642" t="s">
        <v>2307</v>
      </c>
      <c r="H95642">
        <v>1</v>
      </c>
    </row>
    <row r="95643" spans="1:9">
      <c r="A95643">
        <v>2018</v>
      </c>
      <c r="B95643">
        <v>60223</v>
      </c>
      <c r="C95643">
        <v>80625</v>
      </c>
      <c r="D95643" t="s">
        <v>1593</v>
      </c>
      <c r="E95643" t="s">
        <v>4844</v>
      </c>
      <c r="H95643">
        <v>1</v>
      </c>
    </row>
    <row r="95644" spans="1:9">
      <c r="A95644">
        <v>2018</v>
      </c>
      <c r="B95644">
        <v>60223</v>
      </c>
      <c r="C95644">
        <v>80752</v>
      </c>
      <c r="D95644" t="s">
        <v>1593</v>
      </c>
      <c r="E95644" t="s">
        <v>2317</v>
      </c>
      <c r="H95644">
        <v>1</v>
      </c>
    </row>
    <row r="95645" spans="1:9">
      <c r="A95645">
        <v>2018</v>
      </c>
      <c r="B95645">
        <v>60233</v>
      </c>
      <c r="C95645">
        <v>60286</v>
      </c>
      <c r="D95645" t="s">
        <v>1594</v>
      </c>
      <c r="E95645" t="s">
        <v>1598</v>
      </c>
      <c r="H95645">
        <v>1</v>
      </c>
    </row>
    <row r="95646" spans="1:9">
      <c r="A95646">
        <v>2018</v>
      </c>
      <c r="B95646">
        <v>60233</v>
      </c>
      <c r="C95646">
        <v>60310</v>
      </c>
      <c r="D95646" t="s">
        <v>1594</v>
      </c>
      <c r="E95646" t="s">
        <v>1600</v>
      </c>
      <c r="H95646">
        <v>1</v>
      </c>
    </row>
    <row r="95647" spans="1:9">
      <c r="A95647">
        <v>2018</v>
      </c>
      <c r="B95647">
        <v>60233</v>
      </c>
      <c r="C95647">
        <v>60330</v>
      </c>
      <c r="D95647" t="s">
        <v>1594</v>
      </c>
      <c r="E95647" t="s">
        <v>1602</v>
      </c>
      <c r="H95647">
        <v>1</v>
      </c>
    </row>
    <row r="95648" spans="1:9">
      <c r="A95648">
        <v>2018</v>
      </c>
      <c r="B95648">
        <v>60233</v>
      </c>
      <c r="C95648">
        <v>60387</v>
      </c>
      <c r="D95648" t="s">
        <v>1594</v>
      </c>
      <c r="E95648" t="s">
        <v>1609</v>
      </c>
      <c r="H95648">
        <v>1</v>
      </c>
    </row>
    <row r="95649" spans="1:8">
      <c r="A95649">
        <v>2018</v>
      </c>
      <c r="B95649">
        <v>60233</v>
      </c>
      <c r="C95649">
        <v>60395</v>
      </c>
      <c r="D95649" t="s">
        <v>1594</v>
      </c>
      <c r="E95649" t="s">
        <v>1610</v>
      </c>
      <c r="H95649">
        <v>1</v>
      </c>
    </row>
    <row r="95650" spans="1:8">
      <c r="A95650">
        <v>2018</v>
      </c>
      <c r="B95650">
        <v>60233</v>
      </c>
      <c r="C95650">
        <v>60403</v>
      </c>
      <c r="D95650" t="s">
        <v>1594</v>
      </c>
      <c r="E95650" t="s">
        <v>1612</v>
      </c>
      <c r="H95650">
        <v>1</v>
      </c>
    </row>
    <row r="95651" spans="1:8">
      <c r="A95651">
        <v>2018</v>
      </c>
      <c r="B95651">
        <v>60233</v>
      </c>
      <c r="C95651">
        <v>60590</v>
      </c>
      <c r="D95651" t="s">
        <v>1594</v>
      </c>
      <c r="E95651" t="s">
        <v>1629</v>
      </c>
      <c r="H95651">
        <v>1</v>
      </c>
    </row>
    <row r="95652" spans="1:8">
      <c r="A95652">
        <v>2018</v>
      </c>
      <c r="B95652">
        <v>60233</v>
      </c>
      <c r="C95652">
        <v>60598</v>
      </c>
      <c r="D95652" t="s">
        <v>1594</v>
      </c>
      <c r="E95652" t="s">
        <v>1631</v>
      </c>
      <c r="H95652">
        <v>1</v>
      </c>
    </row>
    <row r="95653" spans="1:8">
      <c r="A95653">
        <v>2018</v>
      </c>
      <c r="B95653">
        <v>60233</v>
      </c>
      <c r="C95653">
        <v>75056</v>
      </c>
      <c r="D95653" t="s">
        <v>1594</v>
      </c>
      <c r="E95653" t="s">
        <v>2115</v>
      </c>
      <c r="H95653">
        <v>1</v>
      </c>
    </row>
    <row r="95654" spans="1:8">
      <c r="A95654">
        <v>2018</v>
      </c>
      <c r="B95654">
        <v>60233</v>
      </c>
      <c r="C95654">
        <v>76035</v>
      </c>
      <c r="D95654" t="s">
        <v>1594</v>
      </c>
      <c r="E95654" t="s">
        <v>2117</v>
      </c>
      <c r="H95654">
        <v>1</v>
      </c>
    </row>
    <row r="95655" spans="1:8">
      <c r="A95655">
        <v>2018</v>
      </c>
      <c r="B95655">
        <v>60233</v>
      </c>
      <c r="C95655">
        <v>76101</v>
      </c>
      <c r="D95655" t="s">
        <v>1594</v>
      </c>
      <c r="E95655" t="s">
        <v>2119</v>
      </c>
      <c r="H95655">
        <v>1</v>
      </c>
    </row>
    <row r="95656" spans="1:8">
      <c r="A95656">
        <v>2018</v>
      </c>
      <c r="B95656">
        <v>60233</v>
      </c>
      <c r="C95656">
        <v>76255</v>
      </c>
      <c r="D95656" t="s">
        <v>1594</v>
      </c>
      <c r="E95656" t="s">
        <v>2126</v>
      </c>
      <c r="H95656">
        <v>1</v>
      </c>
    </row>
    <row r="95657" spans="1:8">
      <c r="A95657">
        <v>2018</v>
      </c>
      <c r="B95657">
        <v>60233</v>
      </c>
      <c r="C95657">
        <v>76394</v>
      </c>
      <c r="D95657" t="s">
        <v>1594</v>
      </c>
      <c r="E95657" t="s">
        <v>2132</v>
      </c>
      <c r="H95657">
        <v>1</v>
      </c>
    </row>
    <row r="95658" spans="1:8">
      <c r="A95658">
        <v>2018</v>
      </c>
      <c r="B95658">
        <v>60233</v>
      </c>
      <c r="C95658">
        <v>76672</v>
      </c>
      <c r="D95658" t="s">
        <v>1594</v>
      </c>
      <c r="E95658" t="s">
        <v>2149</v>
      </c>
      <c r="H95658">
        <v>1</v>
      </c>
    </row>
    <row r="95659" spans="1:8">
      <c r="A95659">
        <v>2018</v>
      </c>
      <c r="B95659">
        <v>60233</v>
      </c>
      <c r="C95659">
        <v>76711</v>
      </c>
      <c r="D95659" t="s">
        <v>1594</v>
      </c>
      <c r="E95659" t="s">
        <v>2152</v>
      </c>
      <c r="H95659">
        <v>1</v>
      </c>
    </row>
    <row r="95660" spans="1:8">
      <c r="A95660">
        <v>2018</v>
      </c>
      <c r="B95660">
        <v>60233</v>
      </c>
      <c r="C95660">
        <v>95487</v>
      </c>
      <c r="D95660" t="s">
        <v>1594</v>
      </c>
      <c r="E95660" t="s">
        <v>2653</v>
      </c>
      <c r="H95660">
        <v>1</v>
      </c>
    </row>
    <row r="95661" spans="1:8">
      <c r="A95661">
        <v>2018</v>
      </c>
      <c r="B95661">
        <v>60245</v>
      </c>
      <c r="C95661">
        <v>60248</v>
      </c>
      <c r="D95661" t="s">
        <v>1595</v>
      </c>
      <c r="E95661" t="s">
        <v>1596</v>
      </c>
      <c r="H95661">
        <v>1</v>
      </c>
    </row>
    <row r="95662" spans="1:8">
      <c r="A95662">
        <v>2018</v>
      </c>
      <c r="B95662">
        <v>60245</v>
      </c>
      <c r="C95662">
        <v>62005</v>
      </c>
      <c r="D95662" t="s">
        <v>1595</v>
      </c>
      <c r="E95662" t="s">
        <v>1651</v>
      </c>
      <c r="H95662">
        <v>1</v>
      </c>
    </row>
    <row r="95663" spans="1:8">
      <c r="A95663">
        <v>2018</v>
      </c>
      <c r="B95663">
        <v>60245</v>
      </c>
      <c r="C95663">
        <v>62041</v>
      </c>
      <c r="D95663" t="s">
        <v>1595</v>
      </c>
      <c r="E95663" t="s">
        <v>1654</v>
      </c>
      <c r="H95663">
        <v>1</v>
      </c>
    </row>
    <row r="95664" spans="1:8">
      <c r="A95664">
        <v>2018</v>
      </c>
      <c r="B95664">
        <v>60245</v>
      </c>
      <c r="C95664">
        <v>76445</v>
      </c>
      <c r="D95664" t="s">
        <v>1595</v>
      </c>
      <c r="E95664" t="s">
        <v>2135</v>
      </c>
      <c r="H95664">
        <v>1</v>
      </c>
    </row>
    <row r="95665" spans="1:8">
      <c r="A95665">
        <v>2018</v>
      </c>
      <c r="B95665">
        <v>60245</v>
      </c>
      <c r="C95665">
        <v>76453</v>
      </c>
      <c r="D95665" t="s">
        <v>1595</v>
      </c>
      <c r="E95665" t="s">
        <v>2138</v>
      </c>
      <c r="H95665">
        <v>1</v>
      </c>
    </row>
    <row r="95666" spans="1:8">
      <c r="A95666">
        <v>2018</v>
      </c>
      <c r="B95666">
        <v>60245</v>
      </c>
      <c r="C95666">
        <v>76540</v>
      </c>
      <c r="D95666" t="s">
        <v>1595</v>
      </c>
      <c r="E95666" t="s">
        <v>2143</v>
      </c>
      <c r="H95666">
        <v>1</v>
      </c>
    </row>
    <row r="95667" spans="1:8">
      <c r="A95667">
        <v>2018</v>
      </c>
      <c r="B95667">
        <v>60245</v>
      </c>
      <c r="C95667">
        <v>76617</v>
      </c>
      <c r="D95667" t="s">
        <v>1595</v>
      </c>
      <c r="E95667" t="s">
        <v>2148</v>
      </c>
      <c r="H95667">
        <v>1</v>
      </c>
    </row>
    <row r="95668" spans="1:8">
      <c r="A95668">
        <v>2018</v>
      </c>
      <c r="B95668">
        <v>60245</v>
      </c>
      <c r="C95668">
        <v>76672</v>
      </c>
      <c r="D95668" t="s">
        <v>1595</v>
      </c>
      <c r="E95668" t="s">
        <v>2149</v>
      </c>
      <c r="H95668">
        <v>1</v>
      </c>
    </row>
    <row r="95669" spans="1:8">
      <c r="A95669">
        <v>2018</v>
      </c>
      <c r="B95669">
        <v>60245</v>
      </c>
      <c r="C95669">
        <v>76678</v>
      </c>
      <c r="D95669" t="s">
        <v>1595</v>
      </c>
      <c r="E95669" t="s">
        <v>2150</v>
      </c>
      <c r="H95669">
        <v>1</v>
      </c>
    </row>
    <row r="95670" spans="1:8">
      <c r="A95670">
        <v>2018</v>
      </c>
      <c r="B95670">
        <v>60245</v>
      </c>
      <c r="C95670">
        <v>76738</v>
      </c>
      <c r="D95670" t="s">
        <v>1595</v>
      </c>
      <c r="E95670" t="s">
        <v>2153</v>
      </c>
      <c r="H95670">
        <v>1</v>
      </c>
    </row>
    <row r="95671" spans="1:8">
      <c r="A95671">
        <v>2018</v>
      </c>
      <c r="B95671">
        <v>60245</v>
      </c>
      <c r="C95671">
        <v>80016</v>
      </c>
      <c r="D95671" t="s">
        <v>1595</v>
      </c>
      <c r="E95671" t="s">
        <v>2288</v>
      </c>
      <c r="H95671">
        <v>1</v>
      </c>
    </row>
    <row r="95672" spans="1:8">
      <c r="A95672">
        <v>2018</v>
      </c>
      <c r="B95672">
        <v>60245</v>
      </c>
      <c r="C95672">
        <v>80021</v>
      </c>
      <c r="D95672" t="s">
        <v>1595</v>
      </c>
      <c r="E95672" t="s">
        <v>2289</v>
      </c>
      <c r="H95672">
        <v>1</v>
      </c>
    </row>
    <row r="95673" spans="1:8">
      <c r="A95673">
        <v>2018</v>
      </c>
      <c r="B95673">
        <v>60245</v>
      </c>
      <c r="C95673">
        <v>80212</v>
      </c>
      <c r="D95673" t="s">
        <v>1595</v>
      </c>
      <c r="E95673" t="s">
        <v>2294</v>
      </c>
      <c r="H95673">
        <v>1</v>
      </c>
    </row>
    <row r="95674" spans="1:8">
      <c r="A95674">
        <v>2018</v>
      </c>
      <c r="B95674">
        <v>60245</v>
      </c>
      <c r="C95674">
        <v>80549</v>
      </c>
      <c r="D95674" t="s">
        <v>1595</v>
      </c>
      <c r="E95674" t="s">
        <v>2305</v>
      </c>
      <c r="H95674">
        <v>1</v>
      </c>
    </row>
    <row r="95675" spans="1:8">
      <c r="A95675">
        <v>2018</v>
      </c>
      <c r="B95675">
        <v>60245</v>
      </c>
      <c r="C95675">
        <v>80582</v>
      </c>
      <c r="D95675" t="s">
        <v>1595</v>
      </c>
      <c r="E95675" t="s">
        <v>2308</v>
      </c>
      <c r="H95675">
        <v>1</v>
      </c>
    </row>
    <row r="95676" spans="1:8">
      <c r="A95676">
        <v>2018</v>
      </c>
      <c r="B95676">
        <v>60245</v>
      </c>
      <c r="C95676">
        <v>80630</v>
      </c>
      <c r="D95676" t="s">
        <v>1595</v>
      </c>
      <c r="E95676" t="s">
        <v>2312</v>
      </c>
      <c r="H95676">
        <v>1</v>
      </c>
    </row>
    <row r="95677" spans="1:8">
      <c r="A95677">
        <v>2018</v>
      </c>
      <c r="B95677">
        <v>60248</v>
      </c>
      <c r="C95677">
        <v>76445</v>
      </c>
      <c r="D95677" t="s">
        <v>1596</v>
      </c>
      <c r="E95677" t="s">
        <v>2135</v>
      </c>
      <c r="H95677">
        <v>1</v>
      </c>
    </row>
    <row r="95678" spans="1:8">
      <c r="A95678">
        <v>2018</v>
      </c>
      <c r="B95678">
        <v>60248</v>
      </c>
      <c r="C95678">
        <v>76453</v>
      </c>
      <c r="D95678" t="s">
        <v>1596</v>
      </c>
      <c r="E95678" t="s">
        <v>2138</v>
      </c>
      <c r="H95678">
        <v>1</v>
      </c>
    </row>
    <row r="95679" spans="1:8">
      <c r="A95679">
        <v>2018</v>
      </c>
      <c r="B95679">
        <v>60248</v>
      </c>
      <c r="C95679">
        <v>76540</v>
      </c>
      <c r="D95679" t="s">
        <v>1596</v>
      </c>
      <c r="E95679" t="s">
        <v>2143</v>
      </c>
      <c r="H95679">
        <v>1</v>
      </c>
    </row>
    <row r="95680" spans="1:8">
      <c r="A95680">
        <v>2018</v>
      </c>
      <c r="B95680">
        <v>60248</v>
      </c>
      <c r="C95680">
        <v>76617</v>
      </c>
      <c r="D95680" t="s">
        <v>1596</v>
      </c>
      <c r="E95680" t="s">
        <v>2148</v>
      </c>
      <c r="H95680">
        <v>1</v>
      </c>
    </row>
    <row r="95681" spans="1:8">
      <c r="A95681">
        <v>2018</v>
      </c>
      <c r="B95681">
        <v>60248</v>
      </c>
      <c r="C95681">
        <v>76672</v>
      </c>
      <c r="D95681" t="s">
        <v>1596</v>
      </c>
      <c r="E95681" t="s">
        <v>2149</v>
      </c>
      <c r="H95681">
        <v>1</v>
      </c>
    </row>
    <row r="95682" spans="1:8">
      <c r="A95682">
        <v>2018</v>
      </c>
      <c r="B95682">
        <v>60248</v>
      </c>
      <c r="C95682">
        <v>76678</v>
      </c>
      <c r="D95682" t="s">
        <v>1596</v>
      </c>
      <c r="E95682" t="s">
        <v>2150</v>
      </c>
      <c r="H95682">
        <v>1</v>
      </c>
    </row>
    <row r="95683" spans="1:8">
      <c r="A95683">
        <v>2018</v>
      </c>
      <c r="B95683">
        <v>60248</v>
      </c>
      <c r="C95683">
        <v>76738</v>
      </c>
      <c r="D95683" t="s">
        <v>1596</v>
      </c>
      <c r="E95683" t="s">
        <v>2153</v>
      </c>
      <c r="H95683">
        <v>1</v>
      </c>
    </row>
    <row r="95684" spans="1:8">
      <c r="A95684">
        <v>2018</v>
      </c>
      <c r="B95684">
        <v>60248</v>
      </c>
      <c r="C95684">
        <v>80021</v>
      </c>
      <c r="D95684" t="s">
        <v>1596</v>
      </c>
      <c r="E95684" t="s">
        <v>2289</v>
      </c>
      <c r="H95684">
        <v>1</v>
      </c>
    </row>
    <row r="95685" spans="1:8">
      <c r="A95685">
        <v>2018</v>
      </c>
      <c r="B95685">
        <v>60248</v>
      </c>
      <c r="C95685">
        <v>80582</v>
      </c>
      <c r="D95685" t="s">
        <v>1596</v>
      </c>
      <c r="E95685" t="s">
        <v>2308</v>
      </c>
      <c r="H95685">
        <v>1</v>
      </c>
    </row>
    <row r="95686" spans="1:8">
      <c r="A95686">
        <v>2018</v>
      </c>
      <c r="B95686">
        <v>60248</v>
      </c>
      <c r="C95686">
        <v>80630</v>
      </c>
      <c r="D95686" t="s">
        <v>1596</v>
      </c>
      <c r="E95686" t="s">
        <v>2312</v>
      </c>
      <c r="H95686">
        <v>1</v>
      </c>
    </row>
    <row r="95687" spans="1:8">
      <c r="A95687">
        <v>2018</v>
      </c>
      <c r="B95687">
        <v>60268</v>
      </c>
      <c r="C95687">
        <v>60342</v>
      </c>
      <c r="D95687" t="s">
        <v>1597</v>
      </c>
      <c r="E95687" t="s">
        <v>1603</v>
      </c>
      <c r="H95687">
        <v>1</v>
      </c>
    </row>
    <row r="95688" spans="1:8">
      <c r="A95688">
        <v>2018</v>
      </c>
      <c r="B95688">
        <v>60268</v>
      </c>
      <c r="C95688">
        <v>60524</v>
      </c>
      <c r="D95688" t="s">
        <v>1597</v>
      </c>
      <c r="E95688" t="s">
        <v>1622</v>
      </c>
      <c r="H95688">
        <v>1</v>
      </c>
    </row>
    <row r="95689" spans="1:8">
      <c r="A95689">
        <v>2018</v>
      </c>
      <c r="B95689">
        <v>60268</v>
      </c>
      <c r="C95689">
        <v>60581</v>
      </c>
      <c r="D95689" t="s">
        <v>1597</v>
      </c>
      <c r="E95689" t="s">
        <v>1627</v>
      </c>
      <c r="H95689">
        <v>1</v>
      </c>
    </row>
    <row r="95690" spans="1:8">
      <c r="A95690">
        <v>2018</v>
      </c>
      <c r="B95690">
        <v>60268</v>
      </c>
      <c r="C95690">
        <v>60595</v>
      </c>
      <c r="D95690" t="s">
        <v>1597</v>
      </c>
      <c r="E95690" t="s">
        <v>1630</v>
      </c>
      <c r="H95690">
        <v>1</v>
      </c>
    </row>
    <row r="95691" spans="1:8">
      <c r="A95691">
        <v>2018</v>
      </c>
      <c r="B95691">
        <v>60268</v>
      </c>
      <c r="C95691">
        <v>80010</v>
      </c>
      <c r="D95691" t="s">
        <v>1597</v>
      </c>
      <c r="E95691" t="s">
        <v>2286</v>
      </c>
      <c r="H95691">
        <v>1</v>
      </c>
    </row>
    <row r="95692" spans="1:8">
      <c r="A95692">
        <v>2018</v>
      </c>
      <c r="B95692">
        <v>60268</v>
      </c>
      <c r="C95692">
        <v>80021</v>
      </c>
      <c r="D95692" t="s">
        <v>1597</v>
      </c>
      <c r="E95692" t="s">
        <v>2289</v>
      </c>
      <c r="H95692">
        <v>1</v>
      </c>
    </row>
    <row r="95693" spans="1:8">
      <c r="A95693">
        <v>2018</v>
      </c>
      <c r="B95693">
        <v>60268</v>
      </c>
      <c r="C95693">
        <v>80131</v>
      </c>
      <c r="D95693" t="s">
        <v>1597</v>
      </c>
      <c r="E95693" t="s">
        <v>2290</v>
      </c>
      <c r="H95693">
        <v>1</v>
      </c>
    </row>
    <row r="95694" spans="1:8">
      <c r="A95694">
        <v>2018</v>
      </c>
      <c r="B95694">
        <v>60268</v>
      </c>
      <c r="C95694">
        <v>80246</v>
      </c>
      <c r="D95694" t="s">
        <v>1597</v>
      </c>
      <c r="E95694" t="s">
        <v>1965</v>
      </c>
      <c r="H95694">
        <v>1</v>
      </c>
    </row>
    <row r="95695" spans="1:8">
      <c r="A95695">
        <v>2018</v>
      </c>
      <c r="B95695">
        <v>60268</v>
      </c>
      <c r="C95695">
        <v>80299</v>
      </c>
      <c r="D95695" t="s">
        <v>1597</v>
      </c>
      <c r="E95695" t="s">
        <v>2297</v>
      </c>
      <c r="H95695">
        <v>1</v>
      </c>
    </row>
    <row r="95696" spans="1:8">
      <c r="A95696">
        <v>2018</v>
      </c>
      <c r="B95696">
        <v>60286</v>
      </c>
      <c r="C95696">
        <v>60310</v>
      </c>
      <c r="D95696" t="s">
        <v>1598</v>
      </c>
      <c r="E95696" t="s">
        <v>1600</v>
      </c>
      <c r="H95696">
        <v>1</v>
      </c>
    </row>
    <row r="95697" spans="1:8">
      <c r="A95697">
        <v>2018</v>
      </c>
      <c r="B95697">
        <v>60286</v>
      </c>
      <c r="C95697">
        <v>60330</v>
      </c>
      <c r="D95697" t="s">
        <v>1598</v>
      </c>
      <c r="E95697" t="s">
        <v>1602</v>
      </c>
      <c r="H95697">
        <v>1</v>
      </c>
    </row>
    <row r="95698" spans="1:8">
      <c r="A95698">
        <v>2018</v>
      </c>
      <c r="B95698">
        <v>60286</v>
      </c>
      <c r="C95698">
        <v>60387</v>
      </c>
      <c r="D95698" t="s">
        <v>1598</v>
      </c>
      <c r="E95698" t="s">
        <v>1609</v>
      </c>
      <c r="H95698">
        <v>1</v>
      </c>
    </row>
    <row r="95699" spans="1:8">
      <c r="A95699">
        <v>2018</v>
      </c>
      <c r="B95699">
        <v>60286</v>
      </c>
      <c r="C95699">
        <v>60395</v>
      </c>
      <c r="D95699" t="s">
        <v>1598</v>
      </c>
      <c r="E95699" t="s">
        <v>1610</v>
      </c>
      <c r="H95699">
        <v>1</v>
      </c>
    </row>
    <row r="95700" spans="1:8">
      <c r="A95700">
        <v>2018</v>
      </c>
      <c r="B95700">
        <v>60286</v>
      </c>
      <c r="C95700">
        <v>60403</v>
      </c>
      <c r="D95700" t="s">
        <v>1598</v>
      </c>
      <c r="E95700" t="s">
        <v>1612</v>
      </c>
      <c r="H95700">
        <v>1</v>
      </c>
    </row>
    <row r="95701" spans="1:8">
      <c r="A95701">
        <v>2018</v>
      </c>
      <c r="B95701">
        <v>60286</v>
      </c>
      <c r="C95701">
        <v>60590</v>
      </c>
      <c r="D95701" t="s">
        <v>1598</v>
      </c>
      <c r="E95701" t="s">
        <v>1629</v>
      </c>
      <c r="H95701">
        <v>1</v>
      </c>
    </row>
    <row r="95702" spans="1:8">
      <c r="A95702">
        <v>2018</v>
      </c>
      <c r="B95702">
        <v>60286</v>
      </c>
      <c r="C95702">
        <v>60598</v>
      </c>
      <c r="D95702" t="s">
        <v>1598</v>
      </c>
      <c r="E95702" t="s">
        <v>1631</v>
      </c>
      <c r="H95702">
        <v>1</v>
      </c>
    </row>
    <row r="95703" spans="1:8">
      <c r="A95703">
        <v>2018</v>
      </c>
      <c r="B95703">
        <v>60286</v>
      </c>
      <c r="C95703">
        <v>75056</v>
      </c>
      <c r="D95703" t="s">
        <v>1598</v>
      </c>
      <c r="E95703" t="s">
        <v>2115</v>
      </c>
      <c r="H95703">
        <v>1</v>
      </c>
    </row>
    <row r="95704" spans="1:8">
      <c r="A95704">
        <v>2018</v>
      </c>
      <c r="B95704">
        <v>60286</v>
      </c>
      <c r="C95704">
        <v>76035</v>
      </c>
      <c r="D95704" t="s">
        <v>1598</v>
      </c>
      <c r="E95704" t="s">
        <v>2117</v>
      </c>
      <c r="H95704">
        <v>1</v>
      </c>
    </row>
    <row r="95705" spans="1:8">
      <c r="A95705">
        <v>2018</v>
      </c>
      <c r="B95705">
        <v>60286</v>
      </c>
      <c r="C95705">
        <v>76101</v>
      </c>
      <c r="D95705" t="s">
        <v>1598</v>
      </c>
      <c r="E95705" t="s">
        <v>2119</v>
      </c>
      <c r="H95705">
        <v>1</v>
      </c>
    </row>
    <row r="95706" spans="1:8">
      <c r="A95706">
        <v>2018</v>
      </c>
      <c r="B95706">
        <v>60286</v>
      </c>
      <c r="C95706">
        <v>76255</v>
      </c>
      <c r="D95706" t="s">
        <v>1598</v>
      </c>
      <c r="E95706" t="s">
        <v>2126</v>
      </c>
      <c r="H95706">
        <v>1</v>
      </c>
    </row>
    <row r="95707" spans="1:8">
      <c r="A95707">
        <v>2018</v>
      </c>
      <c r="B95707">
        <v>60286</v>
      </c>
      <c r="C95707">
        <v>76394</v>
      </c>
      <c r="D95707" t="s">
        <v>1598</v>
      </c>
      <c r="E95707" t="s">
        <v>2132</v>
      </c>
      <c r="H95707">
        <v>1</v>
      </c>
    </row>
    <row r="95708" spans="1:8">
      <c r="A95708">
        <v>2018</v>
      </c>
      <c r="B95708">
        <v>60286</v>
      </c>
      <c r="C95708">
        <v>76672</v>
      </c>
      <c r="D95708" t="s">
        <v>1598</v>
      </c>
      <c r="E95708" t="s">
        <v>2149</v>
      </c>
      <c r="H95708">
        <v>1</v>
      </c>
    </row>
    <row r="95709" spans="1:8">
      <c r="A95709">
        <v>2018</v>
      </c>
      <c r="B95709">
        <v>60286</v>
      </c>
      <c r="C95709">
        <v>76711</v>
      </c>
      <c r="D95709" t="s">
        <v>1598</v>
      </c>
      <c r="E95709" t="s">
        <v>2152</v>
      </c>
      <c r="H95709">
        <v>1</v>
      </c>
    </row>
    <row r="95710" spans="1:8">
      <c r="A95710">
        <v>2018</v>
      </c>
      <c r="B95710">
        <v>60286</v>
      </c>
      <c r="C95710">
        <v>95487</v>
      </c>
      <c r="D95710" t="s">
        <v>1598</v>
      </c>
      <c r="E95710" t="s">
        <v>2653</v>
      </c>
      <c r="H95710">
        <v>1</v>
      </c>
    </row>
    <row r="95711" spans="1:8">
      <c r="A95711">
        <v>2018</v>
      </c>
      <c r="B95711">
        <v>60307</v>
      </c>
      <c r="C95711">
        <v>60414</v>
      </c>
      <c r="D95711" t="s">
        <v>1599</v>
      </c>
      <c r="E95711" t="s">
        <v>1613</v>
      </c>
      <c r="H95711">
        <v>1</v>
      </c>
    </row>
    <row r="95712" spans="1:8">
      <c r="A95712">
        <v>2018</v>
      </c>
      <c r="B95712">
        <v>60307</v>
      </c>
      <c r="C95712">
        <v>60426</v>
      </c>
      <c r="D95712" t="s">
        <v>1599</v>
      </c>
      <c r="E95712" t="s">
        <v>1614</v>
      </c>
      <c r="H95712">
        <v>1</v>
      </c>
    </row>
    <row r="95713" spans="1:8">
      <c r="A95713">
        <v>2018</v>
      </c>
      <c r="B95713">
        <v>60307</v>
      </c>
      <c r="C95713">
        <v>60542</v>
      </c>
      <c r="D95713" t="s">
        <v>1599</v>
      </c>
      <c r="E95713" t="s">
        <v>1626</v>
      </c>
      <c r="H95713">
        <v>1</v>
      </c>
    </row>
    <row r="95714" spans="1:8">
      <c r="A95714">
        <v>2018</v>
      </c>
      <c r="B95714">
        <v>60307</v>
      </c>
      <c r="C95714">
        <v>60685</v>
      </c>
      <c r="D95714" t="s">
        <v>1599</v>
      </c>
      <c r="E95714" t="s">
        <v>1637</v>
      </c>
      <c r="H95714">
        <v>1</v>
      </c>
    </row>
    <row r="95715" spans="1:8">
      <c r="A95715">
        <v>2018</v>
      </c>
      <c r="B95715">
        <v>60310</v>
      </c>
      <c r="C95715">
        <v>60387</v>
      </c>
      <c r="D95715" t="s">
        <v>1600</v>
      </c>
      <c r="E95715" t="s">
        <v>1609</v>
      </c>
      <c r="H95715">
        <v>1</v>
      </c>
    </row>
    <row r="95716" spans="1:8">
      <c r="A95716">
        <v>2018</v>
      </c>
      <c r="B95716">
        <v>60310</v>
      </c>
      <c r="C95716">
        <v>60403</v>
      </c>
      <c r="D95716" t="s">
        <v>1600</v>
      </c>
      <c r="E95716" t="s">
        <v>1612</v>
      </c>
      <c r="H95716">
        <v>1</v>
      </c>
    </row>
    <row r="95717" spans="1:8">
      <c r="A95717">
        <v>2018</v>
      </c>
      <c r="B95717">
        <v>60310</v>
      </c>
      <c r="C95717">
        <v>60590</v>
      </c>
      <c r="D95717" t="s">
        <v>1600</v>
      </c>
      <c r="E95717" t="s">
        <v>1629</v>
      </c>
      <c r="H95717">
        <v>1</v>
      </c>
    </row>
    <row r="95718" spans="1:8">
      <c r="A95718">
        <v>2018</v>
      </c>
      <c r="B95718">
        <v>60310</v>
      </c>
      <c r="C95718">
        <v>76035</v>
      </c>
      <c r="D95718" t="s">
        <v>1600</v>
      </c>
      <c r="E95718" t="s">
        <v>2117</v>
      </c>
      <c r="H95718">
        <v>1</v>
      </c>
    </row>
    <row r="95719" spans="1:8">
      <c r="A95719">
        <v>2018</v>
      </c>
      <c r="B95719">
        <v>60310</v>
      </c>
      <c r="C95719">
        <v>76101</v>
      </c>
      <c r="D95719" t="s">
        <v>1600</v>
      </c>
      <c r="E95719" t="s">
        <v>2119</v>
      </c>
      <c r="H95719">
        <v>1</v>
      </c>
    </row>
    <row r="95720" spans="1:8">
      <c r="A95720">
        <v>2018</v>
      </c>
      <c r="B95720">
        <v>60310</v>
      </c>
      <c r="C95720">
        <v>76255</v>
      </c>
      <c r="D95720" t="s">
        <v>1600</v>
      </c>
      <c r="E95720" t="s">
        <v>2126</v>
      </c>
      <c r="H95720">
        <v>1</v>
      </c>
    </row>
    <row r="95721" spans="1:8">
      <c r="A95721">
        <v>2018</v>
      </c>
      <c r="B95721">
        <v>60310</v>
      </c>
      <c r="C95721">
        <v>76394</v>
      </c>
      <c r="D95721" t="s">
        <v>1600</v>
      </c>
      <c r="E95721" t="s">
        <v>2132</v>
      </c>
      <c r="H95721">
        <v>1</v>
      </c>
    </row>
    <row r="95722" spans="1:8">
      <c r="A95722">
        <v>2018</v>
      </c>
      <c r="B95722">
        <v>60310</v>
      </c>
      <c r="C95722">
        <v>76672</v>
      </c>
      <c r="D95722" t="s">
        <v>1600</v>
      </c>
      <c r="E95722" t="s">
        <v>2149</v>
      </c>
      <c r="H95722">
        <v>1</v>
      </c>
    </row>
    <row r="95723" spans="1:8">
      <c r="A95723">
        <v>2018</v>
      </c>
      <c r="B95723">
        <v>60310</v>
      </c>
      <c r="C95723">
        <v>76711</v>
      </c>
      <c r="D95723" t="s">
        <v>1600</v>
      </c>
      <c r="E95723" t="s">
        <v>2152</v>
      </c>
      <c r="H95723">
        <v>1</v>
      </c>
    </row>
    <row r="95724" spans="1:8">
      <c r="A95724">
        <v>2018</v>
      </c>
      <c r="B95724">
        <v>60325</v>
      </c>
      <c r="C95724">
        <v>60369</v>
      </c>
      <c r="D95724" t="s">
        <v>1601</v>
      </c>
      <c r="E95724" t="s">
        <v>1607</v>
      </c>
      <c r="H95724">
        <v>1</v>
      </c>
    </row>
    <row r="95725" spans="1:8">
      <c r="A95725">
        <v>2018</v>
      </c>
      <c r="B95725">
        <v>60325</v>
      </c>
      <c r="C95725">
        <v>60382</v>
      </c>
      <c r="D95725" t="s">
        <v>1601</v>
      </c>
      <c r="E95725" t="s">
        <v>4778</v>
      </c>
      <c r="H95725">
        <v>1</v>
      </c>
    </row>
    <row r="95726" spans="1:8">
      <c r="A95726">
        <v>2018</v>
      </c>
      <c r="B95726">
        <v>60325</v>
      </c>
      <c r="C95726">
        <v>60402</v>
      </c>
      <c r="D95726" t="s">
        <v>1601</v>
      </c>
      <c r="E95726" t="s">
        <v>1611</v>
      </c>
      <c r="H95726">
        <v>1</v>
      </c>
    </row>
    <row r="95727" spans="1:8">
      <c r="A95727">
        <v>2018</v>
      </c>
      <c r="B95727">
        <v>60325</v>
      </c>
      <c r="C95727">
        <v>60482</v>
      </c>
      <c r="D95727" t="s">
        <v>1601</v>
      </c>
      <c r="E95727" t="s">
        <v>1618</v>
      </c>
      <c r="H95727">
        <v>1</v>
      </c>
    </row>
    <row r="95728" spans="1:8">
      <c r="A95728">
        <v>2018</v>
      </c>
      <c r="B95728">
        <v>60325</v>
      </c>
      <c r="C95728">
        <v>60539</v>
      </c>
      <c r="D95728" t="s">
        <v>1601</v>
      </c>
      <c r="E95728" t="s">
        <v>1625</v>
      </c>
      <c r="H95728">
        <v>1</v>
      </c>
    </row>
    <row r="95729" spans="1:8">
      <c r="A95729">
        <v>2018</v>
      </c>
      <c r="B95729">
        <v>60325</v>
      </c>
      <c r="C95729">
        <v>60684</v>
      </c>
      <c r="D95729" t="s">
        <v>1601</v>
      </c>
      <c r="E95729" t="s">
        <v>1636</v>
      </c>
      <c r="H95729">
        <v>1</v>
      </c>
    </row>
    <row r="95730" spans="1:8">
      <c r="A95730">
        <v>2018</v>
      </c>
      <c r="B95730">
        <v>60325</v>
      </c>
      <c r="C95730">
        <v>75056</v>
      </c>
      <c r="D95730" t="s">
        <v>1601</v>
      </c>
      <c r="E95730" t="s">
        <v>2115</v>
      </c>
      <c r="H95730">
        <v>1</v>
      </c>
    </row>
    <row r="95731" spans="1:8">
      <c r="A95731">
        <v>2018</v>
      </c>
      <c r="B95731">
        <v>60330</v>
      </c>
      <c r="C95731">
        <v>60387</v>
      </c>
      <c r="D95731" t="s">
        <v>1602</v>
      </c>
      <c r="E95731" t="s">
        <v>1609</v>
      </c>
      <c r="H95731">
        <v>1</v>
      </c>
    </row>
    <row r="95732" spans="1:8">
      <c r="A95732">
        <v>2018</v>
      </c>
      <c r="B95732">
        <v>60330</v>
      </c>
      <c r="C95732">
        <v>60395</v>
      </c>
      <c r="D95732" t="s">
        <v>1602</v>
      </c>
      <c r="E95732" t="s">
        <v>1610</v>
      </c>
      <c r="H95732">
        <v>1</v>
      </c>
    </row>
    <row r="95733" spans="1:8">
      <c r="A95733">
        <v>2018</v>
      </c>
      <c r="B95733">
        <v>60330</v>
      </c>
      <c r="C95733">
        <v>60403</v>
      </c>
      <c r="D95733" t="s">
        <v>1602</v>
      </c>
      <c r="E95733" t="s">
        <v>1612</v>
      </c>
      <c r="H95733">
        <v>1</v>
      </c>
    </row>
    <row r="95734" spans="1:8">
      <c r="A95734">
        <v>2018</v>
      </c>
      <c r="B95734">
        <v>60330</v>
      </c>
      <c r="C95734">
        <v>60590</v>
      </c>
      <c r="D95734" t="s">
        <v>1602</v>
      </c>
      <c r="E95734" t="s">
        <v>1629</v>
      </c>
      <c r="H95734">
        <v>1</v>
      </c>
    </row>
    <row r="95735" spans="1:8">
      <c r="A95735">
        <v>2018</v>
      </c>
      <c r="B95735">
        <v>60330</v>
      </c>
      <c r="C95735">
        <v>60598</v>
      </c>
      <c r="D95735" t="s">
        <v>1602</v>
      </c>
      <c r="E95735" t="s">
        <v>1631</v>
      </c>
      <c r="H95735">
        <v>1</v>
      </c>
    </row>
    <row r="95736" spans="1:8">
      <c r="A95736">
        <v>2018</v>
      </c>
      <c r="B95736">
        <v>60330</v>
      </c>
      <c r="C95736">
        <v>75056</v>
      </c>
      <c r="D95736" t="s">
        <v>1602</v>
      </c>
      <c r="E95736" t="s">
        <v>2115</v>
      </c>
      <c r="H95736">
        <v>1</v>
      </c>
    </row>
    <row r="95737" spans="1:8">
      <c r="A95737">
        <v>2018</v>
      </c>
      <c r="B95737">
        <v>60330</v>
      </c>
      <c r="C95737">
        <v>76035</v>
      </c>
      <c r="D95737" t="s">
        <v>1602</v>
      </c>
      <c r="E95737" t="s">
        <v>2117</v>
      </c>
      <c r="H95737">
        <v>1</v>
      </c>
    </row>
    <row r="95738" spans="1:8">
      <c r="A95738">
        <v>2018</v>
      </c>
      <c r="B95738">
        <v>60330</v>
      </c>
      <c r="C95738">
        <v>76101</v>
      </c>
      <c r="D95738" t="s">
        <v>1602</v>
      </c>
      <c r="E95738" t="s">
        <v>2119</v>
      </c>
      <c r="H95738">
        <v>1</v>
      </c>
    </row>
    <row r="95739" spans="1:8">
      <c r="A95739">
        <v>2018</v>
      </c>
      <c r="B95739">
        <v>60330</v>
      </c>
      <c r="C95739">
        <v>76255</v>
      </c>
      <c r="D95739" t="s">
        <v>1602</v>
      </c>
      <c r="E95739" t="s">
        <v>2126</v>
      </c>
      <c r="H95739">
        <v>1</v>
      </c>
    </row>
    <row r="95740" spans="1:8">
      <c r="A95740">
        <v>2018</v>
      </c>
      <c r="B95740">
        <v>60330</v>
      </c>
      <c r="C95740">
        <v>76394</v>
      </c>
      <c r="D95740" t="s">
        <v>1602</v>
      </c>
      <c r="E95740" t="s">
        <v>2132</v>
      </c>
      <c r="H95740">
        <v>1</v>
      </c>
    </row>
    <row r="95741" spans="1:8">
      <c r="A95741">
        <v>2018</v>
      </c>
      <c r="B95741">
        <v>60330</v>
      </c>
      <c r="C95741">
        <v>76711</v>
      </c>
      <c r="D95741" t="s">
        <v>1602</v>
      </c>
      <c r="E95741" t="s">
        <v>2152</v>
      </c>
      <c r="H95741">
        <v>1</v>
      </c>
    </row>
    <row r="95742" spans="1:8">
      <c r="A95742">
        <v>2018</v>
      </c>
      <c r="B95742">
        <v>60330</v>
      </c>
      <c r="C95742">
        <v>95487</v>
      </c>
      <c r="D95742" t="s">
        <v>1602</v>
      </c>
      <c r="E95742" t="s">
        <v>2653</v>
      </c>
      <c r="H95742">
        <v>1</v>
      </c>
    </row>
    <row r="95743" spans="1:8">
      <c r="A95743">
        <v>2018</v>
      </c>
      <c r="B95743">
        <v>60342</v>
      </c>
      <c r="C95743">
        <v>60482</v>
      </c>
      <c r="D95743" t="s">
        <v>1603</v>
      </c>
      <c r="E95743" t="s">
        <v>1618</v>
      </c>
      <c r="H95743">
        <v>1</v>
      </c>
    </row>
    <row r="95744" spans="1:8">
      <c r="A95744">
        <v>2018</v>
      </c>
      <c r="B95744">
        <v>60342</v>
      </c>
      <c r="C95744">
        <v>60524</v>
      </c>
      <c r="D95744" t="s">
        <v>1603</v>
      </c>
      <c r="E95744" t="s">
        <v>1622</v>
      </c>
      <c r="H95744">
        <v>1</v>
      </c>
    </row>
    <row r="95745" spans="1:9">
      <c r="A95745">
        <v>2018</v>
      </c>
      <c r="B95745">
        <v>60342</v>
      </c>
      <c r="C95745">
        <v>60581</v>
      </c>
      <c r="D95745" t="s">
        <v>1603</v>
      </c>
      <c r="E95745" t="s">
        <v>1627</v>
      </c>
      <c r="H95745">
        <v>1</v>
      </c>
    </row>
    <row r="95746" spans="1:9">
      <c r="A95746">
        <v>2018</v>
      </c>
      <c r="B95746">
        <v>60342</v>
      </c>
      <c r="C95746">
        <v>60595</v>
      </c>
      <c r="D95746" t="s">
        <v>1603</v>
      </c>
      <c r="E95746" t="s">
        <v>1630</v>
      </c>
      <c r="H95746">
        <v>1</v>
      </c>
    </row>
    <row r="95747" spans="1:9">
      <c r="A95747">
        <v>2018</v>
      </c>
      <c r="B95747">
        <v>60342</v>
      </c>
      <c r="C95747">
        <v>75056</v>
      </c>
      <c r="D95747" t="s">
        <v>1603</v>
      </c>
      <c r="E95747" t="s">
        <v>2115</v>
      </c>
      <c r="H95747">
        <v>1</v>
      </c>
    </row>
    <row r="95748" spans="1:9">
      <c r="A95748">
        <v>2018</v>
      </c>
      <c r="B95748">
        <v>60342</v>
      </c>
      <c r="C95748">
        <v>80010</v>
      </c>
      <c r="D95748" t="s">
        <v>1603</v>
      </c>
      <c r="E95748" t="s">
        <v>2286</v>
      </c>
      <c r="H95748">
        <v>1</v>
      </c>
    </row>
    <row r="95749" spans="1:9">
      <c r="A95749">
        <v>2018</v>
      </c>
      <c r="B95749">
        <v>60342</v>
      </c>
      <c r="C95749">
        <v>80021</v>
      </c>
      <c r="D95749" t="s">
        <v>1603</v>
      </c>
      <c r="E95749" t="s">
        <v>2289</v>
      </c>
      <c r="H95749">
        <v>1</v>
      </c>
    </row>
    <row r="95750" spans="1:9">
      <c r="A95750">
        <v>2018</v>
      </c>
      <c r="B95750">
        <v>60342</v>
      </c>
      <c r="C95750">
        <v>80131</v>
      </c>
      <c r="D95750" t="s">
        <v>1603</v>
      </c>
      <c r="E95750" t="s">
        <v>2290</v>
      </c>
      <c r="H95750">
        <v>1</v>
      </c>
    </row>
    <row r="95751" spans="1:9">
      <c r="A95751">
        <v>2018</v>
      </c>
      <c r="B95751">
        <v>60342</v>
      </c>
      <c r="C95751">
        <v>80246</v>
      </c>
      <c r="D95751" t="s">
        <v>1603</v>
      </c>
      <c r="E95751" t="s">
        <v>1965</v>
      </c>
      <c r="H95751">
        <v>1</v>
      </c>
    </row>
    <row r="95752" spans="1:9">
      <c r="A95752">
        <v>2018</v>
      </c>
      <c r="B95752">
        <v>60342</v>
      </c>
      <c r="C95752">
        <v>80299</v>
      </c>
      <c r="D95752" t="s">
        <v>1603</v>
      </c>
      <c r="E95752" t="s">
        <v>2297</v>
      </c>
      <c r="H95752">
        <v>1</v>
      </c>
    </row>
    <row r="95753" spans="1:9">
      <c r="A95753">
        <v>2018</v>
      </c>
      <c r="B95753">
        <v>60356</v>
      </c>
      <c r="C95753">
        <v>60361</v>
      </c>
      <c r="D95753" t="s">
        <v>1604</v>
      </c>
      <c r="E95753" t="s">
        <v>1605</v>
      </c>
      <c r="I95753">
        <v>1</v>
      </c>
    </row>
    <row r="95754" spans="1:9">
      <c r="A95754">
        <v>2018</v>
      </c>
      <c r="B95754">
        <v>60356</v>
      </c>
      <c r="C95754">
        <v>60644</v>
      </c>
      <c r="D95754" t="s">
        <v>1604</v>
      </c>
      <c r="E95754" t="s">
        <v>1635</v>
      </c>
      <c r="I95754">
        <v>1</v>
      </c>
    </row>
    <row r="95755" spans="1:9">
      <c r="A95755">
        <v>2018</v>
      </c>
      <c r="B95755">
        <v>60356</v>
      </c>
      <c r="C95755">
        <v>75056</v>
      </c>
      <c r="D95755" t="s">
        <v>1604</v>
      </c>
      <c r="E95755" t="s">
        <v>2115</v>
      </c>
      <c r="I95755">
        <v>1</v>
      </c>
    </row>
    <row r="95756" spans="1:9">
      <c r="A95756">
        <v>2018</v>
      </c>
      <c r="B95756">
        <v>60356</v>
      </c>
      <c r="C95756">
        <v>78172</v>
      </c>
      <c r="D95756" t="s">
        <v>1604</v>
      </c>
      <c r="E95756" t="s">
        <v>2225</v>
      </c>
      <c r="I95756">
        <v>1</v>
      </c>
    </row>
    <row r="95757" spans="1:9">
      <c r="A95757">
        <v>2018</v>
      </c>
      <c r="B95757">
        <v>60356</v>
      </c>
      <c r="C95757">
        <v>92004</v>
      </c>
      <c r="D95757" t="s">
        <v>1604</v>
      </c>
      <c r="E95757" t="s">
        <v>2559</v>
      </c>
      <c r="I95757">
        <v>1</v>
      </c>
    </row>
    <row r="95758" spans="1:9">
      <c r="A95758">
        <v>2018</v>
      </c>
      <c r="B95758">
        <v>60356</v>
      </c>
      <c r="C95758">
        <v>92009</v>
      </c>
      <c r="D95758" t="s">
        <v>1604</v>
      </c>
      <c r="E95758" t="s">
        <v>2560</v>
      </c>
      <c r="I95758">
        <v>1</v>
      </c>
    </row>
    <row r="95759" spans="1:9">
      <c r="A95759">
        <v>2018</v>
      </c>
      <c r="B95759">
        <v>60356</v>
      </c>
      <c r="C95759">
        <v>92025</v>
      </c>
      <c r="D95759" t="s">
        <v>1604</v>
      </c>
      <c r="E95759" t="s">
        <v>2563</v>
      </c>
      <c r="I95759">
        <v>1</v>
      </c>
    </row>
    <row r="95760" spans="1:9">
      <c r="A95760">
        <v>2018</v>
      </c>
      <c r="B95760">
        <v>60356</v>
      </c>
      <c r="C95760">
        <v>95018</v>
      </c>
      <c r="D95760" t="s">
        <v>1604</v>
      </c>
      <c r="E95760" t="s">
        <v>2616</v>
      </c>
      <c r="I95760">
        <v>1</v>
      </c>
    </row>
    <row r="95761" spans="1:9">
      <c r="A95761">
        <v>2018</v>
      </c>
      <c r="B95761">
        <v>60356</v>
      </c>
      <c r="C95761">
        <v>95078</v>
      </c>
      <c r="D95761" t="s">
        <v>1604</v>
      </c>
      <c r="E95761" t="s">
        <v>2621</v>
      </c>
      <c r="I95761">
        <v>1</v>
      </c>
    </row>
    <row r="95762" spans="1:9">
      <c r="A95762">
        <v>2018</v>
      </c>
      <c r="B95762">
        <v>60356</v>
      </c>
      <c r="C95762">
        <v>95142</v>
      </c>
      <c r="D95762" t="s">
        <v>1604</v>
      </c>
      <c r="E95762" t="s">
        <v>2627</v>
      </c>
      <c r="I95762">
        <v>1</v>
      </c>
    </row>
    <row r="95763" spans="1:9">
      <c r="A95763">
        <v>2018</v>
      </c>
      <c r="B95763">
        <v>60356</v>
      </c>
      <c r="C95763">
        <v>95176</v>
      </c>
      <c r="D95763" t="s">
        <v>1604</v>
      </c>
      <c r="E95763" t="s">
        <v>2628</v>
      </c>
      <c r="I95763">
        <v>1</v>
      </c>
    </row>
    <row r="95764" spans="1:9">
      <c r="A95764">
        <v>2018</v>
      </c>
      <c r="B95764">
        <v>60356</v>
      </c>
      <c r="C95764">
        <v>95218</v>
      </c>
      <c r="D95764" t="s">
        <v>1604</v>
      </c>
      <c r="E95764" t="s">
        <v>2632</v>
      </c>
      <c r="I95764">
        <v>1</v>
      </c>
    </row>
    <row r="95765" spans="1:9">
      <c r="A95765">
        <v>2018</v>
      </c>
      <c r="B95765">
        <v>60356</v>
      </c>
      <c r="C95765">
        <v>95257</v>
      </c>
      <c r="D95765" t="s">
        <v>1604</v>
      </c>
      <c r="E95765" t="s">
        <v>2638</v>
      </c>
      <c r="I95765">
        <v>1</v>
      </c>
    </row>
    <row r="95766" spans="1:9">
      <c r="A95766">
        <v>2018</v>
      </c>
      <c r="B95766">
        <v>60356</v>
      </c>
      <c r="C95766">
        <v>95306</v>
      </c>
      <c r="D95766" t="s">
        <v>1604</v>
      </c>
      <c r="E95766" t="s">
        <v>2642</v>
      </c>
      <c r="I95766">
        <v>1</v>
      </c>
    </row>
    <row r="95767" spans="1:9">
      <c r="A95767">
        <v>2018</v>
      </c>
      <c r="B95767">
        <v>60356</v>
      </c>
      <c r="C95767">
        <v>95422</v>
      </c>
      <c r="D95767" t="s">
        <v>1604</v>
      </c>
      <c r="E95767" t="s">
        <v>2647</v>
      </c>
      <c r="I95767">
        <v>1</v>
      </c>
    </row>
    <row r="95768" spans="1:9">
      <c r="A95768">
        <v>2018</v>
      </c>
      <c r="B95768">
        <v>60356</v>
      </c>
      <c r="C95768">
        <v>95476</v>
      </c>
      <c r="D95768" t="s">
        <v>1604</v>
      </c>
      <c r="E95768" t="s">
        <v>2651</v>
      </c>
      <c r="I95768">
        <v>1</v>
      </c>
    </row>
    <row r="95769" spans="1:9">
      <c r="A95769">
        <v>2018</v>
      </c>
      <c r="B95769">
        <v>60356</v>
      </c>
      <c r="C95769">
        <v>95500</v>
      </c>
      <c r="D95769" t="s">
        <v>1604</v>
      </c>
      <c r="E95769" t="s">
        <v>2655</v>
      </c>
      <c r="I95769">
        <v>1</v>
      </c>
    </row>
    <row r="95770" spans="1:9">
      <c r="A95770">
        <v>2018</v>
      </c>
      <c r="B95770">
        <v>60356</v>
      </c>
      <c r="C95770">
        <v>95572</v>
      </c>
      <c r="D95770" t="s">
        <v>1604</v>
      </c>
      <c r="E95770" t="s">
        <v>2660</v>
      </c>
      <c r="I95770">
        <v>1</v>
      </c>
    </row>
    <row r="95771" spans="1:9">
      <c r="A95771">
        <v>2018</v>
      </c>
      <c r="B95771">
        <v>60356</v>
      </c>
      <c r="C95771">
        <v>95584</v>
      </c>
      <c r="D95771" t="s">
        <v>1604</v>
      </c>
      <c r="E95771" t="s">
        <v>2662</v>
      </c>
      <c r="I95771">
        <v>1</v>
      </c>
    </row>
    <row r="95772" spans="1:9">
      <c r="A95772">
        <v>2018</v>
      </c>
      <c r="B95772">
        <v>60356</v>
      </c>
      <c r="C95772">
        <v>95625</v>
      </c>
      <c r="D95772" t="s">
        <v>1604</v>
      </c>
      <c r="E95772" t="s">
        <v>2666</v>
      </c>
      <c r="I95772">
        <v>1</v>
      </c>
    </row>
    <row r="95773" spans="1:9">
      <c r="A95773">
        <v>2018</v>
      </c>
      <c r="B95773">
        <v>60361</v>
      </c>
      <c r="C95773">
        <v>60644</v>
      </c>
      <c r="D95773" t="s">
        <v>1605</v>
      </c>
      <c r="E95773" t="s">
        <v>1635</v>
      </c>
      <c r="I95773">
        <v>1</v>
      </c>
    </row>
    <row r="95774" spans="1:9">
      <c r="A95774">
        <v>2018</v>
      </c>
      <c r="B95774">
        <v>60361</v>
      </c>
      <c r="C95774">
        <v>75056</v>
      </c>
      <c r="D95774" t="s">
        <v>1605</v>
      </c>
      <c r="E95774" t="s">
        <v>2115</v>
      </c>
      <c r="I95774">
        <v>1</v>
      </c>
    </row>
    <row r="95775" spans="1:9">
      <c r="A95775">
        <v>2018</v>
      </c>
      <c r="B95775">
        <v>60361</v>
      </c>
      <c r="C95775">
        <v>78172</v>
      </c>
      <c r="D95775" t="s">
        <v>1605</v>
      </c>
      <c r="E95775" t="s">
        <v>2225</v>
      </c>
      <c r="I95775">
        <v>1</v>
      </c>
    </row>
    <row r="95776" spans="1:9">
      <c r="A95776">
        <v>2018</v>
      </c>
      <c r="B95776">
        <v>60361</v>
      </c>
      <c r="C95776">
        <v>92004</v>
      </c>
      <c r="D95776" t="s">
        <v>1605</v>
      </c>
      <c r="E95776" t="s">
        <v>2559</v>
      </c>
      <c r="I95776">
        <v>1</v>
      </c>
    </row>
    <row r="95777" spans="1:9">
      <c r="A95777">
        <v>2018</v>
      </c>
      <c r="B95777">
        <v>60361</v>
      </c>
      <c r="C95777">
        <v>92009</v>
      </c>
      <c r="D95777" t="s">
        <v>1605</v>
      </c>
      <c r="E95777" t="s">
        <v>2560</v>
      </c>
      <c r="I95777">
        <v>1</v>
      </c>
    </row>
    <row r="95778" spans="1:9">
      <c r="A95778">
        <v>2018</v>
      </c>
      <c r="B95778">
        <v>60361</v>
      </c>
      <c r="C95778">
        <v>92025</v>
      </c>
      <c r="D95778" t="s">
        <v>1605</v>
      </c>
      <c r="E95778" t="s">
        <v>2563</v>
      </c>
      <c r="I95778">
        <v>1</v>
      </c>
    </row>
    <row r="95779" spans="1:9">
      <c r="A95779">
        <v>2018</v>
      </c>
      <c r="B95779">
        <v>60361</v>
      </c>
      <c r="C95779">
        <v>95018</v>
      </c>
      <c r="D95779" t="s">
        <v>1605</v>
      </c>
      <c r="E95779" t="s">
        <v>2616</v>
      </c>
      <c r="I95779">
        <v>1</v>
      </c>
    </row>
    <row r="95780" spans="1:9">
      <c r="A95780">
        <v>2018</v>
      </c>
      <c r="B95780">
        <v>60361</v>
      </c>
      <c r="C95780">
        <v>95078</v>
      </c>
      <c r="D95780" t="s">
        <v>1605</v>
      </c>
      <c r="E95780" t="s">
        <v>2621</v>
      </c>
      <c r="I95780">
        <v>1</v>
      </c>
    </row>
    <row r="95781" spans="1:9">
      <c r="A95781">
        <v>2018</v>
      </c>
      <c r="B95781">
        <v>60361</v>
      </c>
      <c r="C95781">
        <v>95142</v>
      </c>
      <c r="D95781" t="s">
        <v>1605</v>
      </c>
      <c r="E95781" t="s">
        <v>2627</v>
      </c>
      <c r="I95781">
        <v>1</v>
      </c>
    </row>
    <row r="95782" spans="1:9">
      <c r="A95782">
        <v>2018</v>
      </c>
      <c r="B95782">
        <v>60361</v>
      </c>
      <c r="C95782">
        <v>95176</v>
      </c>
      <c r="D95782" t="s">
        <v>1605</v>
      </c>
      <c r="E95782" t="s">
        <v>2628</v>
      </c>
      <c r="I95782">
        <v>1</v>
      </c>
    </row>
    <row r="95783" spans="1:9">
      <c r="A95783">
        <v>2018</v>
      </c>
      <c r="B95783">
        <v>60361</v>
      </c>
      <c r="C95783">
        <v>95218</v>
      </c>
      <c r="D95783" t="s">
        <v>1605</v>
      </c>
      <c r="E95783" t="s">
        <v>2632</v>
      </c>
      <c r="I95783">
        <v>1</v>
      </c>
    </row>
    <row r="95784" spans="1:9">
      <c r="A95784">
        <v>2018</v>
      </c>
      <c r="B95784">
        <v>60361</v>
      </c>
      <c r="C95784">
        <v>95257</v>
      </c>
      <c r="D95784" t="s">
        <v>1605</v>
      </c>
      <c r="E95784" t="s">
        <v>2638</v>
      </c>
      <c r="I95784">
        <v>1</v>
      </c>
    </row>
    <row r="95785" spans="1:9">
      <c r="A95785">
        <v>2018</v>
      </c>
      <c r="B95785">
        <v>60361</v>
      </c>
      <c r="C95785">
        <v>95306</v>
      </c>
      <c r="D95785" t="s">
        <v>1605</v>
      </c>
      <c r="E95785" t="s">
        <v>2642</v>
      </c>
      <c r="I95785">
        <v>1</v>
      </c>
    </row>
    <row r="95786" spans="1:9">
      <c r="A95786">
        <v>2018</v>
      </c>
      <c r="B95786">
        <v>60361</v>
      </c>
      <c r="C95786">
        <v>95422</v>
      </c>
      <c r="D95786" t="s">
        <v>1605</v>
      </c>
      <c r="E95786" t="s">
        <v>2647</v>
      </c>
      <c r="I95786">
        <v>1</v>
      </c>
    </row>
    <row r="95787" spans="1:9">
      <c r="A95787">
        <v>2018</v>
      </c>
      <c r="B95787">
        <v>60361</v>
      </c>
      <c r="C95787">
        <v>95476</v>
      </c>
      <c r="D95787" t="s">
        <v>1605</v>
      </c>
      <c r="E95787" t="s">
        <v>2651</v>
      </c>
      <c r="I95787">
        <v>1</v>
      </c>
    </row>
    <row r="95788" spans="1:9">
      <c r="A95788">
        <v>2018</v>
      </c>
      <c r="B95788">
        <v>60361</v>
      </c>
      <c r="C95788">
        <v>95500</v>
      </c>
      <c r="D95788" t="s">
        <v>1605</v>
      </c>
      <c r="E95788" t="s">
        <v>2655</v>
      </c>
      <c r="I95788">
        <v>1</v>
      </c>
    </row>
    <row r="95789" spans="1:9">
      <c r="A95789">
        <v>2018</v>
      </c>
      <c r="B95789">
        <v>60361</v>
      </c>
      <c r="C95789">
        <v>95572</v>
      </c>
      <c r="D95789" t="s">
        <v>1605</v>
      </c>
      <c r="E95789" t="s">
        <v>2660</v>
      </c>
      <c r="I95789">
        <v>1</v>
      </c>
    </row>
    <row r="95790" spans="1:9">
      <c r="A95790">
        <v>2018</v>
      </c>
      <c r="B95790">
        <v>60361</v>
      </c>
      <c r="C95790">
        <v>95584</v>
      </c>
      <c r="D95790" t="s">
        <v>1605</v>
      </c>
      <c r="E95790" t="s">
        <v>2662</v>
      </c>
      <c r="I95790">
        <v>1</v>
      </c>
    </row>
    <row r="95791" spans="1:9">
      <c r="A95791">
        <v>2018</v>
      </c>
      <c r="B95791">
        <v>60361</v>
      </c>
      <c r="C95791">
        <v>95625</v>
      </c>
      <c r="D95791" t="s">
        <v>1605</v>
      </c>
      <c r="E95791" t="s">
        <v>2666</v>
      </c>
      <c r="I95791">
        <v>1</v>
      </c>
    </row>
    <row r="95792" spans="1:9">
      <c r="A95792">
        <v>2018</v>
      </c>
      <c r="B95792">
        <v>60368</v>
      </c>
      <c r="C95792">
        <v>60382</v>
      </c>
      <c r="D95792" t="s">
        <v>1606</v>
      </c>
      <c r="E95792" t="s">
        <v>4778</v>
      </c>
      <c r="H95792">
        <v>1</v>
      </c>
    </row>
    <row r="95793" spans="1:9">
      <c r="A95793">
        <v>2018</v>
      </c>
      <c r="B95793">
        <v>60368</v>
      </c>
      <c r="C95793">
        <v>60471</v>
      </c>
      <c r="D95793" t="s">
        <v>1606</v>
      </c>
      <c r="E95793" t="s">
        <v>1616</v>
      </c>
      <c r="H95793">
        <v>1</v>
      </c>
    </row>
    <row r="95794" spans="1:9">
      <c r="A95794">
        <v>2018</v>
      </c>
      <c r="B95794">
        <v>60368</v>
      </c>
      <c r="C95794">
        <v>60492</v>
      </c>
      <c r="D95794" t="s">
        <v>1606</v>
      </c>
      <c r="E95794" t="s">
        <v>1619</v>
      </c>
      <c r="H95794">
        <v>1</v>
      </c>
    </row>
    <row r="95795" spans="1:9">
      <c r="A95795">
        <v>2018</v>
      </c>
      <c r="B95795">
        <v>60368</v>
      </c>
      <c r="C95795">
        <v>60537</v>
      </c>
      <c r="D95795" t="s">
        <v>1606</v>
      </c>
      <c r="E95795" t="s">
        <v>1624</v>
      </c>
      <c r="H95795">
        <v>1</v>
      </c>
    </row>
    <row r="95796" spans="1:9">
      <c r="A95796">
        <v>2018</v>
      </c>
      <c r="B95796">
        <v>60368</v>
      </c>
      <c r="C95796">
        <v>60636</v>
      </c>
      <c r="D95796" t="s">
        <v>1606</v>
      </c>
      <c r="E95796" t="s">
        <v>1633</v>
      </c>
      <c r="H95796">
        <v>1</v>
      </c>
    </row>
    <row r="95797" spans="1:9">
      <c r="A95797">
        <v>2018</v>
      </c>
      <c r="B95797">
        <v>60369</v>
      </c>
      <c r="C95797">
        <v>60382</v>
      </c>
      <c r="D95797" t="s">
        <v>1607</v>
      </c>
      <c r="E95797" t="s">
        <v>4778</v>
      </c>
      <c r="H95797">
        <v>1</v>
      </c>
    </row>
    <row r="95798" spans="1:9">
      <c r="A95798">
        <v>2018</v>
      </c>
      <c r="B95798">
        <v>60369</v>
      </c>
      <c r="C95798">
        <v>60402</v>
      </c>
      <c r="D95798" t="s">
        <v>1607</v>
      </c>
      <c r="E95798" t="s">
        <v>1611</v>
      </c>
      <c r="H95798">
        <v>1</v>
      </c>
    </row>
    <row r="95799" spans="1:9">
      <c r="A95799">
        <v>2018</v>
      </c>
      <c r="B95799">
        <v>60369</v>
      </c>
      <c r="C95799">
        <v>60482</v>
      </c>
      <c r="D95799" t="s">
        <v>1607</v>
      </c>
      <c r="E95799" t="s">
        <v>1618</v>
      </c>
      <c r="H95799">
        <v>1</v>
      </c>
    </row>
    <row r="95800" spans="1:9">
      <c r="A95800">
        <v>2018</v>
      </c>
      <c r="B95800">
        <v>60369</v>
      </c>
      <c r="C95800">
        <v>60539</v>
      </c>
      <c r="D95800" t="s">
        <v>1607</v>
      </c>
      <c r="E95800" t="s">
        <v>1625</v>
      </c>
      <c r="H95800">
        <v>1</v>
      </c>
    </row>
    <row r="95801" spans="1:9">
      <c r="A95801">
        <v>2018</v>
      </c>
      <c r="B95801">
        <v>60369</v>
      </c>
      <c r="C95801">
        <v>60684</v>
      </c>
      <c r="D95801" t="s">
        <v>1607</v>
      </c>
      <c r="E95801" t="s">
        <v>1636</v>
      </c>
      <c r="H95801">
        <v>1</v>
      </c>
    </row>
    <row r="95802" spans="1:9">
      <c r="A95802">
        <v>2018</v>
      </c>
      <c r="B95802">
        <v>60369</v>
      </c>
      <c r="C95802">
        <v>75056</v>
      </c>
      <c r="D95802" t="s">
        <v>1607</v>
      </c>
      <c r="E95802" t="s">
        <v>2115</v>
      </c>
      <c r="H95802">
        <v>1</v>
      </c>
    </row>
    <row r="95803" spans="1:9">
      <c r="A95803">
        <v>2018</v>
      </c>
      <c r="B95803">
        <v>60380</v>
      </c>
      <c r="C95803">
        <v>75056</v>
      </c>
      <c r="D95803" t="s">
        <v>1608</v>
      </c>
      <c r="E95803" t="s">
        <v>2115</v>
      </c>
      <c r="I95803">
        <v>1</v>
      </c>
    </row>
    <row r="95804" spans="1:9">
      <c r="A95804">
        <v>2018</v>
      </c>
      <c r="B95804">
        <v>60380</v>
      </c>
      <c r="C95804">
        <v>77148</v>
      </c>
      <c r="D95804" t="s">
        <v>1608</v>
      </c>
      <c r="E95804" t="s">
        <v>2170</v>
      </c>
      <c r="I95804">
        <v>1</v>
      </c>
    </row>
    <row r="95805" spans="1:9">
      <c r="A95805">
        <v>2018</v>
      </c>
      <c r="B95805">
        <v>60380</v>
      </c>
      <c r="C95805">
        <v>77231</v>
      </c>
      <c r="D95805" t="s">
        <v>1608</v>
      </c>
      <c r="E95805" t="s">
        <v>2180</v>
      </c>
      <c r="I95805">
        <v>1</v>
      </c>
    </row>
    <row r="95806" spans="1:9">
      <c r="A95806">
        <v>2018</v>
      </c>
      <c r="B95806">
        <v>60380</v>
      </c>
      <c r="C95806">
        <v>77257</v>
      </c>
      <c r="D95806" t="s">
        <v>1608</v>
      </c>
      <c r="E95806" t="s">
        <v>2182</v>
      </c>
      <c r="I95806">
        <v>1</v>
      </c>
    </row>
    <row r="95807" spans="1:9">
      <c r="A95807">
        <v>2018</v>
      </c>
      <c r="B95807">
        <v>60380</v>
      </c>
      <c r="C95807">
        <v>77284</v>
      </c>
      <c r="D95807" t="s">
        <v>1608</v>
      </c>
      <c r="E95807" t="s">
        <v>2184</v>
      </c>
      <c r="I95807">
        <v>1</v>
      </c>
    </row>
    <row r="95808" spans="1:9">
      <c r="A95808">
        <v>2018</v>
      </c>
      <c r="B95808">
        <v>60380</v>
      </c>
      <c r="C95808">
        <v>77475</v>
      </c>
      <c r="D95808" t="s">
        <v>1608</v>
      </c>
      <c r="E95808" t="s">
        <v>2211</v>
      </c>
      <c r="I95808">
        <v>1</v>
      </c>
    </row>
    <row r="95809" spans="1:8">
      <c r="A95809">
        <v>2018</v>
      </c>
      <c r="B95809">
        <v>60382</v>
      </c>
      <c r="C95809">
        <v>60402</v>
      </c>
      <c r="D95809" t="s">
        <v>4778</v>
      </c>
      <c r="E95809" t="s">
        <v>1611</v>
      </c>
      <c r="H95809">
        <v>1</v>
      </c>
    </row>
    <row r="95810" spans="1:8">
      <c r="A95810">
        <v>2018</v>
      </c>
      <c r="B95810">
        <v>60382</v>
      </c>
      <c r="C95810">
        <v>60471</v>
      </c>
      <c r="D95810" t="s">
        <v>4778</v>
      </c>
      <c r="E95810" t="s">
        <v>1616</v>
      </c>
      <c r="F95810">
        <v>1</v>
      </c>
      <c r="H95810">
        <v>1</v>
      </c>
    </row>
    <row r="95811" spans="1:8">
      <c r="A95811">
        <v>2018</v>
      </c>
      <c r="B95811">
        <v>60382</v>
      </c>
      <c r="C95811">
        <v>60482</v>
      </c>
      <c r="D95811" t="s">
        <v>4778</v>
      </c>
      <c r="E95811" t="s">
        <v>1618</v>
      </c>
      <c r="H95811">
        <v>1</v>
      </c>
    </row>
    <row r="95812" spans="1:8">
      <c r="A95812">
        <v>2018</v>
      </c>
      <c r="B95812">
        <v>60382</v>
      </c>
      <c r="C95812">
        <v>60492</v>
      </c>
      <c r="D95812" t="s">
        <v>4778</v>
      </c>
      <c r="E95812" t="s">
        <v>1619</v>
      </c>
      <c r="H95812">
        <v>1</v>
      </c>
    </row>
    <row r="95813" spans="1:8">
      <c r="A95813">
        <v>2018</v>
      </c>
      <c r="B95813">
        <v>60382</v>
      </c>
      <c r="C95813">
        <v>60531</v>
      </c>
      <c r="D95813" t="s">
        <v>4778</v>
      </c>
      <c r="E95813" t="s">
        <v>1623</v>
      </c>
      <c r="H95813">
        <v>1</v>
      </c>
    </row>
    <row r="95814" spans="1:8">
      <c r="A95814">
        <v>2018</v>
      </c>
      <c r="B95814">
        <v>60382</v>
      </c>
      <c r="C95814">
        <v>60537</v>
      </c>
      <c r="D95814" t="s">
        <v>4778</v>
      </c>
      <c r="E95814" t="s">
        <v>1624</v>
      </c>
      <c r="H95814">
        <v>1</v>
      </c>
    </row>
    <row r="95815" spans="1:8">
      <c r="A95815">
        <v>2018</v>
      </c>
      <c r="B95815">
        <v>60382</v>
      </c>
      <c r="C95815">
        <v>60539</v>
      </c>
      <c r="D95815" t="s">
        <v>4778</v>
      </c>
      <c r="E95815" t="s">
        <v>1625</v>
      </c>
      <c r="H95815">
        <v>1</v>
      </c>
    </row>
    <row r="95816" spans="1:8">
      <c r="A95816">
        <v>2018</v>
      </c>
      <c r="B95816">
        <v>60382</v>
      </c>
      <c r="C95816">
        <v>60636</v>
      </c>
      <c r="D95816" t="s">
        <v>4778</v>
      </c>
      <c r="E95816" t="s">
        <v>1633</v>
      </c>
      <c r="H95816">
        <v>1</v>
      </c>
    </row>
    <row r="95817" spans="1:8">
      <c r="A95817">
        <v>2018</v>
      </c>
      <c r="B95817">
        <v>60382</v>
      </c>
      <c r="C95817">
        <v>60643</v>
      </c>
      <c r="D95817" t="s">
        <v>4778</v>
      </c>
      <c r="E95817" t="s">
        <v>1634</v>
      </c>
      <c r="H95817">
        <v>1</v>
      </c>
    </row>
    <row r="95818" spans="1:8">
      <c r="A95818">
        <v>2018</v>
      </c>
      <c r="B95818">
        <v>60382</v>
      </c>
      <c r="C95818">
        <v>60684</v>
      </c>
      <c r="D95818" t="s">
        <v>4778</v>
      </c>
      <c r="E95818" t="s">
        <v>1636</v>
      </c>
      <c r="H95818">
        <v>1</v>
      </c>
    </row>
    <row r="95819" spans="1:8">
      <c r="A95819">
        <v>2018</v>
      </c>
      <c r="B95819">
        <v>60382</v>
      </c>
      <c r="C95819">
        <v>60698</v>
      </c>
      <c r="D95819" t="s">
        <v>4778</v>
      </c>
      <c r="E95819" t="s">
        <v>1638</v>
      </c>
      <c r="H95819">
        <v>1</v>
      </c>
    </row>
    <row r="95820" spans="1:8">
      <c r="A95820">
        <v>2018</v>
      </c>
      <c r="B95820">
        <v>60382</v>
      </c>
      <c r="C95820">
        <v>75056</v>
      </c>
      <c r="D95820" t="s">
        <v>4778</v>
      </c>
      <c r="E95820" t="s">
        <v>2115</v>
      </c>
      <c r="F95820">
        <v>1</v>
      </c>
      <c r="H95820">
        <v>1</v>
      </c>
    </row>
    <row r="95821" spans="1:8">
      <c r="A95821">
        <v>2018</v>
      </c>
      <c r="B95821">
        <v>60382</v>
      </c>
      <c r="C95821">
        <v>80021</v>
      </c>
      <c r="D95821" t="s">
        <v>4778</v>
      </c>
      <c r="E95821" t="s">
        <v>2289</v>
      </c>
      <c r="H95821">
        <v>1</v>
      </c>
    </row>
    <row r="95822" spans="1:8">
      <c r="A95822">
        <v>2018</v>
      </c>
      <c r="B95822">
        <v>60382</v>
      </c>
      <c r="C95822">
        <v>80131</v>
      </c>
      <c r="D95822" t="s">
        <v>4778</v>
      </c>
      <c r="E95822" t="s">
        <v>2290</v>
      </c>
      <c r="H95822">
        <v>1</v>
      </c>
    </row>
    <row r="95823" spans="1:8">
      <c r="A95823">
        <v>2018</v>
      </c>
      <c r="B95823">
        <v>60382</v>
      </c>
      <c r="C95823">
        <v>80561</v>
      </c>
      <c r="D95823" t="s">
        <v>4778</v>
      </c>
      <c r="E95823" t="s">
        <v>2306</v>
      </c>
      <c r="H95823">
        <v>1</v>
      </c>
    </row>
    <row r="95824" spans="1:8">
      <c r="A95824">
        <v>2018</v>
      </c>
      <c r="B95824">
        <v>60382</v>
      </c>
      <c r="C95824">
        <v>80570</v>
      </c>
      <c r="D95824" t="s">
        <v>4778</v>
      </c>
      <c r="E95824" t="s">
        <v>2307</v>
      </c>
      <c r="H95824">
        <v>1</v>
      </c>
    </row>
    <row r="95825" spans="1:8">
      <c r="A95825">
        <v>2018</v>
      </c>
      <c r="B95825">
        <v>60382</v>
      </c>
      <c r="C95825">
        <v>80625</v>
      </c>
      <c r="D95825" t="s">
        <v>4778</v>
      </c>
      <c r="E95825" t="s">
        <v>4844</v>
      </c>
      <c r="H95825">
        <v>1</v>
      </c>
    </row>
    <row r="95826" spans="1:8">
      <c r="A95826">
        <v>2018</v>
      </c>
      <c r="B95826">
        <v>60382</v>
      </c>
      <c r="C95826">
        <v>80752</v>
      </c>
      <c r="D95826" t="s">
        <v>4778</v>
      </c>
      <c r="E95826" t="s">
        <v>2317</v>
      </c>
      <c r="H95826">
        <v>1</v>
      </c>
    </row>
    <row r="95827" spans="1:8">
      <c r="A95827">
        <v>2018</v>
      </c>
      <c r="B95827">
        <v>60387</v>
      </c>
      <c r="C95827">
        <v>60395</v>
      </c>
      <c r="D95827" t="s">
        <v>1609</v>
      </c>
      <c r="E95827" t="s">
        <v>1610</v>
      </c>
      <c r="H95827">
        <v>1</v>
      </c>
    </row>
    <row r="95828" spans="1:8">
      <c r="A95828">
        <v>2018</v>
      </c>
      <c r="B95828">
        <v>60387</v>
      </c>
      <c r="C95828">
        <v>60403</v>
      </c>
      <c r="D95828" t="s">
        <v>1609</v>
      </c>
      <c r="E95828" t="s">
        <v>1612</v>
      </c>
      <c r="H95828">
        <v>1</v>
      </c>
    </row>
    <row r="95829" spans="1:8">
      <c r="A95829">
        <v>2018</v>
      </c>
      <c r="B95829">
        <v>60387</v>
      </c>
      <c r="C95829">
        <v>60590</v>
      </c>
      <c r="D95829" t="s">
        <v>1609</v>
      </c>
      <c r="E95829" t="s">
        <v>1629</v>
      </c>
      <c r="H95829">
        <v>1</v>
      </c>
    </row>
    <row r="95830" spans="1:8">
      <c r="A95830">
        <v>2018</v>
      </c>
      <c r="B95830">
        <v>60387</v>
      </c>
      <c r="C95830">
        <v>60598</v>
      </c>
      <c r="D95830" t="s">
        <v>1609</v>
      </c>
      <c r="E95830" t="s">
        <v>1631</v>
      </c>
      <c r="H95830">
        <v>1</v>
      </c>
    </row>
    <row r="95831" spans="1:8">
      <c r="A95831">
        <v>2018</v>
      </c>
      <c r="B95831">
        <v>60387</v>
      </c>
      <c r="C95831">
        <v>75056</v>
      </c>
      <c r="D95831" t="s">
        <v>1609</v>
      </c>
      <c r="E95831" t="s">
        <v>2115</v>
      </c>
      <c r="H95831">
        <v>1</v>
      </c>
    </row>
    <row r="95832" spans="1:8">
      <c r="A95832">
        <v>2018</v>
      </c>
      <c r="B95832">
        <v>60387</v>
      </c>
      <c r="C95832">
        <v>76035</v>
      </c>
      <c r="D95832" t="s">
        <v>1609</v>
      </c>
      <c r="E95832" t="s">
        <v>2117</v>
      </c>
      <c r="H95832">
        <v>1</v>
      </c>
    </row>
    <row r="95833" spans="1:8">
      <c r="A95833">
        <v>2018</v>
      </c>
      <c r="B95833">
        <v>60387</v>
      </c>
      <c r="C95833">
        <v>76101</v>
      </c>
      <c r="D95833" t="s">
        <v>1609</v>
      </c>
      <c r="E95833" t="s">
        <v>2119</v>
      </c>
      <c r="H95833">
        <v>1</v>
      </c>
    </row>
    <row r="95834" spans="1:8">
      <c r="A95834">
        <v>2018</v>
      </c>
      <c r="B95834">
        <v>60387</v>
      </c>
      <c r="C95834">
        <v>76255</v>
      </c>
      <c r="D95834" t="s">
        <v>1609</v>
      </c>
      <c r="E95834" t="s">
        <v>2126</v>
      </c>
      <c r="H95834">
        <v>1</v>
      </c>
    </row>
    <row r="95835" spans="1:8">
      <c r="A95835">
        <v>2018</v>
      </c>
      <c r="B95835">
        <v>60387</v>
      </c>
      <c r="C95835">
        <v>76394</v>
      </c>
      <c r="D95835" t="s">
        <v>1609</v>
      </c>
      <c r="E95835" t="s">
        <v>2132</v>
      </c>
      <c r="H95835">
        <v>1</v>
      </c>
    </row>
    <row r="95836" spans="1:8">
      <c r="A95836">
        <v>2018</v>
      </c>
      <c r="B95836">
        <v>60387</v>
      </c>
      <c r="C95836">
        <v>76672</v>
      </c>
      <c r="D95836" t="s">
        <v>1609</v>
      </c>
      <c r="E95836" t="s">
        <v>2149</v>
      </c>
      <c r="H95836">
        <v>1</v>
      </c>
    </row>
    <row r="95837" spans="1:8">
      <c r="A95837">
        <v>2018</v>
      </c>
      <c r="B95837">
        <v>60387</v>
      </c>
      <c r="C95837">
        <v>76711</v>
      </c>
      <c r="D95837" t="s">
        <v>1609</v>
      </c>
      <c r="E95837" t="s">
        <v>2152</v>
      </c>
      <c r="H95837">
        <v>1</v>
      </c>
    </row>
    <row r="95838" spans="1:8">
      <c r="A95838">
        <v>2018</v>
      </c>
      <c r="B95838">
        <v>60387</v>
      </c>
      <c r="C95838">
        <v>95487</v>
      </c>
      <c r="D95838" t="s">
        <v>1609</v>
      </c>
      <c r="E95838" t="s">
        <v>2653</v>
      </c>
      <c r="H95838">
        <v>1</v>
      </c>
    </row>
    <row r="95839" spans="1:8">
      <c r="A95839">
        <v>2018</v>
      </c>
      <c r="B95839">
        <v>60395</v>
      </c>
      <c r="C95839">
        <v>60403</v>
      </c>
      <c r="D95839" t="s">
        <v>1610</v>
      </c>
      <c r="E95839" t="s">
        <v>1612</v>
      </c>
      <c r="H95839">
        <v>1</v>
      </c>
    </row>
    <row r="95840" spans="1:8">
      <c r="A95840">
        <v>2018</v>
      </c>
      <c r="B95840">
        <v>60395</v>
      </c>
      <c r="C95840">
        <v>60590</v>
      </c>
      <c r="D95840" t="s">
        <v>1610</v>
      </c>
      <c r="E95840" t="s">
        <v>1629</v>
      </c>
      <c r="H95840">
        <v>1</v>
      </c>
    </row>
    <row r="95841" spans="1:8">
      <c r="A95841">
        <v>2018</v>
      </c>
      <c r="B95841">
        <v>60395</v>
      </c>
      <c r="C95841">
        <v>60598</v>
      </c>
      <c r="D95841" t="s">
        <v>1610</v>
      </c>
      <c r="E95841" t="s">
        <v>1631</v>
      </c>
      <c r="H95841">
        <v>1</v>
      </c>
    </row>
    <row r="95842" spans="1:8">
      <c r="A95842">
        <v>2018</v>
      </c>
      <c r="B95842">
        <v>60395</v>
      </c>
      <c r="C95842">
        <v>75056</v>
      </c>
      <c r="D95842" t="s">
        <v>1610</v>
      </c>
      <c r="E95842" t="s">
        <v>2115</v>
      </c>
      <c r="H95842">
        <v>1</v>
      </c>
    </row>
    <row r="95843" spans="1:8">
      <c r="A95843">
        <v>2018</v>
      </c>
      <c r="B95843">
        <v>60395</v>
      </c>
      <c r="C95843">
        <v>76035</v>
      </c>
      <c r="D95843" t="s">
        <v>1610</v>
      </c>
      <c r="E95843" t="s">
        <v>2117</v>
      </c>
      <c r="H95843">
        <v>1</v>
      </c>
    </row>
    <row r="95844" spans="1:8">
      <c r="A95844">
        <v>2018</v>
      </c>
      <c r="B95844">
        <v>60395</v>
      </c>
      <c r="C95844">
        <v>76101</v>
      </c>
      <c r="D95844" t="s">
        <v>1610</v>
      </c>
      <c r="E95844" t="s">
        <v>2119</v>
      </c>
      <c r="H95844">
        <v>1</v>
      </c>
    </row>
    <row r="95845" spans="1:8">
      <c r="A95845">
        <v>2018</v>
      </c>
      <c r="B95845">
        <v>60395</v>
      </c>
      <c r="C95845">
        <v>76255</v>
      </c>
      <c r="D95845" t="s">
        <v>1610</v>
      </c>
      <c r="E95845" t="s">
        <v>2126</v>
      </c>
      <c r="H95845">
        <v>1</v>
      </c>
    </row>
    <row r="95846" spans="1:8">
      <c r="A95846">
        <v>2018</v>
      </c>
      <c r="B95846">
        <v>60395</v>
      </c>
      <c r="C95846">
        <v>76394</v>
      </c>
      <c r="D95846" t="s">
        <v>1610</v>
      </c>
      <c r="E95846" t="s">
        <v>2132</v>
      </c>
      <c r="H95846">
        <v>1</v>
      </c>
    </row>
    <row r="95847" spans="1:8">
      <c r="A95847">
        <v>2018</v>
      </c>
      <c r="B95847">
        <v>60395</v>
      </c>
      <c r="C95847">
        <v>76711</v>
      </c>
      <c r="D95847" t="s">
        <v>1610</v>
      </c>
      <c r="E95847" t="s">
        <v>2152</v>
      </c>
      <c r="H95847">
        <v>1</v>
      </c>
    </row>
    <row r="95848" spans="1:8">
      <c r="A95848">
        <v>2018</v>
      </c>
      <c r="B95848">
        <v>60395</v>
      </c>
      <c r="C95848">
        <v>95487</v>
      </c>
      <c r="D95848" t="s">
        <v>1610</v>
      </c>
      <c r="E95848" t="s">
        <v>2653</v>
      </c>
      <c r="H95848">
        <v>1</v>
      </c>
    </row>
    <row r="95849" spans="1:8">
      <c r="A95849">
        <v>2018</v>
      </c>
      <c r="B95849">
        <v>60402</v>
      </c>
      <c r="C95849">
        <v>60482</v>
      </c>
      <c r="D95849" t="s">
        <v>1611</v>
      </c>
      <c r="E95849" t="s">
        <v>1618</v>
      </c>
      <c r="H95849">
        <v>1</v>
      </c>
    </row>
    <row r="95850" spans="1:8">
      <c r="A95850">
        <v>2018</v>
      </c>
      <c r="B95850">
        <v>60402</v>
      </c>
      <c r="C95850">
        <v>60539</v>
      </c>
      <c r="D95850" t="s">
        <v>1611</v>
      </c>
      <c r="E95850" t="s">
        <v>1625</v>
      </c>
      <c r="H95850">
        <v>1</v>
      </c>
    </row>
    <row r="95851" spans="1:8">
      <c r="A95851">
        <v>2018</v>
      </c>
      <c r="B95851">
        <v>60402</v>
      </c>
      <c r="C95851">
        <v>60684</v>
      </c>
      <c r="D95851" t="s">
        <v>1611</v>
      </c>
      <c r="E95851" t="s">
        <v>1636</v>
      </c>
      <c r="H95851">
        <v>1</v>
      </c>
    </row>
    <row r="95852" spans="1:8">
      <c r="A95852">
        <v>2018</v>
      </c>
      <c r="B95852">
        <v>60402</v>
      </c>
      <c r="C95852">
        <v>75056</v>
      </c>
      <c r="D95852" t="s">
        <v>1611</v>
      </c>
      <c r="E95852" t="s">
        <v>2115</v>
      </c>
      <c r="H95852">
        <v>1</v>
      </c>
    </row>
    <row r="95853" spans="1:8">
      <c r="A95853">
        <v>2018</v>
      </c>
      <c r="B95853">
        <v>60403</v>
      </c>
      <c r="C95853">
        <v>60590</v>
      </c>
      <c r="D95853" t="s">
        <v>1612</v>
      </c>
      <c r="E95853" t="s">
        <v>1629</v>
      </c>
      <c r="H95853">
        <v>1</v>
      </c>
    </row>
    <row r="95854" spans="1:8">
      <c r="A95854">
        <v>2018</v>
      </c>
      <c r="B95854">
        <v>60403</v>
      </c>
      <c r="C95854">
        <v>60598</v>
      </c>
      <c r="D95854" t="s">
        <v>1612</v>
      </c>
      <c r="E95854" t="s">
        <v>1631</v>
      </c>
      <c r="H95854">
        <v>1</v>
      </c>
    </row>
    <row r="95855" spans="1:8">
      <c r="A95855">
        <v>2018</v>
      </c>
      <c r="B95855">
        <v>60403</v>
      </c>
      <c r="C95855">
        <v>75056</v>
      </c>
      <c r="D95855" t="s">
        <v>1612</v>
      </c>
      <c r="E95855" t="s">
        <v>2115</v>
      </c>
      <c r="H95855">
        <v>1</v>
      </c>
    </row>
    <row r="95856" spans="1:8">
      <c r="A95856">
        <v>2018</v>
      </c>
      <c r="B95856">
        <v>60403</v>
      </c>
      <c r="C95856">
        <v>76035</v>
      </c>
      <c r="D95856" t="s">
        <v>1612</v>
      </c>
      <c r="E95856" t="s">
        <v>2117</v>
      </c>
      <c r="H95856">
        <v>1</v>
      </c>
    </row>
    <row r="95857" spans="1:9">
      <c r="A95857">
        <v>2018</v>
      </c>
      <c r="B95857">
        <v>60403</v>
      </c>
      <c r="C95857">
        <v>76101</v>
      </c>
      <c r="D95857" t="s">
        <v>1612</v>
      </c>
      <c r="E95857" t="s">
        <v>2119</v>
      </c>
      <c r="H95857">
        <v>1</v>
      </c>
    </row>
    <row r="95858" spans="1:9">
      <c r="A95858">
        <v>2018</v>
      </c>
      <c r="B95858">
        <v>60403</v>
      </c>
      <c r="C95858">
        <v>76255</v>
      </c>
      <c r="D95858" t="s">
        <v>1612</v>
      </c>
      <c r="E95858" t="s">
        <v>2126</v>
      </c>
      <c r="H95858">
        <v>1</v>
      </c>
    </row>
    <row r="95859" spans="1:9">
      <c r="A95859">
        <v>2018</v>
      </c>
      <c r="B95859">
        <v>60403</v>
      </c>
      <c r="C95859">
        <v>76394</v>
      </c>
      <c r="D95859" t="s">
        <v>1612</v>
      </c>
      <c r="E95859" t="s">
        <v>2132</v>
      </c>
      <c r="H95859">
        <v>1</v>
      </c>
    </row>
    <row r="95860" spans="1:9">
      <c r="A95860">
        <v>2018</v>
      </c>
      <c r="B95860">
        <v>60403</v>
      </c>
      <c r="C95860">
        <v>76672</v>
      </c>
      <c r="D95860" t="s">
        <v>1612</v>
      </c>
      <c r="E95860" t="s">
        <v>2149</v>
      </c>
      <c r="H95860">
        <v>1</v>
      </c>
    </row>
    <row r="95861" spans="1:9">
      <c r="A95861">
        <v>2018</v>
      </c>
      <c r="B95861">
        <v>60403</v>
      </c>
      <c r="C95861">
        <v>76711</v>
      </c>
      <c r="D95861" t="s">
        <v>1612</v>
      </c>
      <c r="E95861" t="s">
        <v>2152</v>
      </c>
      <c r="H95861">
        <v>1</v>
      </c>
    </row>
    <row r="95862" spans="1:9">
      <c r="A95862">
        <v>2018</v>
      </c>
      <c r="B95862">
        <v>60403</v>
      </c>
      <c r="C95862">
        <v>95487</v>
      </c>
      <c r="D95862" t="s">
        <v>1612</v>
      </c>
      <c r="E95862" t="s">
        <v>2653</v>
      </c>
      <c r="H95862">
        <v>1</v>
      </c>
    </row>
    <row r="95863" spans="1:9">
      <c r="A95863">
        <v>2018</v>
      </c>
      <c r="B95863">
        <v>60414</v>
      </c>
      <c r="C95863">
        <v>60426</v>
      </c>
      <c r="D95863" t="s">
        <v>1613</v>
      </c>
      <c r="E95863" t="s">
        <v>1614</v>
      </c>
      <c r="H95863">
        <v>1</v>
      </c>
    </row>
    <row r="95864" spans="1:9">
      <c r="A95864">
        <v>2018</v>
      </c>
      <c r="B95864">
        <v>60414</v>
      </c>
      <c r="C95864">
        <v>60542</v>
      </c>
      <c r="D95864" t="s">
        <v>1613</v>
      </c>
      <c r="E95864" t="s">
        <v>1626</v>
      </c>
      <c r="H95864">
        <v>1</v>
      </c>
    </row>
    <row r="95865" spans="1:9">
      <c r="A95865">
        <v>2018</v>
      </c>
      <c r="B95865">
        <v>60414</v>
      </c>
      <c r="C95865">
        <v>60685</v>
      </c>
      <c r="D95865" t="s">
        <v>1613</v>
      </c>
      <c r="E95865" t="s">
        <v>1637</v>
      </c>
      <c r="H95865">
        <v>1</v>
      </c>
    </row>
    <row r="95866" spans="1:9">
      <c r="A95866">
        <v>2018</v>
      </c>
      <c r="B95866">
        <v>60426</v>
      </c>
      <c r="C95866">
        <v>60542</v>
      </c>
      <c r="D95866" t="s">
        <v>1614</v>
      </c>
      <c r="E95866" t="s">
        <v>1626</v>
      </c>
      <c r="H95866">
        <v>1</v>
      </c>
    </row>
    <row r="95867" spans="1:9">
      <c r="A95867">
        <v>2018</v>
      </c>
      <c r="B95867">
        <v>60426</v>
      </c>
      <c r="C95867">
        <v>60685</v>
      </c>
      <c r="D95867" t="s">
        <v>1614</v>
      </c>
      <c r="E95867" t="s">
        <v>1637</v>
      </c>
      <c r="H95867">
        <v>1</v>
      </c>
    </row>
    <row r="95868" spans="1:9">
      <c r="A95868">
        <v>2018</v>
      </c>
      <c r="B95868">
        <v>60446</v>
      </c>
      <c r="C95868">
        <v>60479</v>
      </c>
      <c r="D95868" t="s">
        <v>1615</v>
      </c>
      <c r="E95868" t="s">
        <v>1617</v>
      </c>
      <c r="I95868">
        <v>1</v>
      </c>
    </row>
    <row r="95869" spans="1:9">
      <c r="A95869">
        <v>2018</v>
      </c>
      <c r="B95869">
        <v>60446</v>
      </c>
      <c r="C95869">
        <v>60500</v>
      </c>
      <c r="D95869" t="s">
        <v>1615</v>
      </c>
      <c r="E95869" t="s">
        <v>1620</v>
      </c>
      <c r="H95869">
        <v>1</v>
      </c>
      <c r="I95869">
        <v>1</v>
      </c>
    </row>
    <row r="95870" spans="1:9">
      <c r="A95870">
        <v>2018</v>
      </c>
      <c r="B95870">
        <v>60446</v>
      </c>
      <c r="C95870">
        <v>75056</v>
      </c>
      <c r="D95870" t="s">
        <v>1615</v>
      </c>
      <c r="E95870" t="s">
        <v>2115</v>
      </c>
      <c r="H95870">
        <v>1</v>
      </c>
      <c r="I95870">
        <v>1</v>
      </c>
    </row>
    <row r="95871" spans="1:9">
      <c r="A95871">
        <v>2018</v>
      </c>
      <c r="B95871">
        <v>60446</v>
      </c>
      <c r="C95871">
        <v>77123</v>
      </c>
      <c r="D95871" t="s">
        <v>1615</v>
      </c>
      <c r="E95871" t="s">
        <v>2167</v>
      </c>
      <c r="I95871">
        <v>1</v>
      </c>
    </row>
    <row r="95872" spans="1:9">
      <c r="A95872">
        <v>2018</v>
      </c>
      <c r="B95872">
        <v>60446</v>
      </c>
      <c r="C95872">
        <v>77294</v>
      </c>
      <c r="D95872" t="s">
        <v>1615</v>
      </c>
      <c r="E95872" t="s">
        <v>2187</v>
      </c>
      <c r="I95872">
        <v>1</v>
      </c>
    </row>
    <row r="95873" spans="1:9">
      <c r="A95873">
        <v>2018</v>
      </c>
      <c r="B95873">
        <v>60446</v>
      </c>
      <c r="C95873">
        <v>77332</v>
      </c>
      <c r="D95873" t="s">
        <v>1615</v>
      </c>
      <c r="E95873" t="s">
        <v>4843</v>
      </c>
      <c r="I95873">
        <v>1</v>
      </c>
    </row>
    <row r="95874" spans="1:9">
      <c r="A95874">
        <v>2018</v>
      </c>
      <c r="B95874">
        <v>60446</v>
      </c>
      <c r="C95874">
        <v>77420</v>
      </c>
      <c r="D95874" t="s">
        <v>1615</v>
      </c>
      <c r="E95874" t="s">
        <v>2204</v>
      </c>
      <c r="H95874">
        <v>1</v>
      </c>
      <c r="I95874">
        <v>1</v>
      </c>
    </row>
    <row r="95875" spans="1:9">
      <c r="A95875">
        <v>2018</v>
      </c>
      <c r="B95875">
        <v>60446</v>
      </c>
      <c r="C95875">
        <v>93005</v>
      </c>
      <c r="D95875" t="s">
        <v>1615</v>
      </c>
      <c r="E95875" t="s">
        <v>2577</v>
      </c>
      <c r="I95875">
        <v>1</v>
      </c>
    </row>
    <row r="95876" spans="1:9">
      <c r="A95876">
        <v>2018</v>
      </c>
      <c r="B95876">
        <v>60471</v>
      </c>
      <c r="C95876">
        <v>60482</v>
      </c>
      <c r="D95876" t="s">
        <v>1616</v>
      </c>
      <c r="E95876" t="s">
        <v>1618</v>
      </c>
      <c r="H95876">
        <v>1</v>
      </c>
    </row>
    <row r="95877" spans="1:9">
      <c r="A95877">
        <v>2018</v>
      </c>
      <c r="B95877">
        <v>60471</v>
      </c>
      <c r="C95877">
        <v>60492</v>
      </c>
      <c r="D95877" t="s">
        <v>1616</v>
      </c>
      <c r="E95877" t="s">
        <v>1619</v>
      </c>
      <c r="H95877">
        <v>1</v>
      </c>
    </row>
    <row r="95878" spans="1:9">
      <c r="A95878">
        <v>2018</v>
      </c>
      <c r="B95878">
        <v>60471</v>
      </c>
      <c r="C95878">
        <v>60537</v>
      </c>
      <c r="D95878" t="s">
        <v>1616</v>
      </c>
      <c r="E95878" t="s">
        <v>1624</v>
      </c>
      <c r="H95878">
        <v>1</v>
      </c>
    </row>
    <row r="95879" spans="1:9">
      <c r="A95879">
        <v>2018</v>
      </c>
      <c r="B95879">
        <v>60471</v>
      </c>
      <c r="C95879">
        <v>60636</v>
      </c>
      <c r="D95879" t="s">
        <v>1616</v>
      </c>
      <c r="E95879" t="s">
        <v>1633</v>
      </c>
      <c r="H95879">
        <v>1</v>
      </c>
    </row>
    <row r="95880" spans="1:9">
      <c r="A95880">
        <v>2018</v>
      </c>
      <c r="B95880">
        <v>60471</v>
      </c>
      <c r="C95880">
        <v>75056</v>
      </c>
      <c r="D95880" t="s">
        <v>1616</v>
      </c>
      <c r="E95880" t="s">
        <v>2115</v>
      </c>
      <c r="F95880">
        <v>1</v>
      </c>
      <c r="H95880">
        <v>1</v>
      </c>
    </row>
    <row r="95881" spans="1:9">
      <c r="A95881">
        <v>2018</v>
      </c>
      <c r="B95881">
        <v>60479</v>
      </c>
      <c r="C95881">
        <v>60500</v>
      </c>
      <c r="D95881" t="s">
        <v>1617</v>
      </c>
      <c r="E95881" t="s">
        <v>1620</v>
      </c>
      <c r="I95881">
        <v>1</v>
      </c>
    </row>
    <row r="95882" spans="1:9">
      <c r="A95882">
        <v>2018</v>
      </c>
      <c r="B95882">
        <v>60479</v>
      </c>
      <c r="C95882">
        <v>75056</v>
      </c>
      <c r="D95882" t="s">
        <v>1617</v>
      </c>
      <c r="E95882" t="s">
        <v>2115</v>
      </c>
      <c r="I95882">
        <v>1</v>
      </c>
    </row>
    <row r="95883" spans="1:9">
      <c r="A95883">
        <v>2018</v>
      </c>
      <c r="B95883">
        <v>60479</v>
      </c>
      <c r="C95883">
        <v>77123</v>
      </c>
      <c r="D95883" t="s">
        <v>1617</v>
      </c>
      <c r="E95883" t="s">
        <v>2167</v>
      </c>
      <c r="I95883">
        <v>1</v>
      </c>
    </row>
    <row r="95884" spans="1:9">
      <c r="A95884">
        <v>2018</v>
      </c>
      <c r="B95884">
        <v>60479</v>
      </c>
      <c r="C95884">
        <v>77294</v>
      </c>
      <c r="D95884" t="s">
        <v>1617</v>
      </c>
      <c r="E95884" t="s">
        <v>2187</v>
      </c>
      <c r="I95884">
        <v>1</v>
      </c>
    </row>
    <row r="95885" spans="1:9">
      <c r="A95885">
        <v>2018</v>
      </c>
      <c r="B95885">
        <v>60479</v>
      </c>
      <c r="C95885">
        <v>77332</v>
      </c>
      <c r="D95885" t="s">
        <v>1617</v>
      </c>
      <c r="E95885" t="s">
        <v>4843</v>
      </c>
      <c r="I95885">
        <v>1</v>
      </c>
    </row>
    <row r="95886" spans="1:9">
      <c r="A95886">
        <v>2018</v>
      </c>
      <c r="B95886">
        <v>60479</v>
      </c>
      <c r="C95886">
        <v>77420</v>
      </c>
      <c r="D95886" t="s">
        <v>1617</v>
      </c>
      <c r="E95886" t="s">
        <v>2204</v>
      </c>
      <c r="I95886">
        <v>1</v>
      </c>
    </row>
    <row r="95887" spans="1:9">
      <c r="A95887">
        <v>2018</v>
      </c>
      <c r="B95887">
        <v>60479</v>
      </c>
      <c r="C95887">
        <v>93005</v>
      </c>
      <c r="D95887" t="s">
        <v>1617</v>
      </c>
      <c r="E95887" t="s">
        <v>2577</v>
      </c>
      <c r="I95887">
        <v>1</v>
      </c>
    </row>
    <row r="95888" spans="1:9">
      <c r="A95888">
        <v>2018</v>
      </c>
      <c r="B95888">
        <v>60482</v>
      </c>
      <c r="C95888">
        <v>60524</v>
      </c>
      <c r="D95888" t="s">
        <v>1618</v>
      </c>
      <c r="E95888" t="s">
        <v>1622</v>
      </c>
      <c r="H95888">
        <v>1</v>
      </c>
    </row>
    <row r="95889" spans="1:9">
      <c r="A95889">
        <v>2018</v>
      </c>
      <c r="B95889">
        <v>60482</v>
      </c>
      <c r="C95889">
        <v>60539</v>
      </c>
      <c r="D95889" t="s">
        <v>1618</v>
      </c>
      <c r="E95889" t="s">
        <v>1625</v>
      </c>
      <c r="H95889">
        <v>1</v>
      </c>
    </row>
    <row r="95890" spans="1:9">
      <c r="A95890">
        <v>2018</v>
      </c>
      <c r="B95890">
        <v>60482</v>
      </c>
      <c r="C95890">
        <v>60581</v>
      </c>
      <c r="D95890" t="s">
        <v>1618</v>
      </c>
      <c r="E95890" t="s">
        <v>1627</v>
      </c>
      <c r="H95890">
        <v>1</v>
      </c>
    </row>
    <row r="95891" spans="1:9">
      <c r="A95891">
        <v>2018</v>
      </c>
      <c r="B95891">
        <v>60482</v>
      </c>
      <c r="C95891">
        <v>60684</v>
      </c>
      <c r="D95891" t="s">
        <v>1618</v>
      </c>
      <c r="E95891" t="s">
        <v>1636</v>
      </c>
      <c r="H95891">
        <v>1</v>
      </c>
    </row>
    <row r="95892" spans="1:9">
      <c r="A95892">
        <v>2018</v>
      </c>
      <c r="B95892">
        <v>60482</v>
      </c>
      <c r="C95892">
        <v>75056</v>
      </c>
      <c r="D95892" t="s">
        <v>1618</v>
      </c>
      <c r="E95892" t="s">
        <v>2115</v>
      </c>
      <c r="F95892">
        <v>1</v>
      </c>
      <c r="H95892">
        <v>1</v>
      </c>
      <c r="I95892">
        <v>1</v>
      </c>
    </row>
    <row r="95893" spans="1:9">
      <c r="A95893">
        <v>2018</v>
      </c>
      <c r="B95893">
        <v>60482</v>
      </c>
      <c r="C95893">
        <v>80010</v>
      </c>
      <c r="D95893" t="s">
        <v>1618</v>
      </c>
      <c r="E95893" t="s">
        <v>2286</v>
      </c>
      <c r="H95893">
        <v>1</v>
      </c>
    </row>
    <row r="95894" spans="1:9">
      <c r="A95894">
        <v>2018</v>
      </c>
      <c r="B95894">
        <v>60482</v>
      </c>
      <c r="C95894">
        <v>80021</v>
      </c>
      <c r="D95894" t="s">
        <v>1618</v>
      </c>
      <c r="E95894" t="s">
        <v>2289</v>
      </c>
      <c r="H95894">
        <v>1</v>
      </c>
    </row>
    <row r="95895" spans="1:9">
      <c r="A95895">
        <v>2018</v>
      </c>
      <c r="B95895">
        <v>60482</v>
      </c>
      <c r="C95895">
        <v>80131</v>
      </c>
      <c r="D95895" t="s">
        <v>1618</v>
      </c>
      <c r="E95895" t="s">
        <v>2290</v>
      </c>
      <c r="H95895">
        <v>1</v>
      </c>
    </row>
    <row r="95896" spans="1:9">
      <c r="A95896">
        <v>2018</v>
      </c>
      <c r="B95896">
        <v>60482</v>
      </c>
      <c r="C95896">
        <v>91174</v>
      </c>
      <c r="D95896" t="s">
        <v>1618</v>
      </c>
      <c r="E95896" t="s">
        <v>2527</v>
      </c>
      <c r="I95896">
        <v>1</v>
      </c>
    </row>
    <row r="95897" spans="1:9">
      <c r="A95897">
        <v>2018</v>
      </c>
      <c r="B95897">
        <v>60482</v>
      </c>
      <c r="C95897">
        <v>91228</v>
      </c>
      <c r="D95897" t="s">
        <v>1618</v>
      </c>
      <c r="E95897" t="s">
        <v>2534</v>
      </c>
      <c r="I95897">
        <v>1</v>
      </c>
    </row>
    <row r="95898" spans="1:9">
      <c r="A95898">
        <v>2018</v>
      </c>
      <c r="B95898">
        <v>60482</v>
      </c>
      <c r="C95898">
        <v>91286</v>
      </c>
      <c r="D95898" t="s">
        <v>1618</v>
      </c>
      <c r="E95898" t="s">
        <v>1969</v>
      </c>
      <c r="I95898">
        <v>1</v>
      </c>
    </row>
    <row r="95899" spans="1:9">
      <c r="A95899">
        <v>2018</v>
      </c>
      <c r="B95899">
        <v>60482</v>
      </c>
      <c r="C95899">
        <v>91326</v>
      </c>
      <c r="D95899" t="s">
        <v>1618</v>
      </c>
      <c r="E95899" t="s">
        <v>2538</v>
      </c>
      <c r="I95899">
        <v>1</v>
      </c>
    </row>
    <row r="95900" spans="1:9">
      <c r="A95900">
        <v>2018</v>
      </c>
      <c r="B95900">
        <v>60482</v>
      </c>
      <c r="C95900">
        <v>91521</v>
      </c>
      <c r="D95900" t="s">
        <v>1618</v>
      </c>
      <c r="E95900" t="s">
        <v>2548</v>
      </c>
      <c r="I95900">
        <v>1</v>
      </c>
    </row>
    <row r="95901" spans="1:9">
      <c r="A95901">
        <v>2018</v>
      </c>
      <c r="B95901">
        <v>60482</v>
      </c>
      <c r="C95901">
        <v>91657</v>
      </c>
      <c r="D95901" t="s">
        <v>1618</v>
      </c>
      <c r="E95901" t="s">
        <v>2554</v>
      </c>
      <c r="I95901">
        <v>1</v>
      </c>
    </row>
    <row r="95902" spans="1:9">
      <c r="A95902">
        <v>2018</v>
      </c>
      <c r="B95902">
        <v>60482</v>
      </c>
      <c r="C95902">
        <v>91687</v>
      </c>
      <c r="D95902" t="s">
        <v>1618</v>
      </c>
      <c r="E95902" t="s">
        <v>2556</v>
      </c>
      <c r="I95902">
        <v>1</v>
      </c>
    </row>
    <row r="95903" spans="1:9">
      <c r="A95903">
        <v>2018</v>
      </c>
      <c r="B95903">
        <v>60482</v>
      </c>
      <c r="C95903">
        <v>93059</v>
      </c>
      <c r="D95903" t="s">
        <v>1618</v>
      </c>
      <c r="E95903" t="s">
        <v>2590</v>
      </c>
      <c r="I95903">
        <v>1</v>
      </c>
    </row>
    <row r="95904" spans="1:9">
      <c r="A95904">
        <v>2018</v>
      </c>
      <c r="B95904">
        <v>60482</v>
      </c>
      <c r="C95904">
        <v>93066</v>
      </c>
      <c r="D95904" t="s">
        <v>1618</v>
      </c>
      <c r="E95904" t="s">
        <v>2593</v>
      </c>
      <c r="I95904">
        <v>1</v>
      </c>
    </row>
    <row r="95905" spans="1:9">
      <c r="A95905">
        <v>2018</v>
      </c>
      <c r="B95905">
        <v>60482</v>
      </c>
      <c r="C95905">
        <v>94028</v>
      </c>
      <c r="D95905" t="s">
        <v>1618</v>
      </c>
      <c r="E95905" t="s">
        <v>2604</v>
      </c>
      <c r="I95905">
        <v>1</v>
      </c>
    </row>
    <row r="95906" spans="1:9">
      <c r="A95906">
        <v>2018</v>
      </c>
      <c r="B95906">
        <v>60482</v>
      </c>
      <c r="C95906">
        <v>94046</v>
      </c>
      <c r="D95906" t="s">
        <v>1618</v>
      </c>
      <c r="E95906" t="s">
        <v>2607</v>
      </c>
      <c r="I95906">
        <v>1</v>
      </c>
    </row>
    <row r="95907" spans="1:9">
      <c r="A95907">
        <v>2018</v>
      </c>
      <c r="B95907">
        <v>60482</v>
      </c>
      <c r="C95907">
        <v>94078</v>
      </c>
      <c r="D95907" t="s">
        <v>1618</v>
      </c>
      <c r="E95907" t="s">
        <v>2613</v>
      </c>
      <c r="I95907">
        <v>1</v>
      </c>
    </row>
    <row r="95908" spans="1:9">
      <c r="A95908">
        <v>2018</v>
      </c>
      <c r="B95908">
        <v>60482</v>
      </c>
      <c r="C95908">
        <v>95019</v>
      </c>
      <c r="D95908" t="s">
        <v>1618</v>
      </c>
      <c r="E95908" t="s">
        <v>2617</v>
      </c>
      <c r="I95908">
        <v>1</v>
      </c>
    </row>
    <row r="95909" spans="1:9">
      <c r="A95909">
        <v>2018</v>
      </c>
      <c r="B95909">
        <v>60482</v>
      </c>
      <c r="C95909">
        <v>95250</v>
      </c>
      <c r="D95909" t="s">
        <v>1618</v>
      </c>
      <c r="E95909" t="s">
        <v>2635</v>
      </c>
      <c r="I95909">
        <v>1</v>
      </c>
    </row>
    <row r="95910" spans="1:9">
      <c r="A95910">
        <v>2018</v>
      </c>
      <c r="B95910">
        <v>60482</v>
      </c>
      <c r="C95910">
        <v>95268</v>
      </c>
      <c r="D95910" t="s">
        <v>1618</v>
      </c>
      <c r="E95910" t="s">
        <v>2639</v>
      </c>
      <c r="I95910">
        <v>1</v>
      </c>
    </row>
    <row r="95911" spans="1:9">
      <c r="A95911">
        <v>2018</v>
      </c>
      <c r="B95911">
        <v>60482</v>
      </c>
      <c r="C95911">
        <v>95280</v>
      </c>
      <c r="D95911" t="s">
        <v>1618</v>
      </c>
      <c r="E95911" t="s">
        <v>2640</v>
      </c>
      <c r="I95911">
        <v>1</v>
      </c>
    </row>
    <row r="95912" spans="1:9">
      <c r="A95912">
        <v>2018</v>
      </c>
      <c r="B95912">
        <v>60482</v>
      </c>
      <c r="C95912">
        <v>95351</v>
      </c>
      <c r="D95912" t="s">
        <v>1618</v>
      </c>
      <c r="E95912" t="s">
        <v>2643</v>
      </c>
      <c r="I95912">
        <v>1</v>
      </c>
    </row>
    <row r="95913" spans="1:9">
      <c r="A95913">
        <v>2018</v>
      </c>
      <c r="B95913">
        <v>60492</v>
      </c>
      <c r="C95913">
        <v>60537</v>
      </c>
      <c r="D95913" t="s">
        <v>1619</v>
      </c>
      <c r="E95913" t="s">
        <v>1624</v>
      </c>
      <c r="H95913">
        <v>1</v>
      </c>
    </row>
    <row r="95914" spans="1:9">
      <c r="A95914">
        <v>2018</v>
      </c>
      <c r="B95914">
        <v>60492</v>
      </c>
      <c r="C95914">
        <v>60636</v>
      </c>
      <c r="D95914" t="s">
        <v>1619</v>
      </c>
      <c r="E95914" t="s">
        <v>1633</v>
      </c>
      <c r="H95914">
        <v>1</v>
      </c>
    </row>
    <row r="95915" spans="1:9">
      <c r="A95915">
        <v>2018</v>
      </c>
      <c r="B95915">
        <v>60500</v>
      </c>
      <c r="C95915">
        <v>75056</v>
      </c>
      <c r="D95915" t="s">
        <v>1620</v>
      </c>
      <c r="E95915" t="s">
        <v>2115</v>
      </c>
      <c r="H95915">
        <v>1</v>
      </c>
      <c r="I95915">
        <v>1</v>
      </c>
    </row>
    <row r="95916" spans="1:9">
      <c r="A95916">
        <v>2018</v>
      </c>
      <c r="B95916">
        <v>60500</v>
      </c>
      <c r="C95916">
        <v>77123</v>
      </c>
      <c r="D95916" t="s">
        <v>1620</v>
      </c>
      <c r="E95916" t="s">
        <v>2167</v>
      </c>
      <c r="I95916">
        <v>1</v>
      </c>
    </row>
    <row r="95917" spans="1:9">
      <c r="A95917">
        <v>2018</v>
      </c>
      <c r="B95917">
        <v>60500</v>
      </c>
      <c r="C95917">
        <v>77294</v>
      </c>
      <c r="D95917" t="s">
        <v>1620</v>
      </c>
      <c r="E95917" t="s">
        <v>2187</v>
      </c>
      <c r="I95917">
        <v>1</v>
      </c>
    </row>
    <row r="95918" spans="1:9">
      <c r="A95918">
        <v>2018</v>
      </c>
      <c r="B95918">
        <v>60500</v>
      </c>
      <c r="C95918">
        <v>77332</v>
      </c>
      <c r="D95918" t="s">
        <v>1620</v>
      </c>
      <c r="E95918" t="s">
        <v>4843</v>
      </c>
      <c r="I95918">
        <v>1</v>
      </c>
    </row>
    <row r="95919" spans="1:9">
      <c r="A95919">
        <v>2018</v>
      </c>
      <c r="B95919">
        <v>60500</v>
      </c>
      <c r="C95919">
        <v>77420</v>
      </c>
      <c r="D95919" t="s">
        <v>1620</v>
      </c>
      <c r="E95919" t="s">
        <v>2204</v>
      </c>
      <c r="H95919">
        <v>1</v>
      </c>
      <c r="I95919">
        <v>1</v>
      </c>
    </row>
    <row r="95920" spans="1:9">
      <c r="A95920">
        <v>2018</v>
      </c>
      <c r="B95920">
        <v>60500</v>
      </c>
      <c r="C95920">
        <v>93005</v>
      </c>
      <c r="D95920" t="s">
        <v>1620</v>
      </c>
      <c r="E95920" t="s">
        <v>2577</v>
      </c>
      <c r="I95920">
        <v>1</v>
      </c>
    </row>
    <row r="95921" spans="1:9">
      <c r="A95921">
        <v>2018</v>
      </c>
      <c r="B95921">
        <v>60513</v>
      </c>
      <c r="C95921">
        <v>60584</v>
      </c>
      <c r="D95921" t="s">
        <v>1621</v>
      </c>
      <c r="E95921" t="s">
        <v>1628</v>
      </c>
      <c r="I95921">
        <v>1</v>
      </c>
    </row>
    <row r="95922" spans="1:9">
      <c r="A95922">
        <v>2018</v>
      </c>
      <c r="B95922">
        <v>60513</v>
      </c>
      <c r="C95922">
        <v>95039</v>
      </c>
      <c r="D95922" t="s">
        <v>1621</v>
      </c>
      <c r="E95922" t="s">
        <v>2618</v>
      </c>
      <c r="I95922">
        <v>1</v>
      </c>
    </row>
    <row r="95923" spans="1:9">
      <c r="A95923">
        <v>2018</v>
      </c>
      <c r="B95923">
        <v>60513</v>
      </c>
      <c r="C95923">
        <v>95116</v>
      </c>
      <c r="D95923" t="s">
        <v>1621</v>
      </c>
      <c r="E95923" t="s">
        <v>2623</v>
      </c>
      <c r="I95923">
        <v>1</v>
      </c>
    </row>
    <row r="95924" spans="1:9">
      <c r="A95924">
        <v>2018</v>
      </c>
      <c r="B95924">
        <v>60513</v>
      </c>
      <c r="C95924">
        <v>95120</v>
      </c>
      <c r="D95924" t="s">
        <v>1621</v>
      </c>
      <c r="E95924" t="s">
        <v>2624</v>
      </c>
      <c r="I95924">
        <v>1</v>
      </c>
    </row>
    <row r="95925" spans="1:9">
      <c r="A95925">
        <v>2018</v>
      </c>
      <c r="B95925">
        <v>60513</v>
      </c>
      <c r="C95925">
        <v>95134</v>
      </c>
      <c r="D95925" t="s">
        <v>1621</v>
      </c>
      <c r="E95925" t="s">
        <v>2626</v>
      </c>
      <c r="I95925">
        <v>1</v>
      </c>
    </row>
    <row r="95926" spans="1:9">
      <c r="A95926">
        <v>2018</v>
      </c>
      <c r="B95926">
        <v>60513</v>
      </c>
      <c r="C95926">
        <v>95480</v>
      </c>
      <c r="D95926" t="s">
        <v>1621</v>
      </c>
      <c r="E95926" t="s">
        <v>2652</v>
      </c>
      <c r="I95926">
        <v>1</v>
      </c>
    </row>
    <row r="95927" spans="1:9">
      <c r="A95927">
        <v>2018</v>
      </c>
      <c r="B95927">
        <v>60513</v>
      </c>
      <c r="C95927">
        <v>95487</v>
      </c>
      <c r="D95927" t="s">
        <v>1621</v>
      </c>
      <c r="E95927" t="s">
        <v>2653</v>
      </c>
      <c r="I95927">
        <v>1</v>
      </c>
    </row>
    <row r="95928" spans="1:9">
      <c r="A95928">
        <v>2018</v>
      </c>
      <c r="B95928">
        <v>60513</v>
      </c>
      <c r="C95928">
        <v>95500</v>
      </c>
      <c r="D95928" t="s">
        <v>1621</v>
      </c>
      <c r="E95928" t="s">
        <v>2655</v>
      </c>
      <c r="I95928">
        <v>1</v>
      </c>
    </row>
    <row r="95929" spans="1:9">
      <c r="A95929">
        <v>2018</v>
      </c>
      <c r="B95929">
        <v>60513</v>
      </c>
      <c r="C95929">
        <v>95572</v>
      </c>
      <c r="D95929" t="s">
        <v>1621</v>
      </c>
      <c r="E95929" t="s">
        <v>2660</v>
      </c>
      <c r="I95929">
        <v>1</v>
      </c>
    </row>
    <row r="95930" spans="1:9">
      <c r="A95930">
        <v>2018</v>
      </c>
      <c r="B95930">
        <v>60524</v>
      </c>
      <c r="C95930">
        <v>60581</v>
      </c>
      <c r="D95930" t="s">
        <v>1622</v>
      </c>
      <c r="E95930" t="s">
        <v>1627</v>
      </c>
      <c r="H95930">
        <v>1</v>
      </c>
    </row>
    <row r="95931" spans="1:9">
      <c r="A95931">
        <v>2018</v>
      </c>
      <c r="B95931">
        <v>60524</v>
      </c>
      <c r="C95931">
        <v>60595</v>
      </c>
      <c r="D95931" t="s">
        <v>1622</v>
      </c>
      <c r="E95931" t="s">
        <v>1630</v>
      </c>
      <c r="H95931">
        <v>1</v>
      </c>
    </row>
    <row r="95932" spans="1:9">
      <c r="A95932">
        <v>2018</v>
      </c>
      <c r="B95932">
        <v>60524</v>
      </c>
      <c r="C95932">
        <v>75056</v>
      </c>
      <c r="D95932" t="s">
        <v>1622</v>
      </c>
      <c r="E95932" t="s">
        <v>2115</v>
      </c>
      <c r="H95932">
        <v>1</v>
      </c>
    </row>
    <row r="95933" spans="1:9">
      <c r="A95933">
        <v>2018</v>
      </c>
      <c r="B95933">
        <v>60524</v>
      </c>
      <c r="C95933">
        <v>80010</v>
      </c>
      <c r="D95933" t="s">
        <v>1622</v>
      </c>
      <c r="E95933" t="s">
        <v>2286</v>
      </c>
      <c r="H95933">
        <v>1</v>
      </c>
    </row>
    <row r="95934" spans="1:9">
      <c r="A95934">
        <v>2018</v>
      </c>
      <c r="B95934">
        <v>60524</v>
      </c>
      <c r="C95934">
        <v>80021</v>
      </c>
      <c r="D95934" t="s">
        <v>1622</v>
      </c>
      <c r="E95934" t="s">
        <v>2289</v>
      </c>
      <c r="H95934">
        <v>1</v>
      </c>
    </row>
    <row r="95935" spans="1:9">
      <c r="A95935">
        <v>2018</v>
      </c>
      <c r="B95935">
        <v>60524</v>
      </c>
      <c r="C95935">
        <v>80131</v>
      </c>
      <c r="D95935" t="s">
        <v>1622</v>
      </c>
      <c r="E95935" t="s">
        <v>2290</v>
      </c>
      <c r="H95935">
        <v>1</v>
      </c>
    </row>
    <row r="95936" spans="1:9">
      <c r="A95936">
        <v>2018</v>
      </c>
      <c r="B95936">
        <v>60524</v>
      </c>
      <c r="C95936">
        <v>80246</v>
      </c>
      <c r="D95936" t="s">
        <v>1622</v>
      </c>
      <c r="E95936" t="s">
        <v>1965</v>
      </c>
      <c r="H95936">
        <v>1</v>
      </c>
    </row>
    <row r="95937" spans="1:8">
      <c r="A95937">
        <v>2018</v>
      </c>
      <c r="B95937">
        <v>60524</v>
      </c>
      <c r="C95937">
        <v>80299</v>
      </c>
      <c r="D95937" t="s">
        <v>1622</v>
      </c>
      <c r="E95937" t="s">
        <v>2297</v>
      </c>
      <c r="H95937">
        <v>1</v>
      </c>
    </row>
    <row r="95938" spans="1:8">
      <c r="A95938">
        <v>2018</v>
      </c>
      <c r="B95938">
        <v>60531</v>
      </c>
      <c r="C95938">
        <v>60643</v>
      </c>
      <c r="D95938" t="s">
        <v>1623</v>
      </c>
      <c r="E95938" t="s">
        <v>1634</v>
      </c>
      <c r="H95938">
        <v>1</v>
      </c>
    </row>
    <row r="95939" spans="1:8">
      <c r="A95939">
        <v>2018</v>
      </c>
      <c r="B95939">
        <v>60531</v>
      </c>
      <c r="C95939">
        <v>60698</v>
      </c>
      <c r="D95939" t="s">
        <v>1623</v>
      </c>
      <c r="E95939" t="s">
        <v>1638</v>
      </c>
      <c r="H95939">
        <v>1</v>
      </c>
    </row>
    <row r="95940" spans="1:8">
      <c r="A95940">
        <v>2018</v>
      </c>
      <c r="B95940">
        <v>60531</v>
      </c>
      <c r="C95940">
        <v>80021</v>
      </c>
      <c r="D95940" t="s">
        <v>1623</v>
      </c>
      <c r="E95940" t="s">
        <v>2289</v>
      </c>
      <c r="H95940">
        <v>1</v>
      </c>
    </row>
    <row r="95941" spans="1:8">
      <c r="A95941">
        <v>2018</v>
      </c>
      <c r="B95941">
        <v>60531</v>
      </c>
      <c r="C95941">
        <v>80131</v>
      </c>
      <c r="D95941" t="s">
        <v>1623</v>
      </c>
      <c r="E95941" t="s">
        <v>2290</v>
      </c>
      <c r="H95941">
        <v>1</v>
      </c>
    </row>
    <row r="95942" spans="1:8">
      <c r="A95942">
        <v>2018</v>
      </c>
      <c r="B95942">
        <v>60531</v>
      </c>
      <c r="C95942">
        <v>80561</v>
      </c>
      <c r="D95942" t="s">
        <v>1623</v>
      </c>
      <c r="E95942" t="s">
        <v>2306</v>
      </c>
      <c r="H95942">
        <v>1</v>
      </c>
    </row>
    <row r="95943" spans="1:8">
      <c r="A95943">
        <v>2018</v>
      </c>
      <c r="B95943">
        <v>60531</v>
      </c>
      <c r="C95943">
        <v>80570</v>
      </c>
      <c r="D95943" t="s">
        <v>1623</v>
      </c>
      <c r="E95943" t="s">
        <v>2307</v>
      </c>
      <c r="H95943">
        <v>1</v>
      </c>
    </row>
    <row r="95944" spans="1:8">
      <c r="A95944">
        <v>2018</v>
      </c>
      <c r="B95944">
        <v>60531</v>
      </c>
      <c r="C95944">
        <v>80625</v>
      </c>
      <c r="D95944" t="s">
        <v>1623</v>
      </c>
      <c r="E95944" t="s">
        <v>4844</v>
      </c>
      <c r="H95944">
        <v>1</v>
      </c>
    </row>
    <row r="95945" spans="1:8">
      <c r="A95945">
        <v>2018</v>
      </c>
      <c r="B95945">
        <v>60531</v>
      </c>
      <c r="C95945">
        <v>80752</v>
      </c>
      <c r="D95945" t="s">
        <v>1623</v>
      </c>
      <c r="E95945" t="s">
        <v>2317</v>
      </c>
      <c r="H95945">
        <v>1</v>
      </c>
    </row>
    <row r="95946" spans="1:8">
      <c r="A95946">
        <v>2018</v>
      </c>
      <c r="B95946">
        <v>60537</v>
      </c>
      <c r="C95946">
        <v>60636</v>
      </c>
      <c r="D95946" t="s">
        <v>1624</v>
      </c>
      <c r="E95946" t="s">
        <v>1633</v>
      </c>
      <c r="H95946">
        <v>1</v>
      </c>
    </row>
    <row r="95947" spans="1:8">
      <c r="A95947">
        <v>2018</v>
      </c>
      <c r="B95947">
        <v>60539</v>
      </c>
      <c r="C95947">
        <v>60684</v>
      </c>
      <c r="D95947" t="s">
        <v>1625</v>
      </c>
      <c r="E95947" t="s">
        <v>1636</v>
      </c>
      <c r="H95947">
        <v>1</v>
      </c>
    </row>
    <row r="95948" spans="1:8">
      <c r="A95948">
        <v>2018</v>
      </c>
      <c r="B95948">
        <v>60539</v>
      </c>
      <c r="C95948">
        <v>75056</v>
      </c>
      <c r="D95948" t="s">
        <v>1625</v>
      </c>
      <c r="E95948" t="s">
        <v>2115</v>
      </c>
      <c r="H95948">
        <v>1</v>
      </c>
    </row>
    <row r="95949" spans="1:8">
      <c r="A95949">
        <v>2018</v>
      </c>
      <c r="B95949">
        <v>60542</v>
      </c>
      <c r="C95949">
        <v>60685</v>
      </c>
      <c r="D95949" t="s">
        <v>1626</v>
      </c>
      <c r="E95949" t="s">
        <v>1637</v>
      </c>
      <c r="H95949">
        <v>1</v>
      </c>
    </row>
    <row r="95950" spans="1:8">
      <c r="A95950">
        <v>2018</v>
      </c>
      <c r="B95950">
        <v>60581</v>
      </c>
      <c r="C95950">
        <v>60595</v>
      </c>
      <c r="D95950" t="s">
        <v>1627</v>
      </c>
      <c r="E95950" t="s">
        <v>1630</v>
      </c>
      <c r="H95950">
        <v>1</v>
      </c>
    </row>
    <row r="95951" spans="1:8">
      <c r="A95951">
        <v>2018</v>
      </c>
      <c r="B95951">
        <v>60581</v>
      </c>
      <c r="C95951">
        <v>75056</v>
      </c>
      <c r="D95951" t="s">
        <v>1627</v>
      </c>
      <c r="E95951" t="s">
        <v>2115</v>
      </c>
      <c r="F95951">
        <v>1</v>
      </c>
      <c r="H95951">
        <v>1</v>
      </c>
    </row>
    <row r="95952" spans="1:8">
      <c r="A95952">
        <v>2018</v>
      </c>
      <c r="B95952">
        <v>60581</v>
      </c>
      <c r="C95952">
        <v>80010</v>
      </c>
      <c r="D95952" t="s">
        <v>1627</v>
      </c>
      <c r="E95952" t="s">
        <v>2286</v>
      </c>
      <c r="H95952">
        <v>1</v>
      </c>
    </row>
    <row r="95953" spans="1:9">
      <c r="A95953">
        <v>2018</v>
      </c>
      <c r="B95953">
        <v>60581</v>
      </c>
      <c r="C95953">
        <v>80021</v>
      </c>
      <c r="D95953" t="s">
        <v>1627</v>
      </c>
      <c r="E95953" t="s">
        <v>2289</v>
      </c>
      <c r="F95953">
        <v>1</v>
      </c>
      <c r="H95953">
        <v>1</v>
      </c>
    </row>
    <row r="95954" spans="1:9">
      <c r="A95954">
        <v>2018</v>
      </c>
      <c r="B95954">
        <v>60581</v>
      </c>
      <c r="C95954">
        <v>80131</v>
      </c>
      <c r="D95954" t="s">
        <v>1627</v>
      </c>
      <c r="E95954" t="s">
        <v>2290</v>
      </c>
      <c r="F95954">
        <v>1</v>
      </c>
      <c r="H95954">
        <v>1</v>
      </c>
    </row>
    <row r="95955" spans="1:9">
      <c r="A95955">
        <v>2018</v>
      </c>
      <c r="B95955">
        <v>60581</v>
      </c>
      <c r="C95955">
        <v>80246</v>
      </c>
      <c r="D95955" t="s">
        <v>1627</v>
      </c>
      <c r="E95955" t="s">
        <v>1965</v>
      </c>
      <c r="H95955">
        <v>1</v>
      </c>
    </row>
    <row r="95956" spans="1:9">
      <c r="A95956">
        <v>2018</v>
      </c>
      <c r="B95956">
        <v>60581</v>
      </c>
      <c r="C95956">
        <v>80299</v>
      </c>
      <c r="D95956" t="s">
        <v>1627</v>
      </c>
      <c r="E95956" t="s">
        <v>2297</v>
      </c>
      <c r="H95956">
        <v>1</v>
      </c>
    </row>
    <row r="95957" spans="1:9">
      <c r="A95957">
        <v>2018</v>
      </c>
      <c r="B95957">
        <v>60584</v>
      </c>
      <c r="C95957">
        <v>95039</v>
      </c>
      <c r="D95957" t="s">
        <v>1628</v>
      </c>
      <c r="E95957" t="s">
        <v>2618</v>
      </c>
      <c r="I95957">
        <v>1</v>
      </c>
    </row>
    <row r="95958" spans="1:9">
      <c r="A95958">
        <v>2018</v>
      </c>
      <c r="B95958">
        <v>60584</v>
      </c>
      <c r="C95958">
        <v>95116</v>
      </c>
      <c r="D95958" t="s">
        <v>1628</v>
      </c>
      <c r="E95958" t="s">
        <v>2623</v>
      </c>
      <c r="I95958">
        <v>1</v>
      </c>
    </row>
    <row r="95959" spans="1:9">
      <c r="A95959">
        <v>2018</v>
      </c>
      <c r="B95959">
        <v>60584</v>
      </c>
      <c r="C95959">
        <v>95120</v>
      </c>
      <c r="D95959" t="s">
        <v>1628</v>
      </c>
      <c r="E95959" t="s">
        <v>2624</v>
      </c>
      <c r="I95959">
        <v>1</v>
      </c>
    </row>
    <row r="95960" spans="1:9">
      <c r="A95960">
        <v>2018</v>
      </c>
      <c r="B95960">
        <v>60584</v>
      </c>
      <c r="C95960">
        <v>95134</v>
      </c>
      <c r="D95960" t="s">
        <v>1628</v>
      </c>
      <c r="E95960" t="s">
        <v>2626</v>
      </c>
      <c r="I95960">
        <v>1</v>
      </c>
    </row>
    <row r="95961" spans="1:9">
      <c r="A95961">
        <v>2018</v>
      </c>
      <c r="B95961">
        <v>60584</v>
      </c>
      <c r="C95961">
        <v>95480</v>
      </c>
      <c r="D95961" t="s">
        <v>1628</v>
      </c>
      <c r="E95961" t="s">
        <v>2652</v>
      </c>
      <c r="I95961">
        <v>1</v>
      </c>
    </row>
    <row r="95962" spans="1:9">
      <c r="A95962">
        <v>2018</v>
      </c>
      <c r="B95962">
        <v>60584</v>
      </c>
      <c r="C95962">
        <v>95487</v>
      </c>
      <c r="D95962" t="s">
        <v>1628</v>
      </c>
      <c r="E95962" t="s">
        <v>2653</v>
      </c>
      <c r="I95962">
        <v>1</v>
      </c>
    </row>
    <row r="95963" spans="1:9">
      <c r="A95963">
        <v>2018</v>
      </c>
      <c r="B95963">
        <v>60584</v>
      </c>
      <c r="C95963">
        <v>95500</v>
      </c>
      <c r="D95963" t="s">
        <v>1628</v>
      </c>
      <c r="E95963" t="s">
        <v>2655</v>
      </c>
      <c r="I95963">
        <v>1</v>
      </c>
    </row>
    <row r="95964" spans="1:9">
      <c r="A95964">
        <v>2018</v>
      </c>
      <c r="B95964">
        <v>60584</v>
      </c>
      <c r="C95964">
        <v>95572</v>
      </c>
      <c r="D95964" t="s">
        <v>1628</v>
      </c>
      <c r="E95964" t="s">
        <v>2660</v>
      </c>
      <c r="I95964">
        <v>1</v>
      </c>
    </row>
    <row r="95965" spans="1:9">
      <c r="A95965">
        <v>2018</v>
      </c>
      <c r="B95965">
        <v>60590</v>
      </c>
      <c r="C95965">
        <v>60598</v>
      </c>
      <c r="D95965" t="s">
        <v>1629</v>
      </c>
      <c r="E95965" t="s">
        <v>1631</v>
      </c>
      <c r="H95965">
        <v>1</v>
      </c>
    </row>
    <row r="95966" spans="1:9">
      <c r="A95966">
        <v>2018</v>
      </c>
      <c r="B95966">
        <v>60590</v>
      </c>
      <c r="C95966">
        <v>75056</v>
      </c>
      <c r="D95966" t="s">
        <v>1629</v>
      </c>
      <c r="E95966" t="s">
        <v>2115</v>
      </c>
      <c r="H95966">
        <v>1</v>
      </c>
    </row>
    <row r="95967" spans="1:9">
      <c r="A95967">
        <v>2018</v>
      </c>
      <c r="B95967">
        <v>60590</v>
      </c>
      <c r="C95967">
        <v>76035</v>
      </c>
      <c r="D95967" t="s">
        <v>1629</v>
      </c>
      <c r="E95967" t="s">
        <v>2117</v>
      </c>
      <c r="H95967">
        <v>1</v>
      </c>
    </row>
    <row r="95968" spans="1:9">
      <c r="A95968">
        <v>2018</v>
      </c>
      <c r="B95968">
        <v>60590</v>
      </c>
      <c r="C95968">
        <v>76101</v>
      </c>
      <c r="D95968" t="s">
        <v>1629</v>
      </c>
      <c r="E95968" t="s">
        <v>2119</v>
      </c>
      <c r="H95968">
        <v>1</v>
      </c>
    </row>
    <row r="95969" spans="1:8">
      <c r="A95969">
        <v>2018</v>
      </c>
      <c r="B95969">
        <v>60590</v>
      </c>
      <c r="C95969">
        <v>76255</v>
      </c>
      <c r="D95969" t="s">
        <v>1629</v>
      </c>
      <c r="E95969" t="s">
        <v>2126</v>
      </c>
      <c r="H95969">
        <v>1</v>
      </c>
    </row>
    <row r="95970" spans="1:8">
      <c r="A95970">
        <v>2018</v>
      </c>
      <c r="B95970">
        <v>60590</v>
      </c>
      <c r="C95970">
        <v>76394</v>
      </c>
      <c r="D95970" t="s">
        <v>1629</v>
      </c>
      <c r="E95970" t="s">
        <v>2132</v>
      </c>
      <c r="H95970">
        <v>1</v>
      </c>
    </row>
    <row r="95971" spans="1:8">
      <c r="A95971">
        <v>2018</v>
      </c>
      <c r="B95971">
        <v>60590</v>
      </c>
      <c r="C95971">
        <v>76672</v>
      </c>
      <c r="D95971" t="s">
        <v>1629</v>
      </c>
      <c r="E95971" t="s">
        <v>2149</v>
      </c>
      <c r="H95971">
        <v>1</v>
      </c>
    </row>
    <row r="95972" spans="1:8">
      <c r="A95972">
        <v>2018</v>
      </c>
      <c r="B95972">
        <v>60590</v>
      </c>
      <c r="C95972">
        <v>76711</v>
      </c>
      <c r="D95972" t="s">
        <v>1629</v>
      </c>
      <c r="E95972" t="s">
        <v>2152</v>
      </c>
      <c r="H95972">
        <v>1</v>
      </c>
    </row>
    <row r="95973" spans="1:8">
      <c r="A95973">
        <v>2018</v>
      </c>
      <c r="B95973">
        <v>60590</v>
      </c>
      <c r="C95973">
        <v>95487</v>
      </c>
      <c r="D95973" t="s">
        <v>1629</v>
      </c>
      <c r="E95973" t="s">
        <v>2653</v>
      </c>
      <c r="H95973">
        <v>1</v>
      </c>
    </row>
    <row r="95974" spans="1:8">
      <c r="A95974">
        <v>2018</v>
      </c>
      <c r="B95974">
        <v>60595</v>
      </c>
      <c r="C95974">
        <v>80010</v>
      </c>
      <c r="D95974" t="s">
        <v>1630</v>
      </c>
      <c r="E95974" t="s">
        <v>2286</v>
      </c>
      <c r="H95974">
        <v>1</v>
      </c>
    </row>
    <row r="95975" spans="1:8">
      <c r="A95975">
        <v>2018</v>
      </c>
      <c r="B95975">
        <v>60595</v>
      </c>
      <c r="C95975">
        <v>80021</v>
      </c>
      <c r="D95975" t="s">
        <v>1630</v>
      </c>
      <c r="E95975" t="s">
        <v>2289</v>
      </c>
      <c r="H95975">
        <v>1</v>
      </c>
    </row>
    <row r="95976" spans="1:8">
      <c r="A95976">
        <v>2018</v>
      </c>
      <c r="B95976">
        <v>60595</v>
      </c>
      <c r="C95976">
        <v>80131</v>
      </c>
      <c r="D95976" t="s">
        <v>1630</v>
      </c>
      <c r="E95976" t="s">
        <v>2290</v>
      </c>
      <c r="H95976">
        <v>1</v>
      </c>
    </row>
    <row r="95977" spans="1:8">
      <c r="A95977">
        <v>2018</v>
      </c>
      <c r="B95977">
        <v>60595</v>
      </c>
      <c r="C95977">
        <v>80246</v>
      </c>
      <c r="D95977" t="s">
        <v>1630</v>
      </c>
      <c r="E95977" t="s">
        <v>1965</v>
      </c>
      <c r="H95977">
        <v>1</v>
      </c>
    </row>
    <row r="95978" spans="1:8">
      <c r="A95978">
        <v>2018</v>
      </c>
      <c r="B95978">
        <v>60595</v>
      </c>
      <c r="C95978">
        <v>80299</v>
      </c>
      <c r="D95978" t="s">
        <v>1630</v>
      </c>
      <c r="E95978" t="s">
        <v>2297</v>
      </c>
      <c r="H95978">
        <v>1</v>
      </c>
    </row>
    <row r="95979" spans="1:8">
      <c r="A95979">
        <v>2018</v>
      </c>
      <c r="B95979">
        <v>60598</v>
      </c>
      <c r="C95979">
        <v>75056</v>
      </c>
      <c r="D95979" t="s">
        <v>1631</v>
      </c>
      <c r="E95979" t="s">
        <v>2115</v>
      </c>
      <c r="H95979">
        <v>1</v>
      </c>
    </row>
    <row r="95980" spans="1:8">
      <c r="A95980">
        <v>2018</v>
      </c>
      <c r="B95980">
        <v>60598</v>
      </c>
      <c r="C95980">
        <v>76035</v>
      </c>
      <c r="D95980" t="s">
        <v>1631</v>
      </c>
      <c r="E95980" t="s">
        <v>2117</v>
      </c>
      <c r="H95980">
        <v>1</v>
      </c>
    </row>
    <row r="95981" spans="1:8">
      <c r="A95981">
        <v>2018</v>
      </c>
      <c r="B95981">
        <v>60598</v>
      </c>
      <c r="C95981">
        <v>76101</v>
      </c>
      <c r="D95981" t="s">
        <v>1631</v>
      </c>
      <c r="E95981" t="s">
        <v>2119</v>
      </c>
      <c r="H95981">
        <v>1</v>
      </c>
    </row>
    <row r="95982" spans="1:8">
      <c r="A95982">
        <v>2018</v>
      </c>
      <c r="B95982">
        <v>60598</v>
      </c>
      <c r="C95982">
        <v>76255</v>
      </c>
      <c r="D95982" t="s">
        <v>1631</v>
      </c>
      <c r="E95982" t="s">
        <v>2126</v>
      </c>
      <c r="H95982">
        <v>1</v>
      </c>
    </row>
    <row r="95983" spans="1:8">
      <c r="A95983">
        <v>2018</v>
      </c>
      <c r="B95983">
        <v>60598</v>
      </c>
      <c r="C95983">
        <v>76394</v>
      </c>
      <c r="D95983" t="s">
        <v>1631</v>
      </c>
      <c r="E95983" t="s">
        <v>2132</v>
      </c>
      <c r="H95983">
        <v>1</v>
      </c>
    </row>
    <row r="95984" spans="1:8">
      <c r="A95984">
        <v>2018</v>
      </c>
      <c r="B95984">
        <v>60598</v>
      </c>
      <c r="C95984">
        <v>76711</v>
      </c>
      <c r="D95984" t="s">
        <v>1631</v>
      </c>
      <c r="E95984" t="s">
        <v>2152</v>
      </c>
      <c r="H95984">
        <v>1</v>
      </c>
    </row>
    <row r="95985" spans="1:9">
      <c r="A95985">
        <v>2018</v>
      </c>
      <c r="B95985">
        <v>60598</v>
      </c>
      <c r="C95985">
        <v>95487</v>
      </c>
      <c r="D95985" t="s">
        <v>1631</v>
      </c>
      <c r="E95985" t="s">
        <v>2653</v>
      </c>
      <c r="H95985">
        <v>1</v>
      </c>
    </row>
    <row r="95986" spans="1:9">
      <c r="A95986">
        <v>2018</v>
      </c>
      <c r="B95986">
        <v>60643</v>
      </c>
      <c r="C95986">
        <v>60698</v>
      </c>
      <c r="D95986" t="s">
        <v>1634</v>
      </c>
      <c r="E95986" t="s">
        <v>1638</v>
      </c>
      <c r="H95986">
        <v>1</v>
      </c>
    </row>
    <row r="95987" spans="1:9">
      <c r="A95987">
        <v>2018</v>
      </c>
      <c r="B95987">
        <v>60643</v>
      </c>
      <c r="C95987">
        <v>80021</v>
      </c>
      <c r="D95987" t="s">
        <v>1634</v>
      </c>
      <c r="E95987" t="s">
        <v>2289</v>
      </c>
      <c r="H95987">
        <v>1</v>
      </c>
    </row>
    <row r="95988" spans="1:9">
      <c r="A95988">
        <v>2018</v>
      </c>
      <c r="B95988">
        <v>60643</v>
      </c>
      <c r="C95988">
        <v>80131</v>
      </c>
      <c r="D95988" t="s">
        <v>1634</v>
      </c>
      <c r="E95988" t="s">
        <v>2290</v>
      </c>
      <c r="H95988">
        <v>1</v>
      </c>
    </row>
    <row r="95989" spans="1:9">
      <c r="A95989">
        <v>2018</v>
      </c>
      <c r="B95989">
        <v>60643</v>
      </c>
      <c r="C95989">
        <v>80561</v>
      </c>
      <c r="D95989" t="s">
        <v>1634</v>
      </c>
      <c r="E95989" t="s">
        <v>2306</v>
      </c>
      <c r="H95989">
        <v>1</v>
      </c>
    </row>
    <row r="95990" spans="1:9">
      <c r="A95990">
        <v>2018</v>
      </c>
      <c r="B95990">
        <v>60643</v>
      </c>
      <c r="C95990">
        <v>80570</v>
      </c>
      <c r="D95990" t="s">
        <v>1634</v>
      </c>
      <c r="E95990" t="s">
        <v>2307</v>
      </c>
      <c r="H95990">
        <v>1</v>
      </c>
    </row>
    <row r="95991" spans="1:9">
      <c r="A95991">
        <v>2018</v>
      </c>
      <c r="B95991">
        <v>60643</v>
      </c>
      <c r="C95991">
        <v>80625</v>
      </c>
      <c r="D95991" t="s">
        <v>1634</v>
      </c>
      <c r="E95991" t="s">
        <v>4844</v>
      </c>
      <c r="H95991">
        <v>1</v>
      </c>
    </row>
    <row r="95992" spans="1:9">
      <c r="A95992">
        <v>2018</v>
      </c>
      <c r="B95992">
        <v>60643</v>
      </c>
      <c r="C95992">
        <v>80752</v>
      </c>
      <c r="D95992" t="s">
        <v>1634</v>
      </c>
      <c r="E95992" t="s">
        <v>2317</v>
      </c>
      <c r="H95992">
        <v>1</v>
      </c>
    </row>
    <row r="95993" spans="1:9">
      <c r="A95993">
        <v>2018</v>
      </c>
      <c r="B95993">
        <v>60644</v>
      </c>
      <c r="C95993">
        <v>75056</v>
      </c>
      <c r="D95993" t="s">
        <v>1635</v>
      </c>
      <c r="E95993" t="s">
        <v>2115</v>
      </c>
      <c r="I95993">
        <v>1</v>
      </c>
    </row>
    <row r="95994" spans="1:9">
      <c r="A95994">
        <v>2018</v>
      </c>
      <c r="B95994">
        <v>60644</v>
      </c>
      <c r="C95994">
        <v>78172</v>
      </c>
      <c r="D95994" t="s">
        <v>1635</v>
      </c>
      <c r="E95994" t="s">
        <v>2225</v>
      </c>
      <c r="I95994">
        <v>1</v>
      </c>
    </row>
    <row r="95995" spans="1:9">
      <c r="A95995">
        <v>2018</v>
      </c>
      <c r="B95995">
        <v>60644</v>
      </c>
      <c r="C95995">
        <v>92004</v>
      </c>
      <c r="D95995" t="s">
        <v>1635</v>
      </c>
      <c r="E95995" t="s">
        <v>2559</v>
      </c>
      <c r="I95995">
        <v>1</v>
      </c>
    </row>
    <row r="95996" spans="1:9">
      <c r="A95996">
        <v>2018</v>
      </c>
      <c r="B95996">
        <v>60644</v>
      </c>
      <c r="C95996">
        <v>92009</v>
      </c>
      <c r="D95996" t="s">
        <v>1635</v>
      </c>
      <c r="E95996" t="s">
        <v>2560</v>
      </c>
      <c r="I95996">
        <v>1</v>
      </c>
    </row>
    <row r="95997" spans="1:9">
      <c r="A95997">
        <v>2018</v>
      </c>
      <c r="B95997">
        <v>60644</v>
      </c>
      <c r="C95997">
        <v>92025</v>
      </c>
      <c r="D95997" t="s">
        <v>1635</v>
      </c>
      <c r="E95997" t="s">
        <v>2563</v>
      </c>
      <c r="I95997">
        <v>1</v>
      </c>
    </row>
    <row r="95998" spans="1:9">
      <c r="A95998">
        <v>2018</v>
      </c>
      <c r="B95998">
        <v>60644</v>
      </c>
      <c r="C95998">
        <v>95018</v>
      </c>
      <c r="D95998" t="s">
        <v>1635</v>
      </c>
      <c r="E95998" t="s">
        <v>2616</v>
      </c>
      <c r="I95998">
        <v>1</v>
      </c>
    </row>
    <row r="95999" spans="1:9">
      <c r="A95999">
        <v>2018</v>
      </c>
      <c r="B95999">
        <v>60644</v>
      </c>
      <c r="C95999">
        <v>95078</v>
      </c>
      <c r="D95999" t="s">
        <v>1635</v>
      </c>
      <c r="E95999" t="s">
        <v>2621</v>
      </c>
      <c r="I95999">
        <v>1</v>
      </c>
    </row>
    <row r="96000" spans="1:9">
      <c r="A96000">
        <v>2018</v>
      </c>
      <c r="B96000">
        <v>60644</v>
      </c>
      <c r="C96000">
        <v>95142</v>
      </c>
      <c r="D96000" t="s">
        <v>1635</v>
      </c>
      <c r="E96000" t="s">
        <v>2627</v>
      </c>
      <c r="I96000">
        <v>1</v>
      </c>
    </row>
    <row r="96001" spans="1:9">
      <c r="A96001">
        <v>2018</v>
      </c>
      <c r="B96001">
        <v>60644</v>
      </c>
      <c r="C96001">
        <v>95176</v>
      </c>
      <c r="D96001" t="s">
        <v>1635</v>
      </c>
      <c r="E96001" t="s">
        <v>2628</v>
      </c>
      <c r="I96001">
        <v>1</v>
      </c>
    </row>
    <row r="96002" spans="1:9">
      <c r="A96002">
        <v>2018</v>
      </c>
      <c r="B96002">
        <v>60644</v>
      </c>
      <c r="C96002">
        <v>95218</v>
      </c>
      <c r="D96002" t="s">
        <v>1635</v>
      </c>
      <c r="E96002" t="s">
        <v>2632</v>
      </c>
      <c r="I96002">
        <v>1</v>
      </c>
    </row>
    <row r="96003" spans="1:9">
      <c r="A96003">
        <v>2018</v>
      </c>
      <c r="B96003">
        <v>60644</v>
      </c>
      <c r="C96003">
        <v>95257</v>
      </c>
      <c r="D96003" t="s">
        <v>1635</v>
      </c>
      <c r="E96003" t="s">
        <v>2638</v>
      </c>
      <c r="I96003">
        <v>1</v>
      </c>
    </row>
    <row r="96004" spans="1:9">
      <c r="A96004">
        <v>2018</v>
      </c>
      <c r="B96004">
        <v>60644</v>
      </c>
      <c r="C96004">
        <v>95306</v>
      </c>
      <c r="D96004" t="s">
        <v>1635</v>
      </c>
      <c r="E96004" t="s">
        <v>2642</v>
      </c>
      <c r="I96004">
        <v>1</v>
      </c>
    </row>
    <row r="96005" spans="1:9">
      <c r="A96005">
        <v>2018</v>
      </c>
      <c r="B96005">
        <v>60644</v>
      </c>
      <c r="C96005">
        <v>95422</v>
      </c>
      <c r="D96005" t="s">
        <v>1635</v>
      </c>
      <c r="E96005" t="s">
        <v>2647</v>
      </c>
      <c r="I96005">
        <v>1</v>
      </c>
    </row>
    <row r="96006" spans="1:9">
      <c r="A96006">
        <v>2018</v>
      </c>
      <c r="B96006">
        <v>60644</v>
      </c>
      <c r="C96006">
        <v>95476</v>
      </c>
      <c r="D96006" t="s">
        <v>1635</v>
      </c>
      <c r="E96006" t="s">
        <v>2651</v>
      </c>
      <c r="I96006">
        <v>1</v>
      </c>
    </row>
    <row r="96007" spans="1:9">
      <c r="A96007">
        <v>2018</v>
      </c>
      <c r="B96007">
        <v>60644</v>
      </c>
      <c r="C96007">
        <v>95500</v>
      </c>
      <c r="D96007" t="s">
        <v>1635</v>
      </c>
      <c r="E96007" t="s">
        <v>2655</v>
      </c>
      <c r="I96007">
        <v>1</v>
      </c>
    </row>
    <row r="96008" spans="1:9">
      <c r="A96008">
        <v>2018</v>
      </c>
      <c r="B96008">
        <v>60644</v>
      </c>
      <c r="C96008">
        <v>95572</v>
      </c>
      <c r="D96008" t="s">
        <v>1635</v>
      </c>
      <c r="E96008" t="s">
        <v>2660</v>
      </c>
      <c r="I96008">
        <v>1</v>
      </c>
    </row>
    <row r="96009" spans="1:9">
      <c r="A96009">
        <v>2018</v>
      </c>
      <c r="B96009">
        <v>60644</v>
      </c>
      <c r="C96009">
        <v>95584</v>
      </c>
      <c r="D96009" t="s">
        <v>1635</v>
      </c>
      <c r="E96009" t="s">
        <v>2662</v>
      </c>
      <c r="I96009">
        <v>1</v>
      </c>
    </row>
    <row r="96010" spans="1:9">
      <c r="A96010">
        <v>2018</v>
      </c>
      <c r="B96010">
        <v>60644</v>
      </c>
      <c r="C96010">
        <v>95625</v>
      </c>
      <c r="D96010" t="s">
        <v>1635</v>
      </c>
      <c r="E96010" t="s">
        <v>2666</v>
      </c>
      <c r="I96010">
        <v>1</v>
      </c>
    </row>
    <row r="96011" spans="1:9">
      <c r="A96011">
        <v>2018</v>
      </c>
      <c r="B96011">
        <v>60684</v>
      </c>
      <c r="C96011">
        <v>75056</v>
      </c>
      <c r="D96011" t="s">
        <v>1636</v>
      </c>
      <c r="E96011" t="s">
        <v>2115</v>
      </c>
      <c r="H96011">
        <v>1</v>
      </c>
    </row>
    <row r="96012" spans="1:9">
      <c r="A96012">
        <v>2018</v>
      </c>
      <c r="B96012">
        <v>60698</v>
      </c>
      <c r="C96012">
        <v>80021</v>
      </c>
      <c r="D96012" t="s">
        <v>1638</v>
      </c>
      <c r="E96012" t="s">
        <v>2289</v>
      </c>
      <c r="H96012">
        <v>1</v>
      </c>
    </row>
    <row r="96013" spans="1:9">
      <c r="A96013">
        <v>2018</v>
      </c>
      <c r="B96013">
        <v>60698</v>
      </c>
      <c r="C96013">
        <v>80131</v>
      </c>
      <c r="D96013" t="s">
        <v>1638</v>
      </c>
      <c r="E96013" t="s">
        <v>2290</v>
      </c>
      <c r="H96013">
        <v>1</v>
      </c>
    </row>
    <row r="96014" spans="1:9">
      <c r="A96014">
        <v>2018</v>
      </c>
      <c r="B96014">
        <v>60698</v>
      </c>
      <c r="C96014">
        <v>80561</v>
      </c>
      <c r="D96014" t="s">
        <v>1638</v>
      </c>
      <c r="E96014" t="s">
        <v>2306</v>
      </c>
      <c r="H96014">
        <v>1</v>
      </c>
    </row>
    <row r="96015" spans="1:9">
      <c r="A96015">
        <v>2018</v>
      </c>
      <c r="B96015">
        <v>60698</v>
      </c>
      <c r="C96015">
        <v>80570</v>
      </c>
      <c r="D96015" t="s">
        <v>1638</v>
      </c>
      <c r="E96015" t="s">
        <v>2307</v>
      </c>
      <c r="H96015">
        <v>1</v>
      </c>
    </row>
    <row r="96016" spans="1:9">
      <c r="A96016">
        <v>2018</v>
      </c>
      <c r="B96016">
        <v>60698</v>
      </c>
      <c r="C96016">
        <v>80625</v>
      </c>
      <c r="D96016" t="s">
        <v>1638</v>
      </c>
      <c r="E96016" t="s">
        <v>4844</v>
      </c>
      <c r="H96016">
        <v>1</v>
      </c>
    </row>
    <row r="96017" spans="1:8">
      <c r="A96017">
        <v>2018</v>
      </c>
      <c r="B96017">
        <v>60698</v>
      </c>
      <c r="C96017">
        <v>80752</v>
      </c>
      <c r="D96017" t="s">
        <v>1638</v>
      </c>
      <c r="E96017" t="s">
        <v>2317</v>
      </c>
      <c r="H96017">
        <v>1</v>
      </c>
    </row>
    <row r="96018" spans="1:8">
      <c r="A96018">
        <v>2018</v>
      </c>
      <c r="B96018">
        <v>61001</v>
      </c>
      <c r="C96018">
        <v>61006</v>
      </c>
      <c r="D96018" t="s">
        <v>1639</v>
      </c>
      <c r="E96018" t="s">
        <v>1640</v>
      </c>
      <c r="F96018">
        <v>1</v>
      </c>
      <c r="H96018">
        <v>1</v>
      </c>
    </row>
    <row r="96019" spans="1:8">
      <c r="A96019">
        <v>2018</v>
      </c>
      <c r="B96019">
        <v>61001</v>
      </c>
      <c r="C96019">
        <v>61101</v>
      </c>
      <c r="D96019" t="s">
        <v>1639</v>
      </c>
      <c r="E96019" t="s">
        <v>1643</v>
      </c>
      <c r="F96019">
        <v>1</v>
      </c>
      <c r="H96019">
        <v>1</v>
      </c>
    </row>
    <row r="96020" spans="1:8">
      <c r="A96020">
        <v>2018</v>
      </c>
      <c r="B96020">
        <v>61001</v>
      </c>
      <c r="C96020">
        <v>61464</v>
      </c>
      <c r="D96020" t="s">
        <v>1639</v>
      </c>
      <c r="E96020" t="s">
        <v>1649</v>
      </c>
      <c r="F96020">
        <v>1</v>
      </c>
      <c r="H96020">
        <v>1</v>
      </c>
    </row>
    <row r="96021" spans="1:8">
      <c r="A96021">
        <v>2018</v>
      </c>
      <c r="B96021">
        <v>61001</v>
      </c>
      <c r="C96021">
        <v>72008</v>
      </c>
      <c r="D96021" t="s">
        <v>1639</v>
      </c>
      <c r="E96021" t="s">
        <v>2037</v>
      </c>
      <c r="H96021">
        <v>1</v>
      </c>
    </row>
    <row r="96022" spans="1:8">
      <c r="A96022">
        <v>2018</v>
      </c>
      <c r="B96022">
        <v>61001</v>
      </c>
      <c r="C96022">
        <v>72013</v>
      </c>
      <c r="D96022" t="s">
        <v>1639</v>
      </c>
      <c r="E96022" t="s">
        <v>2038</v>
      </c>
      <c r="H96022">
        <v>1</v>
      </c>
    </row>
    <row r="96023" spans="1:8">
      <c r="A96023">
        <v>2018</v>
      </c>
      <c r="B96023">
        <v>61001</v>
      </c>
      <c r="C96023">
        <v>72071</v>
      </c>
      <c r="D96023" t="s">
        <v>1639</v>
      </c>
      <c r="E96023" t="s">
        <v>2042</v>
      </c>
      <c r="F96023">
        <v>1</v>
      </c>
      <c r="H96023">
        <v>1</v>
      </c>
    </row>
    <row r="96024" spans="1:8">
      <c r="A96024">
        <v>2018</v>
      </c>
      <c r="B96024">
        <v>61001</v>
      </c>
      <c r="C96024">
        <v>72124</v>
      </c>
      <c r="D96024" t="s">
        <v>1639</v>
      </c>
      <c r="E96024" t="s">
        <v>2046</v>
      </c>
      <c r="F96024">
        <v>1</v>
      </c>
      <c r="H96024">
        <v>1</v>
      </c>
    </row>
    <row r="96025" spans="1:8">
      <c r="A96025">
        <v>2018</v>
      </c>
      <c r="B96025">
        <v>61001</v>
      </c>
      <c r="C96025">
        <v>72138</v>
      </c>
      <c r="D96025" t="s">
        <v>1639</v>
      </c>
      <c r="E96025" t="s">
        <v>4845</v>
      </c>
      <c r="F96025">
        <v>1</v>
      </c>
      <c r="H96025">
        <v>1</v>
      </c>
    </row>
    <row r="96026" spans="1:8">
      <c r="A96026">
        <v>2018</v>
      </c>
      <c r="B96026">
        <v>61001</v>
      </c>
      <c r="C96026">
        <v>72147</v>
      </c>
      <c r="D96026" t="s">
        <v>1639</v>
      </c>
      <c r="E96026" t="s">
        <v>2048</v>
      </c>
      <c r="H96026">
        <v>1</v>
      </c>
    </row>
    <row r="96027" spans="1:8">
      <c r="A96027">
        <v>2018</v>
      </c>
      <c r="B96027">
        <v>61001</v>
      </c>
      <c r="C96027">
        <v>72181</v>
      </c>
      <c r="D96027" t="s">
        <v>1639</v>
      </c>
      <c r="E96027" t="s">
        <v>2049</v>
      </c>
      <c r="F96027">
        <v>1</v>
      </c>
      <c r="H96027">
        <v>1</v>
      </c>
    </row>
    <row r="96028" spans="1:8">
      <c r="A96028">
        <v>2018</v>
      </c>
      <c r="B96028">
        <v>61001</v>
      </c>
      <c r="C96028">
        <v>72191</v>
      </c>
      <c r="D96028" t="s">
        <v>1639</v>
      </c>
      <c r="E96028" t="s">
        <v>2050</v>
      </c>
      <c r="H96028">
        <v>1</v>
      </c>
    </row>
    <row r="96029" spans="1:8">
      <c r="A96029">
        <v>2018</v>
      </c>
      <c r="B96029">
        <v>61001</v>
      </c>
      <c r="C96029">
        <v>72205</v>
      </c>
      <c r="D96029" t="s">
        <v>1639</v>
      </c>
      <c r="E96029" t="s">
        <v>2051</v>
      </c>
      <c r="H96029">
        <v>1</v>
      </c>
    </row>
    <row r="96030" spans="1:8">
      <c r="A96030">
        <v>2018</v>
      </c>
      <c r="B96030">
        <v>61001</v>
      </c>
      <c r="C96030">
        <v>72217</v>
      </c>
      <c r="D96030" t="s">
        <v>1639</v>
      </c>
      <c r="E96030" t="s">
        <v>2052</v>
      </c>
      <c r="H96030">
        <v>1</v>
      </c>
    </row>
    <row r="96031" spans="1:8">
      <c r="A96031">
        <v>2018</v>
      </c>
      <c r="B96031">
        <v>61001</v>
      </c>
      <c r="C96031">
        <v>72287</v>
      </c>
      <c r="D96031" t="s">
        <v>1639</v>
      </c>
      <c r="E96031" t="s">
        <v>2057</v>
      </c>
      <c r="H96031">
        <v>1</v>
      </c>
    </row>
    <row r="96032" spans="1:8">
      <c r="A96032">
        <v>2018</v>
      </c>
      <c r="B96032">
        <v>61001</v>
      </c>
      <c r="C96032">
        <v>72349</v>
      </c>
      <c r="D96032" t="s">
        <v>1639</v>
      </c>
      <c r="E96032" t="s">
        <v>2061</v>
      </c>
      <c r="H96032">
        <v>1</v>
      </c>
    </row>
    <row r="96033" spans="1:8">
      <c r="A96033">
        <v>2018</v>
      </c>
      <c r="B96033">
        <v>61001</v>
      </c>
      <c r="C96033">
        <v>72364</v>
      </c>
      <c r="D96033" t="s">
        <v>1639</v>
      </c>
      <c r="E96033" t="s">
        <v>2062</v>
      </c>
      <c r="H96033">
        <v>1</v>
      </c>
    </row>
    <row r="96034" spans="1:8">
      <c r="A96034">
        <v>2018</v>
      </c>
      <c r="B96034">
        <v>61001</v>
      </c>
      <c r="C96034">
        <v>72380</v>
      </c>
      <c r="D96034" t="s">
        <v>1639</v>
      </c>
      <c r="E96034" t="s">
        <v>2063</v>
      </c>
      <c r="H96034">
        <v>1</v>
      </c>
    </row>
    <row r="96035" spans="1:8">
      <c r="A96035">
        <v>2018</v>
      </c>
      <c r="B96035">
        <v>61006</v>
      </c>
      <c r="C96035">
        <v>61063</v>
      </c>
      <c r="D96035" t="s">
        <v>1640</v>
      </c>
      <c r="E96035" t="s">
        <v>1642</v>
      </c>
      <c r="F96035">
        <v>1</v>
      </c>
      <c r="H96035">
        <v>1</v>
      </c>
    </row>
    <row r="96036" spans="1:8">
      <c r="A96036">
        <v>2018</v>
      </c>
      <c r="B96036">
        <v>61006</v>
      </c>
      <c r="C96036">
        <v>61101</v>
      </c>
      <c r="D96036" t="s">
        <v>1640</v>
      </c>
      <c r="E96036" t="s">
        <v>1643</v>
      </c>
      <c r="F96036">
        <v>1</v>
      </c>
      <c r="H96036">
        <v>1</v>
      </c>
    </row>
    <row r="96037" spans="1:8">
      <c r="A96037">
        <v>2018</v>
      </c>
      <c r="B96037">
        <v>61006</v>
      </c>
      <c r="C96037">
        <v>61169</v>
      </c>
      <c r="D96037" t="s">
        <v>1640</v>
      </c>
      <c r="E96037" t="s">
        <v>1645</v>
      </c>
      <c r="F96037">
        <v>1</v>
      </c>
      <c r="H96037">
        <v>1</v>
      </c>
    </row>
    <row r="96038" spans="1:8">
      <c r="A96038">
        <v>2018</v>
      </c>
      <c r="B96038">
        <v>61006</v>
      </c>
      <c r="C96038">
        <v>61214</v>
      </c>
      <c r="D96038" t="s">
        <v>1640</v>
      </c>
      <c r="E96038" t="s">
        <v>1646</v>
      </c>
      <c r="F96038">
        <v>1</v>
      </c>
      <c r="H96038">
        <v>1</v>
      </c>
    </row>
    <row r="96039" spans="1:8">
      <c r="A96039">
        <v>2018</v>
      </c>
      <c r="B96039">
        <v>61006</v>
      </c>
      <c r="C96039">
        <v>61275</v>
      </c>
      <c r="D96039" t="s">
        <v>1640</v>
      </c>
      <c r="E96039" t="s">
        <v>1647</v>
      </c>
      <c r="F96039">
        <v>1</v>
      </c>
      <c r="H96039">
        <v>1</v>
      </c>
    </row>
    <row r="96040" spans="1:8">
      <c r="A96040">
        <v>2018</v>
      </c>
      <c r="B96040">
        <v>61006</v>
      </c>
      <c r="C96040">
        <v>61389</v>
      </c>
      <c r="D96040" t="s">
        <v>1640</v>
      </c>
      <c r="E96040" t="s">
        <v>1648</v>
      </c>
      <c r="F96040">
        <v>1</v>
      </c>
      <c r="H96040">
        <v>1</v>
      </c>
    </row>
    <row r="96041" spans="1:8">
      <c r="A96041">
        <v>2018</v>
      </c>
      <c r="B96041">
        <v>61006</v>
      </c>
      <c r="C96041">
        <v>61464</v>
      </c>
      <c r="D96041" t="s">
        <v>1640</v>
      </c>
      <c r="E96041" t="s">
        <v>1649</v>
      </c>
      <c r="F96041">
        <v>1</v>
      </c>
      <c r="H96041">
        <v>1</v>
      </c>
    </row>
    <row r="96042" spans="1:8">
      <c r="A96042">
        <v>2018</v>
      </c>
      <c r="B96042">
        <v>61006</v>
      </c>
      <c r="C96042">
        <v>72071</v>
      </c>
      <c r="D96042" t="s">
        <v>1640</v>
      </c>
      <c r="E96042" t="s">
        <v>2042</v>
      </c>
      <c r="F96042">
        <v>1</v>
      </c>
      <c r="H96042">
        <v>1</v>
      </c>
    </row>
    <row r="96043" spans="1:8">
      <c r="A96043">
        <v>2018</v>
      </c>
      <c r="B96043">
        <v>61006</v>
      </c>
      <c r="C96043">
        <v>72124</v>
      </c>
      <c r="D96043" t="s">
        <v>1640</v>
      </c>
      <c r="E96043" t="s">
        <v>2046</v>
      </c>
      <c r="F96043">
        <v>1</v>
      </c>
      <c r="H96043">
        <v>1</v>
      </c>
    </row>
    <row r="96044" spans="1:8">
      <c r="A96044">
        <v>2018</v>
      </c>
      <c r="B96044">
        <v>61006</v>
      </c>
      <c r="C96044">
        <v>72138</v>
      </c>
      <c r="D96044" t="s">
        <v>1640</v>
      </c>
      <c r="E96044" t="s">
        <v>4845</v>
      </c>
      <c r="F96044">
        <v>1</v>
      </c>
      <c r="H96044">
        <v>1</v>
      </c>
    </row>
    <row r="96045" spans="1:8">
      <c r="A96045">
        <v>2018</v>
      </c>
      <c r="B96045">
        <v>61006</v>
      </c>
      <c r="C96045">
        <v>72147</v>
      </c>
      <c r="D96045" t="s">
        <v>1640</v>
      </c>
      <c r="E96045" t="s">
        <v>2048</v>
      </c>
      <c r="H96045">
        <v>1</v>
      </c>
    </row>
    <row r="96046" spans="1:8">
      <c r="A96046">
        <v>2018</v>
      </c>
      <c r="B96046">
        <v>61006</v>
      </c>
      <c r="C96046">
        <v>72181</v>
      </c>
      <c r="D96046" t="s">
        <v>1640</v>
      </c>
      <c r="E96046" t="s">
        <v>2049</v>
      </c>
      <c r="F96046">
        <v>1</v>
      </c>
      <c r="H96046">
        <v>1</v>
      </c>
    </row>
    <row r="96047" spans="1:8">
      <c r="A96047">
        <v>2018</v>
      </c>
      <c r="B96047">
        <v>61006</v>
      </c>
      <c r="C96047">
        <v>72205</v>
      </c>
      <c r="D96047" t="s">
        <v>1640</v>
      </c>
      <c r="E96047" t="s">
        <v>2051</v>
      </c>
      <c r="H96047">
        <v>1</v>
      </c>
    </row>
    <row r="96048" spans="1:8">
      <c r="A96048">
        <v>2018</v>
      </c>
      <c r="B96048">
        <v>61006</v>
      </c>
      <c r="C96048">
        <v>72217</v>
      </c>
      <c r="D96048" t="s">
        <v>1640</v>
      </c>
      <c r="E96048" t="s">
        <v>2052</v>
      </c>
      <c r="H96048">
        <v>1</v>
      </c>
    </row>
    <row r="96049" spans="1:8">
      <c r="A96049">
        <v>2018</v>
      </c>
      <c r="B96049">
        <v>61006</v>
      </c>
      <c r="C96049">
        <v>72349</v>
      </c>
      <c r="D96049" t="s">
        <v>1640</v>
      </c>
      <c r="E96049" t="s">
        <v>2061</v>
      </c>
      <c r="H96049">
        <v>1</v>
      </c>
    </row>
    <row r="96050" spans="1:8">
      <c r="A96050">
        <v>2018</v>
      </c>
      <c r="B96050">
        <v>61006</v>
      </c>
      <c r="C96050">
        <v>72380</v>
      </c>
      <c r="D96050" t="s">
        <v>1640</v>
      </c>
      <c r="E96050" t="s">
        <v>2063</v>
      </c>
      <c r="H96050">
        <v>1</v>
      </c>
    </row>
    <row r="96051" spans="1:8">
      <c r="A96051">
        <v>2018</v>
      </c>
      <c r="B96051">
        <v>61006</v>
      </c>
      <c r="C96051">
        <v>75056</v>
      </c>
      <c r="D96051" t="s">
        <v>1640</v>
      </c>
      <c r="E96051" t="s">
        <v>2115</v>
      </c>
      <c r="F96051">
        <v>1</v>
      </c>
      <c r="H96051">
        <v>1</v>
      </c>
    </row>
    <row r="96052" spans="1:8">
      <c r="A96052">
        <v>2018</v>
      </c>
      <c r="B96052">
        <v>61006</v>
      </c>
      <c r="C96052">
        <v>78646</v>
      </c>
      <c r="D96052" t="s">
        <v>1640</v>
      </c>
      <c r="E96052" t="s">
        <v>2267</v>
      </c>
      <c r="F96052">
        <v>1</v>
      </c>
      <c r="H96052">
        <v>1</v>
      </c>
    </row>
    <row r="96053" spans="1:8">
      <c r="A96053">
        <v>2018</v>
      </c>
      <c r="B96053">
        <v>61061</v>
      </c>
      <c r="C96053">
        <v>61116</v>
      </c>
      <c r="D96053" t="s">
        <v>1641</v>
      </c>
      <c r="E96053" t="s">
        <v>1644</v>
      </c>
      <c r="H96053">
        <v>1</v>
      </c>
    </row>
    <row r="96054" spans="1:8">
      <c r="A96054">
        <v>2018</v>
      </c>
      <c r="B96054">
        <v>61061</v>
      </c>
      <c r="C96054">
        <v>61484</v>
      </c>
      <c r="D96054" t="s">
        <v>1641</v>
      </c>
      <c r="E96054" t="s">
        <v>1650</v>
      </c>
      <c r="H96054">
        <v>1</v>
      </c>
    </row>
    <row r="96055" spans="1:8">
      <c r="A96055">
        <v>2018</v>
      </c>
      <c r="B96055">
        <v>61061</v>
      </c>
      <c r="C96055">
        <v>72031</v>
      </c>
      <c r="D96055" t="s">
        <v>1641</v>
      </c>
      <c r="E96055" t="s">
        <v>2039</v>
      </c>
      <c r="H96055">
        <v>1</v>
      </c>
    </row>
    <row r="96056" spans="1:8">
      <c r="A96056">
        <v>2018</v>
      </c>
      <c r="B96056">
        <v>61061</v>
      </c>
      <c r="C96056">
        <v>72038</v>
      </c>
      <c r="D96056" t="s">
        <v>1641</v>
      </c>
      <c r="E96056" t="s">
        <v>2040</v>
      </c>
      <c r="H96056">
        <v>1</v>
      </c>
    </row>
    <row r="96057" spans="1:8">
      <c r="A96057">
        <v>2018</v>
      </c>
      <c r="B96057">
        <v>61061</v>
      </c>
      <c r="C96057">
        <v>72054</v>
      </c>
      <c r="D96057" t="s">
        <v>1641</v>
      </c>
      <c r="E96057" t="s">
        <v>2041</v>
      </c>
      <c r="H96057">
        <v>1</v>
      </c>
    </row>
    <row r="96058" spans="1:8">
      <c r="A96058">
        <v>2018</v>
      </c>
      <c r="B96058">
        <v>61061</v>
      </c>
      <c r="C96058">
        <v>72132</v>
      </c>
      <c r="D96058" t="s">
        <v>1641</v>
      </c>
      <c r="E96058" t="s">
        <v>2047</v>
      </c>
      <c r="H96058">
        <v>1</v>
      </c>
    </row>
    <row r="96059" spans="1:8">
      <c r="A96059">
        <v>2018</v>
      </c>
      <c r="B96059">
        <v>61061</v>
      </c>
      <c r="C96059">
        <v>72181</v>
      </c>
      <c r="D96059" t="s">
        <v>1641</v>
      </c>
      <c r="E96059" t="s">
        <v>2049</v>
      </c>
      <c r="H96059">
        <v>1</v>
      </c>
    </row>
    <row r="96060" spans="1:8">
      <c r="A96060">
        <v>2018</v>
      </c>
      <c r="B96060">
        <v>61061</v>
      </c>
      <c r="C96060">
        <v>72223</v>
      </c>
      <c r="D96060" t="s">
        <v>1641</v>
      </c>
      <c r="E96060" t="s">
        <v>2053</v>
      </c>
      <c r="H96060">
        <v>1</v>
      </c>
    </row>
    <row r="96061" spans="1:8">
      <c r="A96061">
        <v>2018</v>
      </c>
      <c r="B96061">
        <v>61061</v>
      </c>
      <c r="C96061">
        <v>72241</v>
      </c>
      <c r="D96061" t="s">
        <v>1641</v>
      </c>
      <c r="E96061" t="s">
        <v>2054</v>
      </c>
      <c r="H96061">
        <v>1</v>
      </c>
    </row>
    <row r="96062" spans="1:8">
      <c r="A96062">
        <v>2018</v>
      </c>
      <c r="B96062">
        <v>61061</v>
      </c>
      <c r="C96062">
        <v>72264</v>
      </c>
      <c r="D96062" t="s">
        <v>1641</v>
      </c>
      <c r="E96062" t="s">
        <v>2056</v>
      </c>
      <c r="H96062">
        <v>1</v>
      </c>
    </row>
    <row r="96063" spans="1:8">
      <c r="A96063">
        <v>2018</v>
      </c>
      <c r="B96063">
        <v>61061</v>
      </c>
      <c r="C96063">
        <v>72300</v>
      </c>
      <c r="D96063" t="s">
        <v>1641</v>
      </c>
      <c r="E96063" t="s">
        <v>2058</v>
      </c>
      <c r="H96063">
        <v>1</v>
      </c>
    </row>
    <row r="96064" spans="1:8">
      <c r="A96064">
        <v>2018</v>
      </c>
      <c r="B96064">
        <v>61061</v>
      </c>
      <c r="C96064">
        <v>72346</v>
      </c>
      <c r="D96064" t="s">
        <v>1641</v>
      </c>
      <c r="E96064" t="s">
        <v>2060</v>
      </c>
      <c r="H96064">
        <v>1</v>
      </c>
    </row>
    <row r="96065" spans="1:8">
      <c r="A96065">
        <v>2018</v>
      </c>
      <c r="B96065">
        <v>61061</v>
      </c>
      <c r="C96065">
        <v>72381</v>
      </c>
      <c r="D96065" t="s">
        <v>1641</v>
      </c>
      <c r="E96065" t="s">
        <v>2064</v>
      </c>
      <c r="H96065">
        <v>1</v>
      </c>
    </row>
    <row r="96066" spans="1:8">
      <c r="A96066">
        <v>2018</v>
      </c>
      <c r="B96066">
        <v>61061</v>
      </c>
      <c r="C96066">
        <v>75056</v>
      </c>
      <c r="D96066" t="s">
        <v>1641</v>
      </c>
      <c r="E96066" t="s">
        <v>2115</v>
      </c>
      <c r="H96066">
        <v>1</v>
      </c>
    </row>
    <row r="96067" spans="1:8">
      <c r="A96067">
        <v>2018</v>
      </c>
      <c r="B96067">
        <v>61061</v>
      </c>
      <c r="C96067">
        <v>78269</v>
      </c>
      <c r="D96067" t="s">
        <v>1641</v>
      </c>
      <c r="E96067" t="s">
        <v>2232</v>
      </c>
      <c r="H96067">
        <v>1</v>
      </c>
    </row>
    <row r="96068" spans="1:8">
      <c r="A96068">
        <v>2018</v>
      </c>
      <c r="B96068">
        <v>61061</v>
      </c>
      <c r="C96068">
        <v>78517</v>
      </c>
      <c r="D96068" t="s">
        <v>1641</v>
      </c>
      <c r="E96068" t="s">
        <v>2256</v>
      </c>
      <c r="H96068">
        <v>1</v>
      </c>
    </row>
    <row r="96069" spans="1:8">
      <c r="A96069">
        <v>2018</v>
      </c>
      <c r="B96069">
        <v>61061</v>
      </c>
      <c r="C96069">
        <v>78646</v>
      </c>
      <c r="D96069" t="s">
        <v>1641</v>
      </c>
      <c r="E96069" t="s">
        <v>2267</v>
      </c>
      <c r="H96069">
        <v>1</v>
      </c>
    </row>
    <row r="96070" spans="1:8">
      <c r="A96070">
        <v>2018</v>
      </c>
      <c r="B96070">
        <v>61063</v>
      </c>
      <c r="C96070">
        <v>61101</v>
      </c>
      <c r="D96070" t="s">
        <v>1642</v>
      </c>
      <c r="E96070" t="s">
        <v>1643</v>
      </c>
      <c r="F96070">
        <v>1</v>
      </c>
      <c r="H96070">
        <v>1</v>
      </c>
    </row>
    <row r="96071" spans="1:8">
      <c r="A96071">
        <v>2018</v>
      </c>
      <c r="B96071">
        <v>61063</v>
      </c>
      <c r="C96071">
        <v>61169</v>
      </c>
      <c r="D96071" t="s">
        <v>1642</v>
      </c>
      <c r="E96071" t="s">
        <v>1645</v>
      </c>
      <c r="F96071">
        <v>1</v>
      </c>
      <c r="H96071">
        <v>1</v>
      </c>
    </row>
    <row r="96072" spans="1:8">
      <c r="A96072">
        <v>2018</v>
      </c>
      <c r="B96072">
        <v>61063</v>
      </c>
      <c r="C96072">
        <v>61214</v>
      </c>
      <c r="D96072" t="s">
        <v>1642</v>
      </c>
      <c r="E96072" t="s">
        <v>1646</v>
      </c>
      <c r="F96072">
        <v>1</v>
      </c>
      <c r="H96072">
        <v>1</v>
      </c>
    </row>
    <row r="96073" spans="1:8">
      <c r="A96073">
        <v>2018</v>
      </c>
      <c r="B96073">
        <v>61063</v>
      </c>
      <c r="C96073">
        <v>61275</v>
      </c>
      <c r="D96073" t="s">
        <v>1642</v>
      </c>
      <c r="E96073" t="s">
        <v>1647</v>
      </c>
      <c r="H96073">
        <v>1</v>
      </c>
    </row>
    <row r="96074" spans="1:8">
      <c r="A96074">
        <v>2018</v>
      </c>
      <c r="B96074">
        <v>61063</v>
      </c>
      <c r="C96074">
        <v>61389</v>
      </c>
      <c r="D96074" t="s">
        <v>1642</v>
      </c>
      <c r="E96074" t="s">
        <v>1648</v>
      </c>
      <c r="H96074">
        <v>1</v>
      </c>
    </row>
    <row r="96075" spans="1:8">
      <c r="A96075">
        <v>2018</v>
      </c>
      <c r="B96075">
        <v>61063</v>
      </c>
      <c r="C96075">
        <v>75056</v>
      </c>
      <c r="D96075" t="s">
        <v>1642</v>
      </c>
      <c r="E96075" t="s">
        <v>2115</v>
      </c>
      <c r="F96075">
        <v>1</v>
      </c>
      <c r="H96075">
        <v>1</v>
      </c>
    </row>
    <row r="96076" spans="1:8">
      <c r="A96076">
        <v>2018</v>
      </c>
      <c r="B96076">
        <v>61063</v>
      </c>
      <c r="C96076">
        <v>78646</v>
      </c>
      <c r="D96076" t="s">
        <v>1642</v>
      </c>
      <c r="E96076" t="s">
        <v>2267</v>
      </c>
      <c r="F96076">
        <v>1</v>
      </c>
      <c r="H96076">
        <v>1</v>
      </c>
    </row>
    <row r="96077" spans="1:8">
      <c r="A96077">
        <v>2018</v>
      </c>
      <c r="B96077">
        <v>61101</v>
      </c>
      <c r="C96077">
        <v>61169</v>
      </c>
      <c r="D96077" t="s">
        <v>1643</v>
      </c>
      <c r="E96077" t="s">
        <v>1645</v>
      </c>
      <c r="F96077">
        <v>1</v>
      </c>
      <c r="H96077">
        <v>1</v>
      </c>
    </row>
    <row r="96078" spans="1:8">
      <c r="A96078">
        <v>2018</v>
      </c>
      <c r="B96078">
        <v>61101</v>
      </c>
      <c r="C96078">
        <v>61214</v>
      </c>
      <c r="D96078" t="s">
        <v>1643</v>
      </c>
      <c r="E96078" t="s">
        <v>1646</v>
      </c>
      <c r="F96078">
        <v>1</v>
      </c>
      <c r="H96078">
        <v>1</v>
      </c>
    </row>
    <row r="96079" spans="1:8">
      <c r="A96079">
        <v>2018</v>
      </c>
      <c r="B96079">
        <v>61101</v>
      </c>
      <c r="C96079">
        <v>61275</v>
      </c>
      <c r="D96079" t="s">
        <v>1643</v>
      </c>
      <c r="E96079" t="s">
        <v>1647</v>
      </c>
      <c r="F96079">
        <v>1</v>
      </c>
      <c r="H96079">
        <v>1</v>
      </c>
    </row>
    <row r="96080" spans="1:8">
      <c r="A96080">
        <v>2018</v>
      </c>
      <c r="B96080">
        <v>61101</v>
      </c>
      <c r="C96080">
        <v>61389</v>
      </c>
      <c r="D96080" t="s">
        <v>1643</v>
      </c>
      <c r="E96080" t="s">
        <v>1648</v>
      </c>
      <c r="F96080">
        <v>1</v>
      </c>
      <c r="H96080">
        <v>1</v>
      </c>
    </row>
    <row r="96081" spans="1:8">
      <c r="A96081">
        <v>2018</v>
      </c>
      <c r="B96081">
        <v>61101</v>
      </c>
      <c r="C96081">
        <v>61464</v>
      </c>
      <c r="D96081" t="s">
        <v>1643</v>
      </c>
      <c r="E96081" t="s">
        <v>1649</v>
      </c>
      <c r="F96081">
        <v>1</v>
      </c>
      <c r="H96081">
        <v>1</v>
      </c>
    </row>
    <row r="96082" spans="1:8">
      <c r="A96082">
        <v>2018</v>
      </c>
      <c r="B96082">
        <v>61101</v>
      </c>
      <c r="C96082">
        <v>72071</v>
      </c>
      <c r="D96082" t="s">
        <v>1643</v>
      </c>
      <c r="E96082" t="s">
        <v>2042</v>
      </c>
      <c r="F96082">
        <v>1</v>
      </c>
      <c r="H96082">
        <v>1</v>
      </c>
    </row>
    <row r="96083" spans="1:8">
      <c r="A96083">
        <v>2018</v>
      </c>
      <c r="B96083">
        <v>61101</v>
      </c>
      <c r="C96083">
        <v>72124</v>
      </c>
      <c r="D96083" t="s">
        <v>1643</v>
      </c>
      <c r="E96083" t="s">
        <v>2046</v>
      </c>
      <c r="F96083">
        <v>1</v>
      </c>
      <c r="H96083">
        <v>1</v>
      </c>
    </row>
    <row r="96084" spans="1:8">
      <c r="A96084">
        <v>2018</v>
      </c>
      <c r="B96084">
        <v>61101</v>
      </c>
      <c r="C96084">
        <v>72138</v>
      </c>
      <c r="D96084" t="s">
        <v>1643</v>
      </c>
      <c r="E96084" t="s">
        <v>4845</v>
      </c>
      <c r="F96084">
        <v>1</v>
      </c>
      <c r="H96084">
        <v>1</v>
      </c>
    </row>
    <row r="96085" spans="1:8">
      <c r="A96085">
        <v>2018</v>
      </c>
      <c r="B96085">
        <v>61101</v>
      </c>
      <c r="C96085">
        <v>72147</v>
      </c>
      <c r="D96085" t="s">
        <v>1643</v>
      </c>
      <c r="E96085" t="s">
        <v>2048</v>
      </c>
      <c r="H96085">
        <v>1</v>
      </c>
    </row>
    <row r="96086" spans="1:8">
      <c r="A96086">
        <v>2018</v>
      </c>
      <c r="B96086">
        <v>61101</v>
      </c>
      <c r="C96086">
        <v>72181</v>
      </c>
      <c r="D96086" t="s">
        <v>1643</v>
      </c>
      <c r="E96086" t="s">
        <v>2049</v>
      </c>
      <c r="F96086">
        <v>1</v>
      </c>
      <c r="H96086">
        <v>1</v>
      </c>
    </row>
    <row r="96087" spans="1:8">
      <c r="A96087">
        <v>2018</v>
      </c>
      <c r="B96087">
        <v>61101</v>
      </c>
      <c r="C96087">
        <v>72205</v>
      </c>
      <c r="D96087" t="s">
        <v>1643</v>
      </c>
      <c r="E96087" t="s">
        <v>2051</v>
      </c>
      <c r="H96087">
        <v>1</v>
      </c>
    </row>
    <row r="96088" spans="1:8">
      <c r="A96088">
        <v>2018</v>
      </c>
      <c r="B96088">
        <v>61101</v>
      </c>
      <c r="C96088">
        <v>72217</v>
      </c>
      <c r="D96088" t="s">
        <v>1643</v>
      </c>
      <c r="E96088" t="s">
        <v>2052</v>
      </c>
      <c r="H96088">
        <v>1</v>
      </c>
    </row>
    <row r="96089" spans="1:8">
      <c r="A96089">
        <v>2018</v>
      </c>
      <c r="B96089">
        <v>61101</v>
      </c>
      <c r="C96089">
        <v>72349</v>
      </c>
      <c r="D96089" t="s">
        <v>1643</v>
      </c>
      <c r="E96089" t="s">
        <v>2061</v>
      </c>
      <c r="H96089">
        <v>1</v>
      </c>
    </row>
    <row r="96090" spans="1:8">
      <c r="A96090">
        <v>2018</v>
      </c>
      <c r="B96090">
        <v>61101</v>
      </c>
      <c r="C96090">
        <v>72380</v>
      </c>
      <c r="D96090" t="s">
        <v>1643</v>
      </c>
      <c r="E96090" t="s">
        <v>2063</v>
      </c>
      <c r="H96090">
        <v>1</v>
      </c>
    </row>
    <row r="96091" spans="1:8">
      <c r="A96091">
        <v>2018</v>
      </c>
      <c r="B96091">
        <v>61101</v>
      </c>
      <c r="C96091">
        <v>75056</v>
      </c>
      <c r="D96091" t="s">
        <v>1643</v>
      </c>
      <c r="E96091" t="s">
        <v>2115</v>
      </c>
      <c r="F96091">
        <v>1</v>
      </c>
      <c r="H96091">
        <v>1</v>
      </c>
    </row>
    <row r="96092" spans="1:8">
      <c r="A96092">
        <v>2018</v>
      </c>
      <c r="B96092">
        <v>61101</v>
      </c>
      <c r="C96092">
        <v>78646</v>
      </c>
      <c r="D96092" t="s">
        <v>1643</v>
      </c>
      <c r="E96092" t="s">
        <v>2267</v>
      </c>
      <c r="F96092">
        <v>1</v>
      </c>
      <c r="H96092">
        <v>1</v>
      </c>
    </row>
    <row r="96093" spans="1:8">
      <c r="A96093">
        <v>2018</v>
      </c>
      <c r="B96093">
        <v>61116</v>
      </c>
      <c r="C96093">
        <v>61484</v>
      </c>
      <c r="D96093" t="s">
        <v>1644</v>
      </c>
      <c r="E96093" t="s">
        <v>1650</v>
      </c>
      <c r="H96093">
        <v>1</v>
      </c>
    </row>
    <row r="96094" spans="1:8">
      <c r="A96094">
        <v>2018</v>
      </c>
      <c r="B96094">
        <v>61116</v>
      </c>
      <c r="C96094">
        <v>72031</v>
      </c>
      <c r="D96094" t="s">
        <v>1644</v>
      </c>
      <c r="E96094" t="s">
        <v>2039</v>
      </c>
      <c r="H96094">
        <v>1</v>
      </c>
    </row>
    <row r="96095" spans="1:8">
      <c r="A96095">
        <v>2018</v>
      </c>
      <c r="B96095">
        <v>61116</v>
      </c>
      <c r="C96095">
        <v>72038</v>
      </c>
      <c r="D96095" t="s">
        <v>1644</v>
      </c>
      <c r="E96095" t="s">
        <v>2040</v>
      </c>
      <c r="H96095">
        <v>1</v>
      </c>
    </row>
    <row r="96096" spans="1:8">
      <c r="A96096">
        <v>2018</v>
      </c>
      <c r="B96096">
        <v>61116</v>
      </c>
      <c r="C96096">
        <v>72054</v>
      </c>
      <c r="D96096" t="s">
        <v>1644</v>
      </c>
      <c r="E96096" t="s">
        <v>2041</v>
      </c>
      <c r="H96096">
        <v>1</v>
      </c>
    </row>
    <row r="96097" spans="1:8">
      <c r="A96097">
        <v>2018</v>
      </c>
      <c r="B96097">
        <v>61116</v>
      </c>
      <c r="C96097">
        <v>72132</v>
      </c>
      <c r="D96097" t="s">
        <v>1644</v>
      </c>
      <c r="E96097" t="s">
        <v>2047</v>
      </c>
      <c r="H96097">
        <v>1</v>
      </c>
    </row>
    <row r="96098" spans="1:8">
      <c r="A96098">
        <v>2018</v>
      </c>
      <c r="B96098">
        <v>61116</v>
      </c>
      <c r="C96098">
        <v>72181</v>
      </c>
      <c r="D96098" t="s">
        <v>1644</v>
      </c>
      <c r="E96098" t="s">
        <v>2049</v>
      </c>
      <c r="H96098">
        <v>1</v>
      </c>
    </row>
    <row r="96099" spans="1:8">
      <c r="A96099">
        <v>2018</v>
      </c>
      <c r="B96099">
        <v>61116</v>
      </c>
      <c r="C96099">
        <v>72223</v>
      </c>
      <c r="D96099" t="s">
        <v>1644</v>
      </c>
      <c r="E96099" t="s">
        <v>2053</v>
      </c>
      <c r="H96099">
        <v>1</v>
      </c>
    </row>
    <row r="96100" spans="1:8">
      <c r="A96100">
        <v>2018</v>
      </c>
      <c r="B96100">
        <v>61116</v>
      </c>
      <c r="C96100">
        <v>72241</v>
      </c>
      <c r="D96100" t="s">
        <v>1644</v>
      </c>
      <c r="E96100" t="s">
        <v>2054</v>
      </c>
      <c r="H96100">
        <v>1</v>
      </c>
    </row>
    <row r="96101" spans="1:8">
      <c r="A96101">
        <v>2018</v>
      </c>
      <c r="B96101">
        <v>61116</v>
      </c>
      <c r="C96101">
        <v>72264</v>
      </c>
      <c r="D96101" t="s">
        <v>1644</v>
      </c>
      <c r="E96101" t="s">
        <v>2056</v>
      </c>
      <c r="H96101">
        <v>1</v>
      </c>
    </row>
    <row r="96102" spans="1:8">
      <c r="A96102">
        <v>2018</v>
      </c>
      <c r="B96102">
        <v>61116</v>
      </c>
      <c r="C96102">
        <v>72300</v>
      </c>
      <c r="D96102" t="s">
        <v>1644</v>
      </c>
      <c r="E96102" t="s">
        <v>2058</v>
      </c>
      <c r="H96102">
        <v>1</v>
      </c>
    </row>
    <row r="96103" spans="1:8">
      <c r="A96103">
        <v>2018</v>
      </c>
      <c r="B96103">
        <v>61116</v>
      </c>
      <c r="C96103">
        <v>72346</v>
      </c>
      <c r="D96103" t="s">
        <v>1644</v>
      </c>
      <c r="E96103" t="s">
        <v>2060</v>
      </c>
      <c r="H96103">
        <v>1</v>
      </c>
    </row>
    <row r="96104" spans="1:8">
      <c r="A96104">
        <v>2018</v>
      </c>
      <c r="B96104">
        <v>61116</v>
      </c>
      <c r="C96104">
        <v>72381</v>
      </c>
      <c r="D96104" t="s">
        <v>1644</v>
      </c>
      <c r="E96104" t="s">
        <v>2064</v>
      </c>
      <c r="H96104">
        <v>1</v>
      </c>
    </row>
    <row r="96105" spans="1:8">
      <c r="A96105">
        <v>2018</v>
      </c>
      <c r="B96105">
        <v>61116</v>
      </c>
      <c r="C96105">
        <v>75056</v>
      </c>
      <c r="D96105" t="s">
        <v>1644</v>
      </c>
      <c r="E96105" t="s">
        <v>2115</v>
      </c>
      <c r="H96105">
        <v>1</v>
      </c>
    </row>
    <row r="96106" spans="1:8">
      <c r="A96106">
        <v>2018</v>
      </c>
      <c r="B96106">
        <v>61116</v>
      </c>
      <c r="C96106">
        <v>78269</v>
      </c>
      <c r="D96106" t="s">
        <v>1644</v>
      </c>
      <c r="E96106" t="s">
        <v>2232</v>
      </c>
      <c r="H96106">
        <v>1</v>
      </c>
    </row>
    <row r="96107" spans="1:8">
      <c r="A96107">
        <v>2018</v>
      </c>
      <c r="B96107">
        <v>61116</v>
      </c>
      <c r="C96107">
        <v>78517</v>
      </c>
      <c r="D96107" t="s">
        <v>1644</v>
      </c>
      <c r="E96107" t="s">
        <v>2256</v>
      </c>
      <c r="H96107">
        <v>1</v>
      </c>
    </row>
    <row r="96108" spans="1:8">
      <c r="A96108">
        <v>2018</v>
      </c>
      <c r="B96108">
        <v>61116</v>
      </c>
      <c r="C96108">
        <v>78646</v>
      </c>
      <c r="D96108" t="s">
        <v>1644</v>
      </c>
      <c r="E96108" t="s">
        <v>2267</v>
      </c>
      <c r="H96108">
        <v>1</v>
      </c>
    </row>
    <row r="96109" spans="1:8">
      <c r="A96109">
        <v>2018</v>
      </c>
      <c r="B96109">
        <v>61169</v>
      </c>
      <c r="C96109">
        <v>61214</v>
      </c>
      <c r="D96109" t="s">
        <v>1645</v>
      </c>
      <c r="E96109" t="s">
        <v>1646</v>
      </c>
      <c r="F96109">
        <v>1</v>
      </c>
      <c r="H96109">
        <v>1</v>
      </c>
    </row>
    <row r="96110" spans="1:8">
      <c r="A96110">
        <v>2018</v>
      </c>
      <c r="B96110">
        <v>61169</v>
      </c>
      <c r="C96110">
        <v>61275</v>
      </c>
      <c r="D96110" t="s">
        <v>1645</v>
      </c>
      <c r="E96110" t="s">
        <v>1647</v>
      </c>
      <c r="H96110">
        <v>1</v>
      </c>
    </row>
    <row r="96111" spans="1:8">
      <c r="A96111">
        <v>2018</v>
      </c>
      <c r="B96111">
        <v>61169</v>
      </c>
      <c r="C96111">
        <v>61389</v>
      </c>
      <c r="D96111" t="s">
        <v>1645</v>
      </c>
      <c r="E96111" t="s">
        <v>1648</v>
      </c>
      <c r="H96111">
        <v>1</v>
      </c>
    </row>
    <row r="96112" spans="1:8">
      <c r="A96112">
        <v>2018</v>
      </c>
      <c r="B96112">
        <v>61169</v>
      </c>
      <c r="C96112">
        <v>75056</v>
      </c>
      <c r="D96112" t="s">
        <v>1645</v>
      </c>
      <c r="E96112" t="s">
        <v>2115</v>
      </c>
      <c r="F96112">
        <v>1</v>
      </c>
      <c r="H96112">
        <v>1</v>
      </c>
    </row>
    <row r="96113" spans="1:8">
      <c r="A96113">
        <v>2018</v>
      </c>
      <c r="B96113">
        <v>61169</v>
      </c>
      <c r="C96113">
        <v>78646</v>
      </c>
      <c r="D96113" t="s">
        <v>1645</v>
      </c>
      <c r="E96113" t="s">
        <v>2267</v>
      </c>
      <c r="F96113">
        <v>1</v>
      </c>
      <c r="H96113">
        <v>1</v>
      </c>
    </row>
    <row r="96114" spans="1:8">
      <c r="A96114">
        <v>2018</v>
      </c>
      <c r="B96114">
        <v>61214</v>
      </c>
      <c r="C96114">
        <v>61275</v>
      </c>
      <c r="D96114" t="s">
        <v>1646</v>
      </c>
      <c r="E96114" t="s">
        <v>1647</v>
      </c>
      <c r="F96114">
        <v>1</v>
      </c>
      <c r="H96114">
        <v>1</v>
      </c>
    </row>
    <row r="96115" spans="1:8">
      <c r="A96115">
        <v>2018</v>
      </c>
      <c r="B96115">
        <v>61214</v>
      </c>
      <c r="C96115">
        <v>61389</v>
      </c>
      <c r="D96115" t="s">
        <v>1646</v>
      </c>
      <c r="E96115" t="s">
        <v>1648</v>
      </c>
      <c r="F96115">
        <v>1</v>
      </c>
      <c r="H96115">
        <v>1</v>
      </c>
    </row>
    <row r="96116" spans="1:8">
      <c r="A96116">
        <v>2018</v>
      </c>
      <c r="B96116">
        <v>61214</v>
      </c>
      <c r="C96116">
        <v>75056</v>
      </c>
      <c r="D96116" t="s">
        <v>1646</v>
      </c>
      <c r="E96116" t="s">
        <v>2115</v>
      </c>
      <c r="F96116">
        <v>1</v>
      </c>
      <c r="H96116">
        <v>1</v>
      </c>
    </row>
    <row r="96117" spans="1:8">
      <c r="A96117">
        <v>2018</v>
      </c>
      <c r="B96117">
        <v>61214</v>
      </c>
      <c r="C96117">
        <v>78646</v>
      </c>
      <c r="D96117" t="s">
        <v>1646</v>
      </c>
      <c r="E96117" t="s">
        <v>2267</v>
      </c>
      <c r="F96117">
        <v>1</v>
      </c>
      <c r="H96117">
        <v>1</v>
      </c>
    </row>
    <row r="96118" spans="1:8">
      <c r="A96118">
        <v>2018</v>
      </c>
      <c r="B96118">
        <v>61275</v>
      </c>
      <c r="C96118">
        <v>61389</v>
      </c>
      <c r="D96118" t="s">
        <v>1647</v>
      </c>
      <c r="E96118" t="s">
        <v>1648</v>
      </c>
      <c r="F96118">
        <v>1</v>
      </c>
      <c r="H96118">
        <v>1</v>
      </c>
    </row>
    <row r="96119" spans="1:8">
      <c r="A96119">
        <v>2018</v>
      </c>
      <c r="B96119">
        <v>61275</v>
      </c>
      <c r="C96119">
        <v>75056</v>
      </c>
      <c r="D96119" t="s">
        <v>1647</v>
      </c>
      <c r="E96119" t="s">
        <v>2115</v>
      </c>
      <c r="F96119">
        <v>1</v>
      </c>
      <c r="H96119">
        <v>1</v>
      </c>
    </row>
    <row r="96120" spans="1:8">
      <c r="A96120">
        <v>2018</v>
      </c>
      <c r="B96120">
        <v>61275</v>
      </c>
      <c r="C96120">
        <v>78646</v>
      </c>
      <c r="D96120" t="s">
        <v>1647</v>
      </c>
      <c r="E96120" t="s">
        <v>2267</v>
      </c>
      <c r="F96120">
        <v>1</v>
      </c>
    </row>
    <row r="96121" spans="1:8">
      <c r="A96121">
        <v>2018</v>
      </c>
      <c r="B96121">
        <v>61389</v>
      </c>
      <c r="C96121">
        <v>75056</v>
      </c>
      <c r="D96121" t="s">
        <v>1648</v>
      </c>
      <c r="E96121" t="s">
        <v>2115</v>
      </c>
      <c r="F96121">
        <v>1</v>
      </c>
      <c r="H96121">
        <v>1</v>
      </c>
    </row>
    <row r="96122" spans="1:8">
      <c r="A96122">
        <v>2018</v>
      </c>
      <c r="B96122">
        <v>61389</v>
      </c>
      <c r="C96122">
        <v>78646</v>
      </c>
      <c r="D96122" t="s">
        <v>1648</v>
      </c>
      <c r="E96122" t="s">
        <v>2267</v>
      </c>
      <c r="F96122">
        <v>1</v>
      </c>
      <c r="H96122">
        <v>1</v>
      </c>
    </row>
    <row r="96123" spans="1:8">
      <c r="A96123">
        <v>2018</v>
      </c>
      <c r="B96123">
        <v>61464</v>
      </c>
      <c r="C96123">
        <v>72071</v>
      </c>
      <c r="D96123" t="s">
        <v>1649</v>
      </c>
      <c r="E96123" t="s">
        <v>2042</v>
      </c>
      <c r="F96123">
        <v>1</v>
      </c>
      <c r="H96123">
        <v>1</v>
      </c>
    </row>
    <row r="96124" spans="1:8">
      <c r="A96124">
        <v>2018</v>
      </c>
      <c r="B96124">
        <v>61464</v>
      </c>
      <c r="C96124">
        <v>72124</v>
      </c>
      <c r="D96124" t="s">
        <v>1649</v>
      </c>
      <c r="E96124" t="s">
        <v>2046</v>
      </c>
      <c r="F96124">
        <v>1</v>
      </c>
      <c r="H96124">
        <v>1</v>
      </c>
    </row>
    <row r="96125" spans="1:8">
      <c r="A96125">
        <v>2018</v>
      </c>
      <c r="B96125">
        <v>61464</v>
      </c>
      <c r="C96125">
        <v>72138</v>
      </c>
      <c r="D96125" t="s">
        <v>1649</v>
      </c>
      <c r="E96125" t="s">
        <v>4845</v>
      </c>
      <c r="F96125">
        <v>1</v>
      </c>
      <c r="H96125">
        <v>1</v>
      </c>
    </row>
    <row r="96126" spans="1:8">
      <c r="A96126">
        <v>2018</v>
      </c>
      <c r="B96126">
        <v>61464</v>
      </c>
      <c r="C96126">
        <v>72147</v>
      </c>
      <c r="D96126" t="s">
        <v>1649</v>
      </c>
      <c r="E96126" t="s">
        <v>2048</v>
      </c>
      <c r="H96126">
        <v>1</v>
      </c>
    </row>
    <row r="96127" spans="1:8">
      <c r="A96127">
        <v>2018</v>
      </c>
      <c r="B96127">
        <v>61464</v>
      </c>
      <c r="C96127">
        <v>72181</v>
      </c>
      <c r="D96127" t="s">
        <v>1649</v>
      </c>
      <c r="E96127" t="s">
        <v>2049</v>
      </c>
      <c r="F96127">
        <v>1</v>
      </c>
      <c r="H96127">
        <v>1</v>
      </c>
    </row>
    <row r="96128" spans="1:8">
      <c r="A96128">
        <v>2018</v>
      </c>
      <c r="B96128">
        <v>61464</v>
      </c>
      <c r="C96128">
        <v>72205</v>
      </c>
      <c r="D96128" t="s">
        <v>1649</v>
      </c>
      <c r="E96128" t="s">
        <v>2051</v>
      </c>
      <c r="H96128">
        <v>1</v>
      </c>
    </row>
    <row r="96129" spans="1:8">
      <c r="A96129">
        <v>2018</v>
      </c>
      <c r="B96129">
        <v>61464</v>
      </c>
      <c r="C96129">
        <v>72217</v>
      </c>
      <c r="D96129" t="s">
        <v>1649</v>
      </c>
      <c r="E96129" t="s">
        <v>2052</v>
      </c>
      <c r="H96129">
        <v>1</v>
      </c>
    </row>
    <row r="96130" spans="1:8">
      <c r="A96130">
        <v>2018</v>
      </c>
      <c r="B96130">
        <v>61464</v>
      </c>
      <c r="C96130">
        <v>72349</v>
      </c>
      <c r="D96130" t="s">
        <v>1649</v>
      </c>
      <c r="E96130" t="s">
        <v>2061</v>
      </c>
      <c r="H96130">
        <v>1</v>
      </c>
    </row>
    <row r="96131" spans="1:8">
      <c r="A96131">
        <v>2018</v>
      </c>
      <c r="B96131">
        <v>61464</v>
      </c>
      <c r="C96131">
        <v>72380</v>
      </c>
      <c r="D96131" t="s">
        <v>1649</v>
      </c>
      <c r="E96131" t="s">
        <v>2063</v>
      </c>
      <c r="H96131">
        <v>1</v>
      </c>
    </row>
    <row r="96132" spans="1:8">
      <c r="A96132">
        <v>2018</v>
      </c>
      <c r="B96132">
        <v>61484</v>
      </c>
      <c r="C96132">
        <v>72031</v>
      </c>
      <c r="D96132" t="s">
        <v>1650</v>
      </c>
      <c r="E96132" t="s">
        <v>2039</v>
      </c>
      <c r="H96132">
        <v>1</v>
      </c>
    </row>
    <row r="96133" spans="1:8">
      <c r="A96133">
        <v>2018</v>
      </c>
      <c r="B96133">
        <v>61484</v>
      </c>
      <c r="C96133">
        <v>72038</v>
      </c>
      <c r="D96133" t="s">
        <v>1650</v>
      </c>
      <c r="E96133" t="s">
        <v>2040</v>
      </c>
      <c r="H96133">
        <v>1</v>
      </c>
    </row>
    <row r="96134" spans="1:8">
      <c r="A96134">
        <v>2018</v>
      </c>
      <c r="B96134">
        <v>61484</v>
      </c>
      <c r="C96134">
        <v>72054</v>
      </c>
      <c r="D96134" t="s">
        <v>1650</v>
      </c>
      <c r="E96134" t="s">
        <v>2041</v>
      </c>
      <c r="H96134">
        <v>1</v>
      </c>
    </row>
    <row r="96135" spans="1:8">
      <c r="A96135">
        <v>2018</v>
      </c>
      <c r="B96135">
        <v>61484</v>
      </c>
      <c r="C96135">
        <v>72132</v>
      </c>
      <c r="D96135" t="s">
        <v>1650</v>
      </c>
      <c r="E96135" t="s">
        <v>2047</v>
      </c>
      <c r="H96135">
        <v>1</v>
      </c>
    </row>
    <row r="96136" spans="1:8">
      <c r="A96136">
        <v>2018</v>
      </c>
      <c r="B96136">
        <v>61484</v>
      </c>
      <c r="C96136">
        <v>72181</v>
      </c>
      <c r="D96136" t="s">
        <v>1650</v>
      </c>
      <c r="E96136" t="s">
        <v>2049</v>
      </c>
      <c r="H96136">
        <v>1</v>
      </c>
    </row>
    <row r="96137" spans="1:8">
      <c r="A96137">
        <v>2018</v>
      </c>
      <c r="B96137">
        <v>61484</v>
      </c>
      <c r="C96137">
        <v>72223</v>
      </c>
      <c r="D96137" t="s">
        <v>1650</v>
      </c>
      <c r="E96137" t="s">
        <v>2053</v>
      </c>
      <c r="H96137">
        <v>1</v>
      </c>
    </row>
    <row r="96138" spans="1:8">
      <c r="A96138">
        <v>2018</v>
      </c>
      <c r="B96138">
        <v>61484</v>
      </c>
      <c r="C96138">
        <v>72241</v>
      </c>
      <c r="D96138" t="s">
        <v>1650</v>
      </c>
      <c r="E96138" t="s">
        <v>2054</v>
      </c>
      <c r="H96138">
        <v>1</v>
      </c>
    </row>
    <row r="96139" spans="1:8">
      <c r="A96139">
        <v>2018</v>
      </c>
      <c r="B96139">
        <v>61484</v>
      </c>
      <c r="C96139">
        <v>72264</v>
      </c>
      <c r="D96139" t="s">
        <v>1650</v>
      </c>
      <c r="E96139" t="s">
        <v>2056</v>
      </c>
      <c r="H96139">
        <v>1</v>
      </c>
    </row>
    <row r="96140" spans="1:8">
      <c r="A96140">
        <v>2018</v>
      </c>
      <c r="B96140">
        <v>61484</v>
      </c>
      <c r="C96140">
        <v>72300</v>
      </c>
      <c r="D96140" t="s">
        <v>1650</v>
      </c>
      <c r="E96140" t="s">
        <v>2058</v>
      </c>
      <c r="H96140">
        <v>1</v>
      </c>
    </row>
    <row r="96141" spans="1:8">
      <c r="A96141">
        <v>2018</v>
      </c>
      <c r="B96141">
        <v>61484</v>
      </c>
      <c r="C96141">
        <v>72346</v>
      </c>
      <c r="D96141" t="s">
        <v>1650</v>
      </c>
      <c r="E96141" t="s">
        <v>2060</v>
      </c>
      <c r="H96141">
        <v>1</v>
      </c>
    </row>
    <row r="96142" spans="1:8">
      <c r="A96142">
        <v>2018</v>
      </c>
      <c r="B96142">
        <v>61484</v>
      </c>
      <c r="C96142">
        <v>72381</v>
      </c>
      <c r="D96142" t="s">
        <v>1650</v>
      </c>
      <c r="E96142" t="s">
        <v>2064</v>
      </c>
      <c r="H96142">
        <v>1</v>
      </c>
    </row>
    <row r="96143" spans="1:8">
      <c r="A96143">
        <v>2018</v>
      </c>
      <c r="B96143">
        <v>61484</v>
      </c>
      <c r="C96143">
        <v>75056</v>
      </c>
      <c r="D96143" t="s">
        <v>1650</v>
      </c>
      <c r="E96143" t="s">
        <v>2115</v>
      </c>
      <c r="H96143">
        <v>1</v>
      </c>
    </row>
    <row r="96144" spans="1:8">
      <c r="A96144">
        <v>2018</v>
      </c>
      <c r="B96144">
        <v>61484</v>
      </c>
      <c r="C96144">
        <v>78269</v>
      </c>
      <c r="D96144" t="s">
        <v>1650</v>
      </c>
      <c r="E96144" t="s">
        <v>2232</v>
      </c>
      <c r="H96144">
        <v>1</v>
      </c>
    </row>
    <row r="96145" spans="1:8">
      <c r="A96145">
        <v>2018</v>
      </c>
      <c r="B96145">
        <v>61484</v>
      </c>
      <c r="C96145">
        <v>78517</v>
      </c>
      <c r="D96145" t="s">
        <v>1650</v>
      </c>
      <c r="E96145" t="s">
        <v>2256</v>
      </c>
      <c r="H96145">
        <v>1</v>
      </c>
    </row>
    <row r="96146" spans="1:8">
      <c r="A96146">
        <v>2018</v>
      </c>
      <c r="B96146">
        <v>61484</v>
      </c>
      <c r="C96146">
        <v>78646</v>
      </c>
      <c r="D96146" t="s">
        <v>1650</v>
      </c>
      <c r="E96146" t="s">
        <v>2267</v>
      </c>
      <c r="H96146">
        <v>1</v>
      </c>
    </row>
    <row r="96147" spans="1:8">
      <c r="A96147">
        <v>2018</v>
      </c>
      <c r="B96147">
        <v>62005</v>
      </c>
      <c r="C96147">
        <v>62041</v>
      </c>
      <c r="D96147" t="s">
        <v>1651</v>
      </c>
      <c r="E96147" t="s">
        <v>1654</v>
      </c>
      <c r="H96147">
        <v>1</v>
      </c>
    </row>
    <row r="96148" spans="1:8">
      <c r="A96148">
        <v>2018</v>
      </c>
      <c r="B96148">
        <v>62005</v>
      </c>
      <c r="C96148">
        <v>62128</v>
      </c>
      <c r="D96148" t="s">
        <v>1651</v>
      </c>
      <c r="E96148" t="s">
        <v>1663</v>
      </c>
      <c r="H96148">
        <v>1</v>
      </c>
    </row>
    <row r="96149" spans="1:8">
      <c r="A96149">
        <v>2018</v>
      </c>
      <c r="B96149">
        <v>62005</v>
      </c>
      <c r="C96149">
        <v>62151</v>
      </c>
      <c r="D96149" t="s">
        <v>1651</v>
      </c>
      <c r="E96149" t="s">
        <v>1665</v>
      </c>
      <c r="H96149">
        <v>1</v>
      </c>
    </row>
    <row r="96150" spans="1:8">
      <c r="A96150">
        <v>2018</v>
      </c>
      <c r="B96150">
        <v>62005</v>
      </c>
      <c r="C96150">
        <v>62173</v>
      </c>
      <c r="D96150" t="s">
        <v>1651</v>
      </c>
      <c r="E96150" t="s">
        <v>1667</v>
      </c>
      <c r="H96150">
        <v>1</v>
      </c>
    </row>
    <row r="96151" spans="1:8">
      <c r="A96151">
        <v>2018</v>
      </c>
      <c r="B96151">
        <v>62005</v>
      </c>
      <c r="C96151">
        <v>62240</v>
      </c>
      <c r="D96151" t="s">
        <v>1651</v>
      </c>
      <c r="E96151" t="s">
        <v>1674</v>
      </c>
      <c r="H96151">
        <v>1</v>
      </c>
    </row>
    <row r="96152" spans="1:8">
      <c r="A96152">
        <v>2018</v>
      </c>
      <c r="B96152">
        <v>62005</v>
      </c>
      <c r="C96152">
        <v>62248</v>
      </c>
      <c r="D96152" t="s">
        <v>1651</v>
      </c>
      <c r="E96152" t="s">
        <v>1675</v>
      </c>
      <c r="H96152">
        <v>1</v>
      </c>
    </row>
    <row r="96153" spans="1:8">
      <c r="A96153">
        <v>2018</v>
      </c>
      <c r="B96153">
        <v>62005</v>
      </c>
      <c r="C96153">
        <v>62718</v>
      </c>
      <c r="D96153" t="s">
        <v>1651</v>
      </c>
      <c r="E96153" t="s">
        <v>4837</v>
      </c>
      <c r="H96153">
        <v>1</v>
      </c>
    </row>
    <row r="96154" spans="1:8">
      <c r="A96154">
        <v>2018</v>
      </c>
      <c r="B96154">
        <v>62005</v>
      </c>
      <c r="C96154">
        <v>62865</v>
      </c>
      <c r="D96154" t="s">
        <v>1651</v>
      </c>
      <c r="E96154" t="s">
        <v>1717</v>
      </c>
      <c r="H96154">
        <v>1</v>
      </c>
    </row>
    <row r="96155" spans="1:8">
      <c r="A96155">
        <v>2018</v>
      </c>
      <c r="B96155">
        <v>62005</v>
      </c>
      <c r="C96155">
        <v>76445</v>
      </c>
      <c r="D96155" t="s">
        <v>1651</v>
      </c>
      <c r="E96155" t="s">
        <v>2135</v>
      </c>
      <c r="H96155">
        <v>1</v>
      </c>
    </row>
    <row r="96156" spans="1:8">
      <c r="A96156">
        <v>2018</v>
      </c>
      <c r="B96156">
        <v>62005</v>
      </c>
      <c r="C96156">
        <v>76540</v>
      </c>
      <c r="D96156" t="s">
        <v>1651</v>
      </c>
      <c r="E96156" t="s">
        <v>2143</v>
      </c>
      <c r="H96156">
        <v>1</v>
      </c>
    </row>
    <row r="96157" spans="1:8">
      <c r="A96157">
        <v>2018</v>
      </c>
      <c r="B96157">
        <v>62005</v>
      </c>
      <c r="C96157">
        <v>76672</v>
      </c>
      <c r="D96157" t="s">
        <v>1651</v>
      </c>
      <c r="E96157" t="s">
        <v>2149</v>
      </c>
      <c r="H96157">
        <v>1</v>
      </c>
    </row>
    <row r="96158" spans="1:8">
      <c r="A96158">
        <v>2018</v>
      </c>
      <c r="B96158">
        <v>62005</v>
      </c>
      <c r="C96158">
        <v>80016</v>
      </c>
      <c r="D96158" t="s">
        <v>1651</v>
      </c>
      <c r="E96158" t="s">
        <v>2288</v>
      </c>
      <c r="H96158">
        <v>1</v>
      </c>
    </row>
    <row r="96159" spans="1:8">
      <c r="A96159">
        <v>2018</v>
      </c>
      <c r="B96159">
        <v>62005</v>
      </c>
      <c r="C96159">
        <v>80021</v>
      </c>
      <c r="D96159" t="s">
        <v>1651</v>
      </c>
      <c r="E96159" t="s">
        <v>2289</v>
      </c>
      <c r="H96159">
        <v>1</v>
      </c>
    </row>
    <row r="96160" spans="1:8">
      <c r="A96160">
        <v>2018</v>
      </c>
      <c r="B96160">
        <v>62005</v>
      </c>
      <c r="C96160">
        <v>80212</v>
      </c>
      <c r="D96160" t="s">
        <v>1651</v>
      </c>
      <c r="E96160" t="s">
        <v>2294</v>
      </c>
      <c r="H96160">
        <v>1</v>
      </c>
    </row>
    <row r="96161" spans="1:8">
      <c r="A96161">
        <v>2018</v>
      </c>
      <c r="B96161">
        <v>62005</v>
      </c>
      <c r="C96161">
        <v>80549</v>
      </c>
      <c r="D96161" t="s">
        <v>1651</v>
      </c>
      <c r="E96161" t="s">
        <v>2305</v>
      </c>
      <c r="H96161">
        <v>1</v>
      </c>
    </row>
    <row r="96162" spans="1:8">
      <c r="A96162">
        <v>2018</v>
      </c>
      <c r="B96162">
        <v>62005</v>
      </c>
      <c r="C96162">
        <v>80630</v>
      </c>
      <c r="D96162" t="s">
        <v>1651</v>
      </c>
      <c r="E96162" t="s">
        <v>2312</v>
      </c>
      <c r="H96162">
        <v>1</v>
      </c>
    </row>
    <row r="96163" spans="1:8">
      <c r="A96163">
        <v>2018</v>
      </c>
      <c r="B96163">
        <v>62038</v>
      </c>
      <c r="C96163">
        <v>62057</v>
      </c>
      <c r="D96163" t="s">
        <v>1653</v>
      </c>
      <c r="E96163" t="s">
        <v>1657</v>
      </c>
      <c r="H96163">
        <v>1</v>
      </c>
    </row>
    <row r="96164" spans="1:8">
      <c r="A96164">
        <v>2018</v>
      </c>
      <c r="B96164">
        <v>62038</v>
      </c>
      <c r="C96164">
        <v>62119</v>
      </c>
      <c r="D96164" t="s">
        <v>1653</v>
      </c>
      <c r="E96164" t="s">
        <v>1661</v>
      </c>
      <c r="H96164">
        <v>1</v>
      </c>
    </row>
    <row r="96165" spans="1:8">
      <c r="A96165">
        <v>2018</v>
      </c>
      <c r="B96165">
        <v>62038</v>
      </c>
      <c r="C96165">
        <v>62193</v>
      </c>
      <c r="D96165" t="s">
        <v>1653</v>
      </c>
      <c r="E96165" t="s">
        <v>1669</v>
      </c>
      <c r="H96165">
        <v>1</v>
      </c>
    </row>
    <row r="96166" spans="1:8">
      <c r="A96166">
        <v>2018</v>
      </c>
      <c r="B96166">
        <v>62038</v>
      </c>
      <c r="C96166">
        <v>62297</v>
      </c>
      <c r="D96166" t="s">
        <v>1653</v>
      </c>
      <c r="E96166" t="s">
        <v>1678</v>
      </c>
      <c r="H96166">
        <v>1</v>
      </c>
    </row>
    <row r="96167" spans="1:8">
      <c r="A96167">
        <v>2018</v>
      </c>
      <c r="B96167">
        <v>62038</v>
      </c>
      <c r="C96167">
        <v>62473</v>
      </c>
      <c r="D96167" t="s">
        <v>1653</v>
      </c>
      <c r="E96167" t="s">
        <v>1689</v>
      </c>
      <c r="H96167">
        <v>1</v>
      </c>
    </row>
    <row r="96168" spans="1:8">
      <c r="A96168">
        <v>2018</v>
      </c>
      <c r="B96168">
        <v>62038</v>
      </c>
      <c r="C96168">
        <v>62516</v>
      </c>
      <c r="D96168" t="s">
        <v>1653</v>
      </c>
      <c r="E96168" t="s">
        <v>1693</v>
      </c>
      <c r="H96168">
        <v>1</v>
      </c>
    </row>
    <row r="96169" spans="1:8">
      <c r="A96169">
        <v>2018</v>
      </c>
      <c r="B96169">
        <v>62038</v>
      </c>
      <c r="C96169">
        <v>62621</v>
      </c>
      <c r="D96169" t="s">
        <v>1653</v>
      </c>
      <c r="E96169" t="s">
        <v>1704</v>
      </c>
      <c r="H96169">
        <v>1</v>
      </c>
    </row>
    <row r="96170" spans="1:8">
      <c r="A96170">
        <v>2018</v>
      </c>
      <c r="B96170">
        <v>62038</v>
      </c>
      <c r="C96170">
        <v>62730</v>
      </c>
      <c r="D96170" t="s">
        <v>1653</v>
      </c>
      <c r="E96170" t="s">
        <v>1709</v>
      </c>
      <c r="H96170">
        <v>1</v>
      </c>
    </row>
    <row r="96171" spans="1:8">
      <c r="A96171">
        <v>2018</v>
      </c>
      <c r="B96171">
        <v>62038</v>
      </c>
      <c r="C96171">
        <v>62765</v>
      </c>
      <c r="D96171" t="s">
        <v>1653</v>
      </c>
      <c r="E96171" t="s">
        <v>1711</v>
      </c>
      <c r="H96171">
        <v>1</v>
      </c>
    </row>
    <row r="96172" spans="1:8">
      <c r="A96172">
        <v>2018</v>
      </c>
      <c r="B96172">
        <v>62041</v>
      </c>
      <c r="C96172">
        <v>62045</v>
      </c>
      <c r="D96172" t="s">
        <v>1654</v>
      </c>
      <c r="E96172" t="s">
        <v>1655</v>
      </c>
      <c r="H96172">
        <v>1</v>
      </c>
    </row>
    <row r="96173" spans="1:8">
      <c r="A96173">
        <v>2018</v>
      </c>
      <c r="B96173">
        <v>62041</v>
      </c>
      <c r="C96173">
        <v>62065</v>
      </c>
      <c r="D96173" t="s">
        <v>1654</v>
      </c>
      <c r="E96173" t="s">
        <v>1658</v>
      </c>
      <c r="H96173">
        <v>1</v>
      </c>
    </row>
    <row r="96174" spans="1:8">
      <c r="A96174">
        <v>2018</v>
      </c>
      <c r="B96174">
        <v>62041</v>
      </c>
      <c r="C96174">
        <v>62073</v>
      </c>
      <c r="D96174" t="s">
        <v>1654</v>
      </c>
      <c r="E96174" t="s">
        <v>1659</v>
      </c>
      <c r="H96174">
        <v>1</v>
      </c>
    </row>
    <row r="96175" spans="1:8">
      <c r="A96175">
        <v>2018</v>
      </c>
      <c r="B96175">
        <v>62041</v>
      </c>
      <c r="C96175">
        <v>62119</v>
      </c>
      <c r="D96175" t="s">
        <v>1654</v>
      </c>
      <c r="E96175" t="s">
        <v>1661</v>
      </c>
      <c r="G96175">
        <v>1</v>
      </c>
      <c r="H96175">
        <v>1</v>
      </c>
    </row>
    <row r="96176" spans="1:8">
      <c r="A96176">
        <v>2018</v>
      </c>
      <c r="B96176">
        <v>62041</v>
      </c>
      <c r="C96176">
        <v>62128</v>
      </c>
      <c r="D96176" t="s">
        <v>1654</v>
      </c>
      <c r="E96176" t="s">
        <v>1663</v>
      </c>
      <c r="H96176">
        <v>1</v>
      </c>
    </row>
    <row r="96177" spans="1:8">
      <c r="A96177">
        <v>2018</v>
      </c>
      <c r="B96177">
        <v>62041</v>
      </c>
      <c r="C96177">
        <v>62151</v>
      </c>
      <c r="D96177" t="s">
        <v>1654</v>
      </c>
      <c r="E96177" t="s">
        <v>1665</v>
      </c>
      <c r="H96177">
        <v>1</v>
      </c>
    </row>
    <row r="96178" spans="1:8">
      <c r="A96178">
        <v>2018</v>
      </c>
      <c r="B96178">
        <v>62041</v>
      </c>
      <c r="C96178">
        <v>62173</v>
      </c>
      <c r="D96178" t="s">
        <v>1654</v>
      </c>
      <c r="E96178" t="s">
        <v>1667</v>
      </c>
      <c r="H96178">
        <v>1</v>
      </c>
    </row>
    <row r="96179" spans="1:8">
      <c r="A96179">
        <v>2018</v>
      </c>
      <c r="B96179">
        <v>62041</v>
      </c>
      <c r="C96179">
        <v>62224</v>
      </c>
      <c r="D96179" t="s">
        <v>1654</v>
      </c>
      <c r="E96179" t="s">
        <v>1673</v>
      </c>
      <c r="H96179">
        <v>1</v>
      </c>
    </row>
    <row r="96180" spans="1:8">
      <c r="A96180">
        <v>2018</v>
      </c>
      <c r="B96180">
        <v>62041</v>
      </c>
      <c r="C96180">
        <v>62240</v>
      </c>
      <c r="D96180" t="s">
        <v>1654</v>
      </c>
      <c r="E96180" t="s">
        <v>1674</v>
      </c>
      <c r="H96180">
        <v>1</v>
      </c>
    </row>
    <row r="96181" spans="1:8">
      <c r="A96181">
        <v>2018</v>
      </c>
      <c r="B96181">
        <v>62041</v>
      </c>
      <c r="C96181">
        <v>62248</v>
      </c>
      <c r="D96181" t="s">
        <v>1654</v>
      </c>
      <c r="E96181" t="s">
        <v>1675</v>
      </c>
      <c r="H96181">
        <v>1</v>
      </c>
    </row>
    <row r="96182" spans="1:8">
      <c r="A96182">
        <v>2018</v>
      </c>
      <c r="B96182">
        <v>62041</v>
      </c>
      <c r="C96182">
        <v>62324</v>
      </c>
      <c r="D96182" t="s">
        <v>1654</v>
      </c>
      <c r="E96182" t="s">
        <v>1680</v>
      </c>
      <c r="H96182">
        <v>1</v>
      </c>
    </row>
    <row r="96183" spans="1:8">
      <c r="A96183">
        <v>2018</v>
      </c>
      <c r="B96183">
        <v>62041</v>
      </c>
      <c r="C96183">
        <v>62349</v>
      </c>
      <c r="D96183" t="s">
        <v>1654</v>
      </c>
      <c r="E96183" t="s">
        <v>1682</v>
      </c>
      <c r="H96183">
        <v>1</v>
      </c>
    </row>
    <row r="96184" spans="1:8">
      <c r="A96184">
        <v>2018</v>
      </c>
      <c r="B96184">
        <v>62041</v>
      </c>
      <c r="C96184">
        <v>62363</v>
      </c>
      <c r="D96184" t="s">
        <v>1654</v>
      </c>
      <c r="E96184" t="s">
        <v>1684</v>
      </c>
      <c r="H96184">
        <v>1</v>
      </c>
    </row>
    <row r="96185" spans="1:8">
      <c r="A96185">
        <v>2018</v>
      </c>
      <c r="B96185">
        <v>62041</v>
      </c>
      <c r="C96185">
        <v>62386</v>
      </c>
      <c r="D96185" t="s">
        <v>1654</v>
      </c>
      <c r="E96185" t="s">
        <v>4838</v>
      </c>
      <c r="H96185">
        <v>1</v>
      </c>
    </row>
    <row r="96186" spans="1:8">
      <c r="A96186">
        <v>2018</v>
      </c>
      <c r="B96186">
        <v>62041</v>
      </c>
      <c r="C96186">
        <v>62407</v>
      </c>
      <c r="D96186" t="s">
        <v>1654</v>
      </c>
      <c r="E96186" t="s">
        <v>1685</v>
      </c>
      <c r="H96186">
        <v>1</v>
      </c>
    </row>
    <row r="96187" spans="1:8">
      <c r="A96187">
        <v>2018</v>
      </c>
      <c r="B96187">
        <v>62041</v>
      </c>
      <c r="C96187">
        <v>62473</v>
      </c>
      <c r="D96187" t="s">
        <v>1654</v>
      </c>
      <c r="E96187" t="s">
        <v>1689</v>
      </c>
      <c r="H96187">
        <v>1</v>
      </c>
    </row>
    <row r="96188" spans="1:8">
      <c r="A96188">
        <v>2018</v>
      </c>
      <c r="B96188">
        <v>62041</v>
      </c>
      <c r="C96188">
        <v>62497</v>
      </c>
      <c r="D96188" t="s">
        <v>1654</v>
      </c>
      <c r="E96188" t="s">
        <v>1690</v>
      </c>
      <c r="H96188">
        <v>1</v>
      </c>
    </row>
    <row r="96189" spans="1:8">
      <c r="A96189">
        <v>2018</v>
      </c>
      <c r="B96189">
        <v>62041</v>
      </c>
      <c r="C96189">
        <v>62498</v>
      </c>
      <c r="D96189" t="s">
        <v>1654</v>
      </c>
      <c r="E96189" t="s">
        <v>1691</v>
      </c>
      <c r="G96189">
        <v>1</v>
      </c>
      <c r="H96189">
        <v>1</v>
      </c>
    </row>
    <row r="96190" spans="1:8">
      <c r="A96190">
        <v>2018</v>
      </c>
      <c r="B96190">
        <v>62041</v>
      </c>
      <c r="C96190">
        <v>62510</v>
      </c>
      <c r="D96190" t="s">
        <v>1654</v>
      </c>
      <c r="E96190" t="s">
        <v>1692</v>
      </c>
      <c r="H96190">
        <v>1</v>
      </c>
    </row>
    <row r="96191" spans="1:8">
      <c r="A96191">
        <v>2018</v>
      </c>
      <c r="B96191">
        <v>62041</v>
      </c>
      <c r="C96191">
        <v>62516</v>
      </c>
      <c r="D96191" t="s">
        <v>1654</v>
      </c>
      <c r="E96191" t="s">
        <v>1693</v>
      </c>
      <c r="H96191">
        <v>1</v>
      </c>
    </row>
    <row r="96192" spans="1:8">
      <c r="A96192">
        <v>2018</v>
      </c>
      <c r="B96192">
        <v>62041</v>
      </c>
      <c r="C96192">
        <v>62557</v>
      </c>
      <c r="D96192" t="s">
        <v>1654</v>
      </c>
      <c r="E96192" t="s">
        <v>4846</v>
      </c>
      <c r="H96192">
        <v>1</v>
      </c>
    </row>
    <row r="96193" spans="1:8">
      <c r="A96193">
        <v>2018</v>
      </c>
      <c r="B96193">
        <v>62041</v>
      </c>
      <c r="C96193">
        <v>62563</v>
      </c>
      <c r="D96193" t="s">
        <v>1654</v>
      </c>
      <c r="E96193" t="s">
        <v>1698</v>
      </c>
      <c r="H96193">
        <v>1</v>
      </c>
    </row>
    <row r="96194" spans="1:8">
      <c r="A96194">
        <v>2018</v>
      </c>
      <c r="B96194">
        <v>62041</v>
      </c>
      <c r="C96194">
        <v>62617</v>
      </c>
      <c r="D96194" t="s">
        <v>1654</v>
      </c>
      <c r="E96194" t="s">
        <v>4839</v>
      </c>
      <c r="H96194">
        <v>1</v>
      </c>
    </row>
    <row r="96195" spans="1:8">
      <c r="A96195">
        <v>2018</v>
      </c>
      <c r="B96195">
        <v>62041</v>
      </c>
      <c r="C96195">
        <v>62718</v>
      </c>
      <c r="D96195" t="s">
        <v>1654</v>
      </c>
      <c r="E96195" t="s">
        <v>4837</v>
      </c>
      <c r="H96195">
        <v>1</v>
      </c>
    </row>
    <row r="96196" spans="1:8">
      <c r="A96196">
        <v>2018</v>
      </c>
      <c r="B96196">
        <v>62041</v>
      </c>
      <c r="C96196">
        <v>62767</v>
      </c>
      <c r="D96196" t="s">
        <v>1654</v>
      </c>
      <c r="E96196" t="s">
        <v>1712</v>
      </c>
      <c r="H96196">
        <v>1</v>
      </c>
    </row>
    <row r="96197" spans="1:8">
      <c r="A96197">
        <v>2018</v>
      </c>
      <c r="B96197">
        <v>62041</v>
      </c>
      <c r="C96197">
        <v>62785</v>
      </c>
      <c r="D96197" t="s">
        <v>1654</v>
      </c>
      <c r="E96197" t="s">
        <v>1714</v>
      </c>
      <c r="H96197">
        <v>1</v>
      </c>
    </row>
    <row r="96198" spans="1:8">
      <c r="A96198">
        <v>2018</v>
      </c>
      <c r="B96198">
        <v>62041</v>
      </c>
      <c r="C96198">
        <v>62820</v>
      </c>
      <c r="D96198" t="s">
        <v>1654</v>
      </c>
      <c r="E96198" t="s">
        <v>1715</v>
      </c>
      <c r="H96198">
        <v>1</v>
      </c>
    </row>
    <row r="96199" spans="1:8">
      <c r="A96199">
        <v>2018</v>
      </c>
      <c r="B96199">
        <v>62041</v>
      </c>
      <c r="C96199">
        <v>62861</v>
      </c>
      <c r="D96199" t="s">
        <v>1654</v>
      </c>
      <c r="E96199" t="s">
        <v>1716</v>
      </c>
      <c r="H96199">
        <v>1</v>
      </c>
    </row>
    <row r="96200" spans="1:8">
      <c r="A96200">
        <v>2018</v>
      </c>
      <c r="B96200">
        <v>62041</v>
      </c>
      <c r="C96200">
        <v>62865</v>
      </c>
      <c r="D96200" t="s">
        <v>1654</v>
      </c>
      <c r="E96200" t="s">
        <v>1717</v>
      </c>
      <c r="H96200">
        <v>1</v>
      </c>
    </row>
    <row r="96201" spans="1:8">
      <c r="A96201">
        <v>2018</v>
      </c>
      <c r="B96201">
        <v>62041</v>
      </c>
      <c r="C96201">
        <v>62907</v>
      </c>
      <c r="D96201" t="s">
        <v>1654</v>
      </c>
      <c r="E96201" t="s">
        <v>1718</v>
      </c>
      <c r="H96201">
        <v>1</v>
      </c>
    </row>
    <row r="96202" spans="1:8">
      <c r="A96202">
        <v>2018</v>
      </c>
      <c r="B96202">
        <v>62041</v>
      </c>
      <c r="C96202">
        <v>69123</v>
      </c>
      <c r="D96202" t="s">
        <v>1654</v>
      </c>
      <c r="E96202" t="s">
        <v>1974</v>
      </c>
      <c r="G96202">
        <v>1</v>
      </c>
    </row>
    <row r="96203" spans="1:8">
      <c r="A96203">
        <v>2018</v>
      </c>
      <c r="B96203">
        <v>62041</v>
      </c>
      <c r="C96203">
        <v>71187</v>
      </c>
      <c r="D96203" t="s">
        <v>1654</v>
      </c>
      <c r="E96203" t="s">
        <v>2015</v>
      </c>
      <c r="G96203">
        <v>1</v>
      </c>
    </row>
    <row r="96204" spans="1:8">
      <c r="A96204">
        <v>2018</v>
      </c>
      <c r="B96204">
        <v>62041</v>
      </c>
      <c r="C96204">
        <v>75056</v>
      </c>
      <c r="D96204" t="s">
        <v>1654</v>
      </c>
      <c r="E96204" t="s">
        <v>2115</v>
      </c>
      <c r="G96204">
        <v>1</v>
      </c>
    </row>
    <row r="96205" spans="1:8">
      <c r="A96205">
        <v>2018</v>
      </c>
      <c r="B96205">
        <v>62041</v>
      </c>
      <c r="C96205">
        <v>76445</v>
      </c>
      <c r="D96205" t="s">
        <v>1654</v>
      </c>
      <c r="E96205" t="s">
        <v>2135</v>
      </c>
      <c r="H96205">
        <v>1</v>
      </c>
    </row>
    <row r="96206" spans="1:8">
      <c r="A96206">
        <v>2018</v>
      </c>
      <c r="B96206">
        <v>62041</v>
      </c>
      <c r="C96206">
        <v>76540</v>
      </c>
      <c r="D96206" t="s">
        <v>1654</v>
      </c>
      <c r="E96206" t="s">
        <v>2143</v>
      </c>
      <c r="H96206">
        <v>1</v>
      </c>
    </row>
    <row r="96207" spans="1:8">
      <c r="A96207">
        <v>2018</v>
      </c>
      <c r="B96207">
        <v>62041</v>
      </c>
      <c r="C96207">
        <v>76672</v>
      </c>
      <c r="D96207" t="s">
        <v>1654</v>
      </c>
      <c r="E96207" t="s">
        <v>2149</v>
      </c>
      <c r="H96207">
        <v>1</v>
      </c>
    </row>
    <row r="96208" spans="1:8">
      <c r="A96208">
        <v>2018</v>
      </c>
      <c r="B96208">
        <v>62041</v>
      </c>
      <c r="C96208">
        <v>77111</v>
      </c>
      <c r="D96208" t="s">
        <v>1654</v>
      </c>
      <c r="E96208" t="s">
        <v>1960</v>
      </c>
      <c r="G96208">
        <v>1</v>
      </c>
    </row>
    <row r="96209" spans="1:8">
      <c r="A96209">
        <v>2018</v>
      </c>
      <c r="B96209">
        <v>62041</v>
      </c>
      <c r="C96209">
        <v>80002</v>
      </c>
      <c r="D96209" t="s">
        <v>1654</v>
      </c>
      <c r="E96209" t="s">
        <v>2285</v>
      </c>
      <c r="G96209">
        <v>1</v>
      </c>
    </row>
    <row r="96210" spans="1:8">
      <c r="A96210">
        <v>2018</v>
      </c>
      <c r="B96210">
        <v>62041</v>
      </c>
      <c r="C96210">
        <v>80016</v>
      </c>
      <c r="D96210" t="s">
        <v>1654</v>
      </c>
      <c r="E96210" t="s">
        <v>2288</v>
      </c>
      <c r="H96210">
        <v>1</v>
      </c>
    </row>
    <row r="96211" spans="1:8">
      <c r="A96211">
        <v>2018</v>
      </c>
      <c r="B96211">
        <v>62041</v>
      </c>
      <c r="C96211">
        <v>80021</v>
      </c>
      <c r="D96211" t="s">
        <v>1654</v>
      </c>
      <c r="E96211" t="s">
        <v>2289</v>
      </c>
      <c r="H96211">
        <v>1</v>
      </c>
    </row>
    <row r="96212" spans="1:8">
      <c r="A96212">
        <v>2018</v>
      </c>
      <c r="B96212">
        <v>62041</v>
      </c>
      <c r="C96212">
        <v>80212</v>
      </c>
      <c r="D96212" t="s">
        <v>1654</v>
      </c>
      <c r="E96212" t="s">
        <v>2294</v>
      </c>
      <c r="H96212">
        <v>1</v>
      </c>
    </row>
    <row r="96213" spans="1:8">
      <c r="A96213">
        <v>2018</v>
      </c>
      <c r="B96213">
        <v>62041</v>
      </c>
      <c r="C96213">
        <v>80549</v>
      </c>
      <c r="D96213" t="s">
        <v>1654</v>
      </c>
      <c r="E96213" t="s">
        <v>2305</v>
      </c>
      <c r="H96213">
        <v>1</v>
      </c>
    </row>
    <row r="96214" spans="1:8">
      <c r="A96214">
        <v>2018</v>
      </c>
      <c r="B96214">
        <v>62041</v>
      </c>
      <c r="C96214">
        <v>80630</v>
      </c>
      <c r="D96214" t="s">
        <v>1654</v>
      </c>
      <c r="E96214" t="s">
        <v>2312</v>
      </c>
      <c r="H96214">
        <v>1</v>
      </c>
    </row>
    <row r="96215" spans="1:8">
      <c r="A96215">
        <v>2018</v>
      </c>
      <c r="B96215">
        <v>62041</v>
      </c>
      <c r="C96215">
        <v>83004</v>
      </c>
      <c r="D96215" t="s">
        <v>1654</v>
      </c>
      <c r="E96215" t="s">
        <v>2350</v>
      </c>
      <c r="G96215">
        <v>1</v>
      </c>
    </row>
    <row r="96216" spans="1:8">
      <c r="A96216">
        <v>2018</v>
      </c>
      <c r="B96216">
        <v>62041</v>
      </c>
      <c r="C96216">
        <v>83118</v>
      </c>
      <c r="D96216" t="s">
        <v>1654</v>
      </c>
      <c r="E96216" t="s">
        <v>2363</v>
      </c>
      <c r="G96216">
        <v>1</v>
      </c>
    </row>
    <row r="96217" spans="1:8">
      <c r="A96217">
        <v>2018</v>
      </c>
      <c r="B96217">
        <v>62041</v>
      </c>
      <c r="C96217">
        <v>83137</v>
      </c>
      <c r="D96217" t="s">
        <v>1654</v>
      </c>
      <c r="E96217" t="s">
        <v>2366</v>
      </c>
      <c r="G96217">
        <v>1</v>
      </c>
    </row>
    <row r="96218" spans="1:8">
      <c r="A96218">
        <v>2018</v>
      </c>
      <c r="B96218">
        <v>62041</v>
      </c>
      <c r="C96218">
        <v>84007</v>
      </c>
      <c r="D96218" t="s">
        <v>1654</v>
      </c>
      <c r="E96218" t="s">
        <v>2368</v>
      </c>
      <c r="G96218">
        <v>1</v>
      </c>
    </row>
    <row r="96219" spans="1:8">
      <c r="A96219">
        <v>2018</v>
      </c>
      <c r="B96219">
        <v>62041</v>
      </c>
      <c r="C96219">
        <v>86194</v>
      </c>
      <c r="D96219" t="s">
        <v>1654</v>
      </c>
      <c r="E96219" t="s">
        <v>2418</v>
      </c>
      <c r="G96219">
        <v>1</v>
      </c>
    </row>
    <row r="96220" spans="1:8">
      <c r="A96220">
        <v>2018</v>
      </c>
      <c r="B96220">
        <v>62041</v>
      </c>
      <c r="C96220">
        <v>91477</v>
      </c>
      <c r="D96220" t="s">
        <v>1654</v>
      </c>
      <c r="E96220" t="s">
        <v>4794</v>
      </c>
      <c r="G96220">
        <v>1</v>
      </c>
    </row>
    <row r="96221" spans="1:8">
      <c r="A96221">
        <v>2018</v>
      </c>
      <c r="B96221">
        <v>62041</v>
      </c>
      <c r="C96221">
        <v>93073</v>
      </c>
      <c r="D96221" t="s">
        <v>1654</v>
      </c>
      <c r="E96221" t="s">
        <v>2597</v>
      </c>
      <c r="G96221">
        <v>1</v>
      </c>
    </row>
    <row r="96222" spans="1:8">
      <c r="A96222">
        <v>2018</v>
      </c>
      <c r="B96222">
        <v>62045</v>
      </c>
      <c r="C96222">
        <v>62363</v>
      </c>
      <c r="D96222" t="s">
        <v>1655</v>
      </c>
      <c r="E96222" t="s">
        <v>1684</v>
      </c>
      <c r="H96222">
        <v>1</v>
      </c>
    </row>
    <row r="96223" spans="1:8">
      <c r="A96223">
        <v>2018</v>
      </c>
      <c r="B96223">
        <v>62045</v>
      </c>
      <c r="C96223">
        <v>62557</v>
      </c>
      <c r="D96223" t="s">
        <v>1655</v>
      </c>
      <c r="E96223" t="s">
        <v>4846</v>
      </c>
      <c r="H96223">
        <v>1</v>
      </c>
    </row>
    <row r="96224" spans="1:8">
      <c r="A96224">
        <v>2018</v>
      </c>
      <c r="B96224">
        <v>62045</v>
      </c>
      <c r="C96224">
        <v>62767</v>
      </c>
      <c r="D96224" t="s">
        <v>1655</v>
      </c>
      <c r="E96224" t="s">
        <v>1712</v>
      </c>
      <c r="H96224">
        <v>1</v>
      </c>
    </row>
    <row r="96225" spans="1:8">
      <c r="A96225">
        <v>2018</v>
      </c>
      <c r="B96225">
        <v>62045</v>
      </c>
      <c r="C96225">
        <v>62785</v>
      </c>
      <c r="D96225" t="s">
        <v>1655</v>
      </c>
      <c r="E96225" t="s">
        <v>1714</v>
      </c>
      <c r="H96225">
        <v>1</v>
      </c>
    </row>
    <row r="96226" spans="1:8">
      <c r="A96226">
        <v>2018</v>
      </c>
      <c r="B96226">
        <v>62045</v>
      </c>
      <c r="C96226">
        <v>62820</v>
      </c>
      <c r="D96226" t="s">
        <v>1655</v>
      </c>
      <c r="E96226" t="s">
        <v>1715</v>
      </c>
      <c r="H96226">
        <v>1</v>
      </c>
    </row>
    <row r="96227" spans="1:8">
      <c r="A96227">
        <v>2018</v>
      </c>
      <c r="B96227">
        <v>62057</v>
      </c>
      <c r="C96227">
        <v>62119</v>
      </c>
      <c r="D96227" t="s">
        <v>1657</v>
      </c>
      <c r="E96227" t="s">
        <v>1661</v>
      </c>
      <c r="H96227">
        <v>1</v>
      </c>
    </row>
    <row r="96228" spans="1:8">
      <c r="A96228">
        <v>2018</v>
      </c>
      <c r="B96228">
        <v>62057</v>
      </c>
      <c r="C96228">
        <v>62193</v>
      </c>
      <c r="D96228" t="s">
        <v>1657</v>
      </c>
      <c r="E96228" t="s">
        <v>1669</v>
      </c>
      <c r="H96228">
        <v>1</v>
      </c>
    </row>
    <row r="96229" spans="1:8">
      <c r="A96229">
        <v>2018</v>
      </c>
      <c r="B96229">
        <v>62057</v>
      </c>
      <c r="C96229">
        <v>62297</v>
      </c>
      <c r="D96229" t="s">
        <v>1657</v>
      </c>
      <c r="E96229" t="s">
        <v>1678</v>
      </c>
      <c r="H96229">
        <v>1</v>
      </c>
    </row>
    <row r="96230" spans="1:8">
      <c r="A96230">
        <v>2018</v>
      </c>
      <c r="B96230">
        <v>62057</v>
      </c>
      <c r="C96230">
        <v>62473</v>
      </c>
      <c r="D96230" t="s">
        <v>1657</v>
      </c>
      <c r="E96230" t="s">
        <v>1689</v>
      </c>
      <c r="H96230">
        <v>1</v>
      </c>
    </row>
    <row r="96231" spans="1:8">
      <c r="A96231">
        <v>2018</v>
      </c>
      <c r="B96231">
        <v>62057</v>
      </c>
      <c r="C96231">
        <v>62516</v>
      </c>
      <c r="D96231" t="s">
        <v>1657</v>
      </c>
      <c r="E96231" t="s">
        <v>1693</v>
      </c>
      <c r="H96231">
        <v>1</v>
      </c>
    </row>
    <row r="96232" spans="1:8">
      <c r="A96232">
        <v>2018</v>
      </c>
      <c r="B96232">
        <v>62057</v>
      </c>
      <c r="C96232">
        <v>62621</v>
      </c>
      <c r="D96232" t="s">
        <v>1657</v>
      </c>
      <c r="E96232" t="s">
        <v>1704</v>
      </c>
      <c r="H96232">
        <v>1</v>
      </c>
    </row>
    <row r="96233" spans="1:8">
      <c r="A96233">
        <v>2018</v>
      </c>
      <c r="B96233">
        <v>62057</v>
      </c>
      <c r="C96233">
        <v>62730</v>
      </c>
      <c r="D96233" t="s">
        <v>1657</v>
      </c>
      <c r="E96233" t="s">
        <v>1709</v>
      </c>
      <c r="H96233">
        <v>1</v>
      </c>
    </row>
    <row r="96234" spans="1:8">
      <c r="A96234">
        <v>2018</v>
      </c>
      <c r="B96234">
        <v>62057</v>
      </c>
      <c r="C96234">
        <v>62765</v>
      </c>
      <c r="D96234" t="s">
        <v>1657</v>
      </c>
      <c r="E96234" t="s">
        <v>1711</v>
      </c>
      <c r="H96234">
        <v>1</v>
      </c>
    </row>
    <row r="96235" spans="1:8">
      <c r="A96235">
        <v>2018</v>
      </c>
      <c r="B96235">
        <v>62065</v>
      </c>
      <c r="C96235">
        <v>62073</v>
      </c>
      <c r="D96235" t="s">
        <v>1658</v>
      </c>
      <c r="E96235" t="s">
        <v>1659</v>
      </c>
      <c r="H96235">
        <v>1</v>
      </c>
    </row>
    <row r="96236" spans="1:8">
      <c r="A96236">
        <v>2018</v>
      </c>
      <c r="B96236">
        <v>62065</v>
      </c>
      <c r="C96236">
        <v>62119</v>
      </c>
      <c r="D96236" t="s">
        <v>1658</v>
      </c>
      <c r="E96236" t="s">
        <v>1661</v>
      </c>
      <c r="H96236">
        <v>1</v>
      </c>
    </row>
    <row r="96237" spans="1:8">
      <c r="A96237">
        <v>2018</v>
      </c>
      <c r="B96237">
        <v>62065</v>
      </c>
      <c r="C96237">
        <v>62224</v>
      </c>
      <c r="D96237" t="s">
        <v>1658</v>
      </c>
      <c r="E96237" t="s">
        <v>1673</v>
      </c>
      <c r="H96237">
        <v>1</v>
      </c>
    </row>
    <row r="96238" spans="1:8">
      <c r="A96238">
        <v>2018</v>
      </c>
      <c r="B96238">
        <v>62065</v>
      </c>
      <c r="C96238">
        <v>62324</v>
      </c>
      <c r="D96238" t="s">
        <v>1658</v>
      </c>
      <c r="E96238" t="s">
        <v>1680</v>
      </c>
      <c r="H96238">
        <v>1</v>
      </c>
    </row>
    <row r="96239" spans="1:8">
      <c r="A96239">
        <v>2018</v>
      </c>
      <c r="B96239">
        <v>62065</v>
      </c>
      <c r="C96239">
        <v>62349</v>
      </c>
      <c r="D96239" t="s">
        <v>1658</v>
      </c>
      <c r="E96239" t="s">
        <v>1682</v>
      </c>
      <c r="H96239">
        <v>1</v>
      </c>
    </row>
    <row r="96240" spans="1:8">
      <c r="A96240">
        <v>2018</v>
      </c>
      <c r="B96240">
        <v>62065</v>
      </c>
      <c r="C96240">
        <v>62386</v>
      </c>
      <c r="D96240" t="s">
        <v>1658</v>
      </c>
      <c r="E96240" t="s">
        <v>4838</v>
      </c>
      <c r="H96240">
        <v>1</v>
      </c>
    </row>
    <row r="96241" spans="1:8">
      <c r="A96241">
        <v>2018</v>
      </c>
      <c r="B96241">
        <v>62065</v>
      </c>
      <c r="C96241">
        <v>62407</v>
      </c>
      <c r="D96241" t="s">
        <v>1658</v>
      </c>
      <c r="E96241" t="s">
        <v>1685</v>
      </c>
      <c r="H96241">
        <v>1</v>
      </c>
    </row>
    <row r="96242" spans="1:8">
      <c r="A96242">
        <v>2018</v>
      </c>
      <c r="B96242">
        <v>62065</v>
      </c>
      <c r="C96242">
        <v>62473</v>
      </c>
      <c r="D96242" t="s">
        <v>1658</v>
      </c>
      <c r="E96242" t="s">
        <v>1689</v>
      </c>
      <c r="H96242">
        <v>1</v>
      </c>
    </row>
    <row r="96243" spans="1:8">
      <c r="A96243">
        <v>2018</v>
      </c>
      <c r="B96243">
        <v>62065</v>
      </c>
      <c r="C96243">
        <v>62498</v>
      </c>
      <c r="D96243" t="s">
        <v>1658</v>
      </c>
      <c r="E96243" t="s">
        <v>1691</v>
      </c>
      <c r="H96243">
        <v>1</v>
      </c>
    </row>
    <row r="96244" spans="1:8">
      <c r="A96244">
        <v>2018</v>
      </c>
      <c r="B96244">
        <v>62065</v>
      </c>
      <c r="C96244">
        <v>62510</v>
      </c>
      <c r="D96244" t="s">
        <v>1658</v>
      </c>
      <c r="E96244" t="s">
        <v>1692</v>
      </c>
      <c r="H96244">
        <v>1</v>
      </c>
    </row>
    <row r="96245" spans="1:8">
      <c r="A96245">
        <v>2018</v>
      </c>
      <c r="B96245">
        <v>62065</v>
      </c>
      <c r="C96245">
        <v>62516</v>
      </c>
      <c r="D96245" t="s">
        <v>1658</v>
      </c>
      <c r="E96245" t="s">
        <v>1693</v>
      </c>
      <c r="H96245">
        <v>1</v>
      </c>
    </row>
    <row r="96246" spans="1:8">
      <c r="A96246">
        <v>2018</v>
      </c>
      <c r="B96246">
        <v>62065</v>
      </c>
      <c r="C96246">
        <v>62563</v>
      </c>
      <c r="D96246" t="s">
        <v>1658</v>
      </c>
      <c r="E96246" t="s">
        <v>1698</v>
      </c>
      <c r="H96246">
        <v>1</v>
      </c>
    </row>
    <row r="96247" spans="1:8">
      <c r="A96247">
        <v>2018</v>
      </c>
      <c r="B96247">
        <v>62065</v>
      </c>
      <c r="C96247">
        <v>62617</v>
      </c>
      <c r="D96247" t="s">
        <v>1658</v>
      </c>
      <c r="E96247" t="s">
        <v>4839</v>
      </c>
      <c r="H96247">
        <v>1</v>
      </c>
    </row>
    <row r="96248" spans="1:8">
      <c r="A96248">
        <v>2018</v>
      </c>
      <c r="B96248">
        <v>62065</v>
      </c>
      <c r="C96248">
        <v>62861</v>
      </c>
      <c r="D96248" t="s">
        <v>1658</v>
      </c>
      <c r="E96248" t="s">
        <v>1716</v>
      </c>
      <c r="H96248">
        <v>1</v>
      </c>
    </row>
    <row r="96249" spans="1:8">
      <c r="A96249">
        <v>2018</v>
      </c>
      <c r="B96249">
        <v>62073</v>
      </c>
      <c r="C96249">
        <v>62119</v>
      </c>
      <c r="D96249" t="s">
        <v>1659</v>
      </c>
      <c r="E96249" t="s">
        <v>1661</v>
      </c>
      <c r="H96249">
        <v>1</v>
      </c>
    </row>
    <row r="96250" spans="1:8">
      <c r="A96250">
        <v>2018</v>
      </c>
      <c r="B96250">
        <v>62073</v>
      </c>
      <c r="C96250">
        <v>62224</v>
      </c>
      <c r="D96250" t="s">
        <v>1659</v>
      </c>
      <c r="E96250" t="s">
        <v>1673</v>
      </c>
      <c r="H96250">
        <v>1</v>
      </c>
    </row>
    <row r="96251" spans="1:8">
      <c r="A96251">
        <v>2018</v>
      </c>
      <c r="B96251">
        <v>62073</v>
      </c>
      <c r="C96251">
        <v>62324</v>
      </c>
      <c r="D96251" t="s">
        <v>1659</v>
      </c>
      <c r="E96251" t="s">
        <v>1680</v>
      </c>
      <c r="H96251">
        <v>1</v>
      </c>
    </row>
    <row r="96252" spans="1:8">
      <c r="A96252">
        <v>2018</v>
      </c>
      <c r="B96252">
        <v>62073</v>
      </c>
      <c r="C96252">
        <v>62349</v>
      </c>
      <c r="D96252" t="s">
        <v>1659</v>
      </c>
      <c r="E96252" t="s">
        <v>1682</v>
      </c>
      <c r="H96252">
        <v>1</v>
      </c>
    </row>
    <row r="96253" spans="1:8">
      <c r="A96253">
        <v>2018</v>
      </c>
      <c r="B96253">
        <v>62073</v>
      </c>
      <c r="C96253">
        <v>62386</v>
      </c>
      <c r="D96253" t="s">
        <v>1659</v>
      </c>
      <c r="E96253" t="s">
        <v>4838</v>
      </c>
      <c r="H96253">
        <v>1</v>
      </c>
    </row>
    <row r="96254" spans="1:8">
      <c r="A96254">
        <v>2018</v>
      </c>
      <c r="B96254">
        <v>62073</v>
      </c>
      <c r="C96254">
        <v>62407</v>
      </c>
      <c r="D96254" t="s">
        <v>1659</v>
      </c>
      <c r="E96254" t="s">
        <v>1685</v>
      </c>
      <c r="H96254">
        <v>1</v>
      </c>
    </row>
    <row r="96255" spans="1:8">
      <c r="A96255">
        <v>2018</v>
      </c>
      <c r="B96255">
        <v>62073</v>
      </c>
      <c r="C96255">
        <v>62473</v>
      </c>
      <c r="D96255" t="s">
        <v>1659</v>
      </c>
      <c r="E96255" t="s">
        <v>1689</v>
      </c>
      <c r="H96255">
        <v>1</v>
      </c>
    </row>
    <row r="96256" spans="1:8">
      <c r="A96256">
        <v>2018</v>
      </c>
      <c r="B96256">
        <v>62073</v>
      </c>
      <c r="C96256">
        <v>62498</v>
      </c>
      <c r="D96256" t="s">
        <v>1659</v>
      </c>
      <c r="E96256" t="s">
        <v>1691</v>
      </c>
      <c r="H96256">
        <v>1</v>
      </c>
    </row>
    <row r="96257" spans="1:8">
      <c r="A96257">
        <v>2018</v>
      </c>
      <c r="B96257">
        <v>62073</v>
      </c>
      <c r="C96257">
        <v>62510</v>
      </c>
      <c r="D96257" t="s">
        <v>1659</v>
      </c>
      <c r="E96257" t="s">
        <v>1692</v>
      </c>
      <c r="H96257">
        <v>1</v>
      </c>
    </row>
    <row r="96258" spans="1:8">
      <c r="A96258">
        <v>2018</v>
      </c>
      <c r="B96258">
        <v>62073</v>
      </c>
      <c r="C96258">
        <v>62516</v>
      </c>
      <c r="D96258" t="s">
        <v>1659</v>
      </c>
      <c r="E96258" t="s">
        <v>1693</v>
      </c>
      <c r="H96258">
        <v>1</v>
      </c>
    </row>
    <row r="96259" spans="1:8">
      <c r="A96259">
        <v>2018</v>
      </c>
      <c r="B96259">
        <v>62073</v>
      </c>
      <c r="C96259">
        <v>62563</v>
      </c>
      <c r="D96259" t="s">
        <v>1659</v>
      </c>
      <c r="E96259" t="s">
        <v>1698</v>
      </c>
      <c r="H96259">
        <v>1</v>
      </c>
    </row>
    <row r="96260" spans="1:8">
      <c r="A96260">
        <v>2018</v>
      </c>
      <c r="B96260">
        <v>62073</v>
      </c>
      <c r="C96260">
        <v>62617</v>
      </c>
      <c r="D96260" t="s">
        <v>1659</v>
      </c>
      <c r="E96260" t="s">
        <v>4839</v>
      </c>
      <c r="H96260">
        <v>1</v>
      </c>
    </row>
    <row r="96261" spans="1:8">
      <c r="A96261">
        <v>2018</v>
      </c>
      <c r="B96261">
        <v>62073</v>
      </c>
      <c r="C96261">
        <v>62861</v>
      </c>
      <c r="D96261" t="s">
        <v>1659</v>
      </c>
      <c r="E96261" t="s">
        <v>1716</v>
      </c>
      <c r="H96261">
        <v>1</v>
      </c>
    </row>
    <row r="96262" spans="1:8">
      <c r="A96262">
        <v>2018</v>
      </c>
      <c r="B96262">
        <v>62119</v>
      </c>
      <c r="C96262">
        <v>62126</v>
      </c>
      <c r="D96262" t="s">
        <v>1661</v>
      </c>
      <c r="E96262" t="s">
        <v>1662</v>
      </c>
      <c r="H96262">
        <v>1</v>
      </c>
    </row>
    <row r="96263" spans="1:8">
      <c r="A96263">
        <v>2018</v>
      </c>
      <c r="B96263">
        <v>62119</v>
      </c>
      <c r="C96263">
        <v>62133</v>
      </c>
      <c r="D96263" t="s">
        <v>1661</v>
      </c>
      <c r="E96263" t="s">
        <v>1664</v>
      </c>
      <c r="H96263">
        <v>1</v>
      </c>
    </row>
    <row r="96264" spans="1:8">
      <c r="A96264">
        <v>2018</v>
      </c>
      <c r="B96264">
        <v>62119</v>
      </c>
      <c r="C96264">
        <v>62193</v>
      </c>
      <c r="D96264" t="s">
        <v>1661</v>
      </c>
      <c r="E96264" t="s">
        <v>1669</v>
      </c>
      <c r="H96264">
        <v>1</v>
      </c>
    </row>
    <row r="96265" spans="1:8">
      <c r="A96265">
        <v>2018</v>
      </c>
      <c r="B96265">
        <v>62119</v>
      </c>
      <c r="C96265">
        <v>62194</v>
      </c>
      <c r="D96265" t="s">
        <v>1661</v>
      </c>
      <c r="E96265" t="s">
        <v>1670</v>
      </c>
      <c r="H96265">
        <v>1</v>
      </c>
    </row>
    <row r="96266" spans="1:8">
      <c r="A96266">
        <v>2018</v>
      </c>
      <c r="B96266">
        <v>62119</v>
      </c>
      <c r="C96266">
        <v>62197</v>
      </c>
      <c r="D96266" t="s">
        <v>1661</v>
      </c>
      <c r="E96266" t="s">
        <v>1671</v>
      </c>
      <c r="H96266">
        <v>1</v>
      </c>
    </row>
    <row r="96267" spans="1:8">
      <c r="A96267">
        <v>2018</v>
      </c>
      <c r="B96267">
        <v>62119</v>
      </c>
      <c r="C96267">
        <v>62224</v>
      </c>
      <c r="D96267" t="s">
        <v>1661</v>
      </c>
      <c r="E96267" t="s">
        <v>1673</v>
      </c>
      <c r="H96267">
        <v>1</v>
      </c>
    </row>
    <row r="96268" spans="1:8">
      <c r="A96268">
        <v>2018</v>
      </c>
      <c r="B96268">
        <v>62119</v>
      </c>
      <c r="C96268">
        <v>62262</v>
      </c>
      <c r="D96268" t="s">
        <v>1661</v>
      </c>
      <c r="E96268" t="s">
        <v>1676</v>
      </c>
      <c r="H96268">
        <v>1</v>
      </c>
    </row>
    <row r="96269" spans="1:8">
      <c r="A96269">
        <v>2018</v>
      </c>
      <c r="B96269">
        <v>62119</v>
      </c>
      <c r="C96269">
        <v>62274</v>
      </c>
      <c r="D96269" t="s">
        <v>1661</v>
      </c>
      <c r="E96269" t="s">
        <v>1677</v>
      </c>
      <c r="H96269">
        <v>1</v>
      </c>
    </row>
    <row r="96270" spans="1:8">
      <c r="A96270">
        <v>2018</v>
      </c>
      <c r="B96270">
        <v>62119</v>
      </c>
      <c r="C96270">
        <v>62297</v>
      </c>
      <c r="D96270" t="s">
        <v>1661</v>
      </c>
      <c r="E96270" t="s">
        <v>1678</v>
      </c>
      <c r="H96270">
        <v>1</v>
      </c>
    </row>
    <row r="96271" spans="1:8">
      <c r="A96271">
        <v>2018</v>
      </c>
      <c r="B96271">
        <v>62119</v>
      </c>
      <c r="C96271">
        <v>62324</v>
      </c>
      <c r="D96271" t="s">
        <v>1661</v>
      </c>
      <c r="E96271" t="s">
        <v>1680</v>
      </c>
      <c r="H96271">
        <v>1</v>
      </c>
    </row>
    <row r="96272" spans="1:8">
      <c r="A96272">
        <v>2018</v>
      </c>
      <c r="B96272">
        <v>62119</v>
      </c>
      <c r="C96272">
        <v>62349</v>
      </c>
      <c r="D96272" t="s">
        <v>1661</v>
      </c>
      <c r="E96272" t="s">
        <v>1682</v>
      </c>
      <c r="H96272">
        <v>1</v>
      </c>
    </row>
    <row r="96273" spans="1:8">
      <c r="A96273">
        <v>2018</v>
      </c>
      <c r="B96273">
        <v>62119</v>
      </c>
      <c r="C96273">
        <v>62386</v>
      </c>
      <c r="D96273" t="s">
        <v>1661</v>
      </c>
      <c r="E96273" t="s">
        <v>4838</v>
      </c>
      <c r="H96273">
        <v>1</v>
      </c>
    </row>
    <row r="96274" spans="1:8">
      <c r="A96274">
        <v>2018</v>
      </c>
      <c r="B96274">
        <v>62119</v>
      </c>
      <c r="C96274">
        <v>62407</v>
      </c>
      <c r="D96274" t="s">
        <v>1661</v>
      </c>
      <c r="E96274" t="s">
        <v>1685</v>
      </c>
      <c r="H96274">
        <v>1</v>
      </c>
    </row>
    <row r="96275" spans="1:8">
      <c r="A96275">
        <v>2018</v>
      </c>
      <c r="B96275">
        <v>62119</v>
      </c>
      <c r="C96275">
        <v>62427</v>
      </c>
      <c r="D96275" t="s">
        <v>1661</v>
      </c>
      <c r="E96275" t="s">
        <v>1686</v>
      </c>
      <c r="H96275">
        <v>1</v>
      </c>
    </row>
    <row r="96276" spans="1:8">
      <c r="A96276">
        <v>2018</v>
      </c>
      <c r="B96276">
        <v>62119</v>
      </c>
      <c r="C96276">
        <v>62473</v>
      </c>
      <c r="D96276" t="s">
        <v>1661</v>
      </c>
      <c r="E96276" t="s">
        <v>1689</v>
      </c>
      <c r="H96276">
        <v>1</v>
      </c>
    </row>
    <row r="96277" spans="1:8">
      <c r="A96277">
        <v>2018</v>
      </c>
      <c r="B96277">
        <v>62119</v>
      </c>
      <c r="C96277">
        <v>62498</v>
      </c>
      <c r="D96277" t="s">
        <v>1661</v>
      </c>
      <c r="E96277" t="s">
        <v>1691</v>
      </c>
      <c r="G96277">
        <v>1</v>
      </c>
      <c r="H96277">
        <v>1</v>
      </c>
    </row>
    <row r="96278" spans="1:8">
      <c r="A96278">
        <v>2018</v>
      </c>
      <c r="B96278">
        <v>62119</v>
      </c>
      <c r="C96278">
        <v>62510</v>
      </c>
      <c r="D96278" t="s">
        <v>1661</v>
      </c>
      <c r="E96278" t="s">
        <v>1692</v>
      </c>
      <c r="H96278">
        <v>1</v>
      </c>
    </row>
    <row r="96279" spans="1:8">
      <c r="A96279">
        <v>2018</v>
      </c>
      <c r="B96279">
        <v>62119</v>
      </c>
      <c r="C96279">
        <v>62516</v>
      </c>
      <c r="D96279" t="s">
        <v>1661</v>
      </c>
      <c r="E96279" t="s">
        <v>1693</v>
      </c>
      <c r="H96279">
        <v>1</v>
      </c>
    </row>
    <row r="96280" spans="1:8">
      <c r="A96280">
        <v>2018</v>
      </c>
      <c r="B96280">
        <v>62119</v>
      </c>
      <c r="C96280">
        <v>62555</v>
      </c>
      <c r="D96280" t="s">
        <v>1661</v>
      </c>
      <c r="E96280" t="s">
        <v>1696</v>
      </c>
      <c r="H96280">
        <v>1</v>
      </c>
    </row>
    <row r="96281" spans="1:8">
      <c r="A96281">
        <v>2018</v>
      </c>
      <c r="B96281">
        <v>62119</v>
      </c>
      <c r="C96281">
        <v>62563</v>
      </c>
      <c r="D96281" t="s">
        <v>1661</v>
      </c>
      <c r="E96281" t="s">
        <v>1698</v>
      </c>
      <c r="H96281">
        <v>1</v>
      </c>
    </row>
    <row r="96282" spans="1:8">
      <c r="A96282">
        <v>2018</v>
      </c>
      <c r="B96282">
        <v>62119</v>
      </c>
      <c r="C96282">
        <v>62617</v>
      </c>
      <c r="D96282" t="s">
        <v>1661</v>
      </c>
      <c r="E96282" t="s">
        <v>4839</v>
      </c>
      <c r="H96282">
        <v>1</v>
      </c>
    </row>
    <row r="96283" spans="1:8">
      <c r="A96283">
        <v>2018</v>
      </c>
      <c r="B96283">
        <v>62119</v>
      </c>
      <c r="C96283">
        <v>62621</v>
      </c>
      <c r="D96283" t="s">
        <v>1661</v>
      </c>
      <c r="E96283" t="s">
        <v>1704</v>
      </c>
      <c r="H96283">
        <v>1</v>
      </c>
    </row>
    <row r="96284" spans="1:8">
      <c r="A96284">
        <v>2018</v>
      </c>
      <c r="B96284">
        <v>62119</v>
      </c>
      <c r="C96284">
        <v>62730</v>
      </c>
      <c r="D96284" t="s">
        <v>1661</v>
      </c>
      <c r="E96284" t="s">
        <v>1709</v>
      </c>
      <c r="H96284">
        <v>1</v>
      </c>
    </row>
    <row r="96285" spans="1:8">
      <c r="A96285">
        <v>2018</v>
      </c>
      <c r="B96285">
        <v>62119</v>
      </c>
      <c r="C96285">
        <v>62765</v>
      </c>
      <c r="D96285" t="s">
        <v>1661</v>
      </c>
      <c r="E96285" t="s">
        <v>1711</v>
      </c>
      <c r="H96285">
        <v>1</v>
      </c>
    </row>
    <row r="96286" spans="1:8">
      <c r="A96286">
        <v>2018</v>
      </c>
      <c r="B96286">
        <v>62119</v>
      </c>
      <c r="C96286">
        <v>62767</v>
      </c>
      <c r="D96286" t="s">
        <v>1661</v>
      </c>
      <c r="E96286" t="s">
        <v>1712</v>
      </c>
      <c r="H96286">
        <v>1</v>
      </c>
    </row>
    <row r="96287" spans="1:8">
      <c r="A96287">
        <v>2018</v>
      </c>
      <c r="B96287">
        <v>62119</v>
      </c>
      <c r="C96287">
        <v>62861</v>
      </c>
      <c r="D96287" t="s">
        <v>1661</v>
      </c>
      <c r="E96287" t="s">
        <v>1716</v>
      </c>
      <c r="H96287">
        <v>1</v>
      </c>
    </row>
    <row r="96288" spans="1:8">
      <c r="A96288">
        <v>2018</v>
      </c>
      <c r="B96288">
        <v>62119</v>
      </c>
      <c r="C96288">
        <v>75056</v>
      </c>
      <c r="D96288" t="s">
        <v>1661</v>
      </c>
      <c r="E96288" t="s">
        <v>2115</v>
      </c>
      <c r="G96288">
        <v>1</v>
      </c>
    </row>
    <row r="96289" spans="1:8">
      <c r="A96289">
        <v>2018</v>
      </c>
      <c r="B96289">
        <v>62126</v>
      </c>
      <c r="C96289">
        <v>62262</v>
      </c>
      <c r="D96289" t="s">
        <v>1662</v>
      </c>
      <c r="E96289" t="s">
        <v>1676</v>
      </c>
      <c r="H96289">
        <v>1</v>
      </c>
    </row>
    <row r="96290" spans="1:8">
      <c r="A96290">
        <v>2018</v>
      </c>
      <c r="B96290">
        <v>62128</v>
      </c>
      <c r="C96290">
        <v>62151</v>
      </c>
      <c r="D96290" t="s">
        <v>1663</v>
      </c>
      <c r="E96290" t="s">
        <v>1665</v>
      </c>
      <c r="H96290">
        <v>1</v>
      </c>
    </row>
    <row r="96291" spans="1:8">
      <c r="A96291">
        <v>2018</v>
      </c>
      <c r="B96291">
        <v>62128</v>
      </c>
      <c r="C96291">
        <v>62173</v>
      </c>
      <c r="D96291" t="s">
        <v>1663</v>
      </c>
      <c r="E96291" t="s">
        <v>1667</v>
      </c>
      <c r="H96291">
        <v>1</v>
      </c>
    </row>
    <row r="96292" spans="1:8">
      <c r="A96292">
        <v>2018</v>
      </c>
      <c r="B96292">
        <v>62128</v>
      </c>
      <c r="C96292">
        <v>62240</v>
      </c>
      <c r="D96292" t="s">
        <v>1663</v>
      </c>
      <c r="E96292" t="s">
        <v>1674</v>
      </c>
      <c r="H96292">
        <v>1</v>
      </c>
    </row>
    <row r="96293" spans="1:8">
      <c r="A96293">
        <v>2018</v>
      </c>
      <c r="B96293">
        <v>62128</v>
      </c>
      <c r="C96293">
        <v>62248</v>
      </c>
      <c r="D96293" t="s">
        <v>1663</v>
      </c>
      <c r="E96293" t="s">
        <v>1675</v>
      </c>
      <c r="H96293">
        <v>1</v>
      </c>
    </row>
    <row r="96294" spans="1:8">
      <c r="A96294">
        <v>2018</v>
      </c>
      <c r="B96294">
        <v>62128</v>
      </c>
      <c r="C96294">
        <v>62497</v>
      </c>
      <c r="D96294" t="s">
        <v>1663</v>
      </c>
      <c r="E96294" t="s">
        <v>1690</v>
      </c>
      <c r="H96294">
        <v>1</v>
      </c>
    </row>
    <row r="96295" spans="1:8">
      <c r="A96295">
        <v>2018</v>
      </c>
      <c r="B96295">
        <v>62128</v>
      </c>
      <c r="C96295">
        <v>62718</v>
      </c>
      <c r="D96295" t="s">
        <v>1663</v>
      </c>
      <c r="E96295" t="s">
        <v>4837</v>
      </c>
      <c r="H96295">
        <v>1</v>
      </c>
    </row>
    <row r="96296" spans="1:8">
      <c r="A96296">
        <v>2018</v>
      </c>
      <c r="B96296">
        <v>62128</v>
      </c>
      <c r="C96296">
        <v>62865</v>
      </c>
      <c r="D96296" t="s">
        <v>1663</v>
      </c>
      <c r="E96296" t="s">
        <v>1717</v>
      </c>
      <c r="H96296">
        <v>1</v>
      </c>
    </row>
    <row r="96297" spans="1:8">
      <c r="A96297">
        <v>2018</v>
      </c>
      <c r="B96297">
        <v>62128</v>
      </c>
      <c r="C96297">
        <v>62907</v>
      </c>
      <c r="D96297" t="s">
        <v>1663</v>
      </c>
      <c r="E96297" t="s">
        <v>1718</v>
      </c>
      <c r="H96297">
        <v>1</v>
      </c>
    </row>
    <row r="96298" spans="1:8">
      <c r="A96298">
        <v>2018</v>
      </c>
      <c r="B96298">
        <v>62133</v>
      </c>
      <c r="C96298">
        <v>62274</v>
      </c>
      <c r="D96298" t="s">
        <v>1664</v>
      </c>
      <c r="E96298" t="s">
        <v>1677</v>
      </c>
      <c r="H96298">
        <v>1</v>
      </c>
    </row>
    <row r="96299" spans="1:8">
      <c r="A96299">
        <v>2018</v>
      </c>
      <c r="B96299">
        <v>62133</v>
      </c>
      <c r="C96299">
        <v>62386</v>
      </c>
      <c r="D96299" t="s">
        <v>1664</v>
      </c>
      <c r="E96299" t="s">
        <v>4838</v>
      </c>
      <c r="H96299">
        <v>1</v>
      </c>
    </row>
    <row r="96300" spans="1:8">
      <c r="A96300">
        <v>2018</v>
      </c>
      <c r="B96300">
        <v>62133</v>
      </c>
      <c r="C96300">
        <v>62427</v>
      </c>
      <c r="D96300" t="s">
        <v>1664</v>
      </c>
      <c r="E96300" t="s">
        <v>1686</v>
      </c>
      <c r="H96300">
        <v>1</v>
      </c>
    </row>
    <row r="96301" spans="1:8">
      <c r="A96301">
        <v>2018</v>
      </c>
      <c r="B96301">
        <v>62133</v>
      </c>
      <c r="C96301">
        <v>62498</v>
      </c>
      <c r="D96301" t="s">
        <v>1664</v>
      </c>
      <c r="E96301" t="s">
        <v>1691</v>
      </c>
      <c r="H96301">
        <v>1</v>
      </c>
    </row>
    <row r="96302" spans="1:8">
      <c r="A96302">
        <v>2018</v>
      </c>
      <c r="B96302">
        <v>62133</v>
      </c>
      <c r="C96302">
        <v>62510</v>
      </c>
      <c r="D96302" t="s">
        <v>1664</v>
      </c>
      <c r="E96302" t="s">
        <v>1692</v>
      </c>
      <c r="H96302">
        <v>1</v>
      </c>
    </row>
    <row r="96303" spans="1:8">
      <c r="A96303">
        <v>2018</v>
      </c>
      <c r="B96303">
        <v>62133</v>
      </c>
      <c r="C96303">
        <v>62570</v>
      </c>
      <c r="D96303" t="s">
        <v>1664</v>
      </c>
      <c r="E96303" t="s">
        <v>1699</v>
      </c>
      <c r="H96303">
        <v>1</v>
      </c>
    </row>
    <row r="96304" spans="1:8">
      <c r="A96304">
        <v>2018</v>
      </c>
      <c r="B96304">
        <v>62133</v>
      </c>
      <c r="C96304">
        <v>62771</v>
      </c>
      <c r="D96304" t="s">
        <v>1664</v>
      </c>
      <c r="E96304" t="s">
        <v>1713</v>
      </c>
      <c r="H96304">
        <v>1</v>
      </c>
    </row>
    <row r="96305" spans="1:8">
      <c r="A96305">
        <v>2018</v>
      </c>
      <c r="B96305">
        <v>62133</v>
      </c>
      <c r="C96305">
        <v>62907</v>
      </c>
      <c r="D96305" t="s">
        <v>1664</v>
      </c>
      <c r="E96305" t="s">
        <v>1718</v>
      </c>
      <c r="H96305">
        <v>1</v>
      </c>
    </row>
    <row r="96306" spans="1:8">
      <c r="A96306">
        <v>2018</v>
      </c>
      <c r="B96306">
        <v>62151</v>
      </c>
      <c r="C96306">
        <v>62173</v>
      </c>
      <c r="D96306" t="s">
        <v>1665</v>
      </c>
      <c r="E96306" t="s">
        <v>1667</v>
      </c>
      <c r="H96306">
        <v>1</v>
      </c>
    </row>
    <row r="96307" spans="1:8">
      <c r="A96307">
        <v>2018</v>
      </c>
      <c r="B96307">
        <v>62151</v>
      </c>
      <c r="C96307">
        <v>62240</v>
      </c>
      <c r="D96307" t="s">
        <v>1665</v>
      </c>
      <c r="E96307" t="s">
        <v>1674</v>
      </c>
      <c r="H96307">
        <v>1</v>
      </c>
    </row>
    <row r="96308" spans="1:8">
      <c r="A96308">
        <v>2018</v>
      </c>
      <c r="B96308">
        <v>62151</v>
      </c>
      <c r="C96308">
        <v>62248</v>
      </c>
      <c r="D96308" t="s">
        <v>1665</v>
      </c>
      <c r="E96308" t="s">
        <v>1675</v>
      </c>
      <c r="H96308">
        <v>1</v>
      </c>
    </row>
    <row r="96309" spans="1:8">
      <c r="A96309">
        <v>2018</v>
      </c>
      <c r="B96309">
        <v>62151</v>
      </c>
      <c r="C96309">
        <v>62718</v>
      </c>
      <c r="D96309" t="s">
        <v>1665</v>
      </c>
      <c r="E96309" t="s">
        <v>4837</v>
      </c>
      <c r="H96309">
        <v>1</v>
      </c>
    </row>
    <row r="96310" spans="1:8">
      <c r="A96310">
        <v>2018</v>
      </c>
      <c r="B96310">
        <v>62151</v>
      </c>
      <c r="C96310">
        <v>62865</v>
      </c>
      <c r="D96310" t="s">
        <v>1665</v>
      </c>
      <c r="E96310" t="s">
        <v>1717</v>
      </c>
      <c r="H96310">
        <v>1</v>
      </c>
    </row>
    <row r="96311" spans="1:8">
      <c r="A96311">
        <v>2018</v>
      </c>
      <c r="B96311">
        <v>62160</v>
      </c>
      <c r="C96311">
        <v>62191</v>
      </c>
      <c r="D96311" t="s">
        <v>1666</v>
      </c>
      <c r="E96311" t="s">
        <v>1668</v>
      </c>
      <c r="H96311">
        <v>1</v>
      </c>
    </row>
    <row r="96312" spans="1:8">
      <c r="A96312">
        <v>2018</v>
      </c>
      <c r="B96312">
        <v>62160</v>
      </c>
      <c r="C96312">
        <v>62193</v>
      </c>
      <c r="D96312" t="s">
        <v>1666</v>
      </c>
      <c r="E96312" t="s">
        <v>1669</v>
      </c>
      <c r="H96312">
        <v>1</v>
      </c>
    </row>
    <row r="96313" spans="1:8">
      <c r="A96313">
        <v>2018</v>
      </c>
      <c r="B96313">
        <v>62160</v>
      </c>
      <c r="C96313">
        <v>62201</v>
      </c>
      <c r="D96313" t="s">
        <v>1666</v>
      </c>
      <c r="E96313" t="s">
        <v>1672</v>
      </c>
      <c r="H96313">
        <v>1</v>
      </c>
    </row>
    <row r="96314" spans="1:8">
      <c r="A96314">
        <v>2018</v>
      </c>
      <c r="B96314">
        <v>62160</v>
      </c>
      <c r="C96314">
        <v>62318</v>
      </c>
      <c r="D96314" t="s">
        <v>1666</v>
      </c>
      <c r="E96314" t="s">
        <v>1679</v>
      </c>
      <c r="F96314">
        <v>1</v>
      </c>
      <c r="G96314">
        <v>1</v>
      </c>
      <c r="H96314">
        <v>1</v>
      </c>
    </row>
    <row r="96315" spans="1:8">
      <c r="A96315">
        <v>2018</v>
      </c>
      <c r="B96315">
        <v>62160</v>
      </c>
      <c r="C96315">
        <v>62329</v>
      </c>
      <c r="D96315" t="s">
        <v>1666</v>
      </c>
      <c r="E96315" t="s">
        <v>1681</v>
      </c>
      <c r="H96315">
        <v>1</v>
      </c>
    </row>
    <row r="96316" spans="1:8">
      <c r="A96316">
        <v>2018</v>
      </c>
      <c r="B96316">
        <v>62160</v>
      </c>
      <c r="C96316">
        <v>62360</v>
      </c>
      <c r="D96316" t="s">
        <v>1666</v>
      </c>
      <c r="E96316" t="s">
        <v>1683</v>
      </c>
      <c r="G96316">
        <v>1</v>
      </c>
      <c r="H96316">
        <v>1</v>
      </c>
    </row>
    <row r="96317" spans="1:8">
      <c r="A96317">
        <v>2018</v>
      </c>
      <c r="B96317">
        <v>62160</v>
      </c>
      <c r="C96317">
        <v>62446</v>
      </c>
      <c r="D96317" t="s">
        <v>1666</v>
      </c>
      <c r="E96317" t="s">
        <v>1687</v>
      </c>
      <c r="H96317">
        <v>1</v>
      </c>
    </row>
    <row r="96318" spans="1:8">
      <c r="A96318">
        <v>2018</v>
      </c>
      <c r="B96318">
        <v>62160</v>
      </c>
      <c r="C96318">
        <v>62604</v>
      </c>
      <c r="D96318" t="s">
        <v>1666</v>
      </c>
      <c r="E96318" t="s">
        <v>1702</v>
      </c>
      <c r="H96318">
        <v>1</v>
      </c>
    </row>
    <row r="96319" spans="1:8">
      <c r="A96319">
        <v>2018</v>
      </c>
      <c r="B96319">
        <v>62160</v>
      </c>
      <c r="C96319">
        <v>62657</v>
      </c>
      <c r="D96319" t="s">
        <v>1666</v>
      </c>
      <c r="E96319" t="s">
        <v>1705</v>
      </c>
      <c r="H96319">
        <v>1</v>
      </c>
    </row>
    <row r="96320" spans="1:8">
      <c r="A96320">
        <v>2018</v>
      </c>
      <c r="B96320">
        <v>62160</v>
      </c>
      <c r="C96320">
        <v>62688</v>
      </c>
      <c r="D96320" t="s">
        <v>1666</v>
      </c>
      <c r="E96320" t="s">
        <v>1707</v>
      </c>
      <c r="F96320">
        <v>1</v>
      </c>
      <c r="G96320">
        <v>1</v>
      </c>
      <c r="H96320">
        <v>1</v>
      </c>
    </row>
    <row r="96321" spans="1:8">
      <c r="A96321">
        <v>2018</v>
      </c>
      <c r="B96321">
        <v>62160</v>
      </c>
      <c r="C96321">
        <v>62711</v>
      </c>
      <c r="D96321" t="s">
        <v>1666</v>
      </c>
      <c r="E96321" t="s">
        <v>1708</v>
      </c>
      <c r="H96321">
        <v>1</v>
      </c>
    </row>
    <row r="96322" spans="1:8">
      <c r="A96322">
        <v>2018</v>
      </c>
      <c r="B96322">
        <v>62160</v>
      </c>
      <c r="C96322">
        <v>62746</v>
      </c>
      <c r="D96322" t="s">
        <v>1666</v>
      </c>
      <c r="E96322" t="s">
        <v>1710</v>
      </c>
      <c r="H96322">
        <v>1</v>
      </c>
    </row>
    <row r="96323" spans="1:8">
      <c r="A96323">
        <v>2018</v>
      </c>
      <c r="B96323">
        <v>62160</v>
      </c>
      <c r="C96323">
        <v>62894</v>
      </c>
      <c r="D96323" t="s">
        <v>1666</v>
      </c>
      <c r="E96323" t="s">
        <v>4848</v>
      </c>
      <c r="H96323">
        <v>1</v>
      </c>
    </row>
    <row r="96324" spans="1:8">
      <c r="A96324">
        <v>2018</v>
      </c>
      <c r="B96324">
        <v>62160</v>
      </c>
      <c r="C96324">
        <v>75056</v>
      </c>
      <c r="D96324" t="s">
        <v>1666</v>
      </c>
      <c r="E96324" t="s">
        <v>2115</v>
      </c>
      <c r="F96324">
        <v>1</v>
      </c>
      <c r="G96324">
        <v>1</v>
      </c>
    </row>
    <row r="96325" spans="1:8">
      <c r="A96325">
        <v>2018</v>
      </c>
      <c r="B96325">
        <v>62160</v>
      </c>
      <c r="C96325">
        <v>80001</v>
      </c>
      <c r="D96325" t="s">
        <v>1666</v>
      </c>
      <c r="E96325" t="s">
        <v>2284</v>
      </c>
      <c r="F96325">
        <v>1</v>
      </c>
      <c r="H96325">
        <v>1</v>
      </c>
    </row>
    <row r="96326" spans="1:8">
      <c r="A96326">
        <v>2018</v>
      </c>
      <c r="B96326">
        <v>62160</v>
      </c>
      <c r="C96326">
        <v>80011</v>
      </c>
      <c r="D96326" t="s">
        <v>1666</v>
      </c>
      <c r="E96326" t="s">
        <v>2287</v>
      </c>
      <c r="H96326">
        <v>1</v>
      </c>
    </row>
    <row r="96327" spans="1:8">
      <c r="A96327">
        <v>2018</v>
      </c>
      <c r="B96327">
        <v>62160</v>
      </c>
      <c r="C96327">
        <v>80021</v>
      </c>
      <c r="D96327" t="s">
        <v>1666</v>
      </c>
      <c r="E96327" t="s">
        <v>2289</v>
      </c>
      <c r="F96327">
        <v>1</v>
      </c>
      <c r="H96327">
        <v>1</v>
      </c>
    </row>
    <row r="96328" spans="1:8">
      <c r="A96328">
        <v>2018</v>
      </c>
      <c r="B96328">
        <v>62160</v>
      </c>
      <c r="C96328">
        <v>80131</v>
      </c>
      <c r="D96328" t="s">
        <v>1666</v>
      </c>
      <c r="E96328" t="s">
        <v>2290</v>
      </c>
      <c r="F96328">
        <v>1</v>
      </c>
    </row>
    <row r="96329" spans="1:8">
      <c r="A96329">
        <v>2018</v>
      </c>
      <c r="B96329">
        <v>62160</v>
      </c>
      <c r="C96329">
        <v>80256</v>
      </c>
      <c r="D96329" t="s">
        <v>1666</v>
      </c>
      <c r="E96329" t="s">
        <v>2296</v>
      </c>
      <c r="H96329">
        <v>1</v>
      </c>
    </row>
    <row r="96330" spans="1:8">
      <c r="A96330">
        <v>2018</v>
      </c>
      <c r="B96330">
        <v>62160</v>
      </c>
      <c r="C96330">
        <v>80416</v>
      </c>
      <c r="D96330" t="s">
        <v>1666</v>
      </c>
      <c r="E96330" t="s">
        <v>2299</v>
      </c>
      <c r="H96330">
        <v>1</v>
      </c>
    </row>
    <row r="96331" spans="1:8">
      <c r="A96331">
        <v>2018</v>
      </c>
      <c r="B96331">
        <v>62160</v>
      </c>
      <c r="C96331">
        <v>80488</v>
      </c>
      <c r="D96331" t="s">
        <v>1666</v>
      </c>
      <c r="E96331" t="s">
        <v>2301</v>
      </c>
      <c r="H96331">
        <v>1</v>
      </c>
    </row>
    <row r="96332" spans="1:8">
      <c r="A96332">
        <v>2018</v>
      </c>
      <c r="B96332">
        <v>62160</v>
      </c>
      <c r="C96332">
        <v>80600</v>
      </c>
      <c r="D96332" t="s">
        <v>1666</v>
      </c>
      <c r="E96332" t="s">
        <v>2310</v>
      </c>
      <c r="F96332">
        <v>1</v>
      </c>
      <c r="H96332">
        <v>1</v>
      </c>
    </row>
    <row r="96333" spans="1:8">
      <c r="A96333">
        <v>2018</v>
      </c>
      <c r="B96333">
        <v>62160</v>
      </c>
      <c r="C96333">
        <v>80622</v>
      </c>
      <c r="D96333" t="s">
        <v>1666</v>
      </c>
      <c r="E96333" t="s">
        <v>2311</v>
      </c>
      <c r="H96333">
        <v>1</v>
      </c>
    </row>
    <row r="96334" spans="1:8">
      <c r="A96334">
        <v>2018</v>
      </c>
      <c r="B96334">
        <v>62160</v>
      </c>
      <c r="C96334">
        <v>80635</v>
      </c>
      <c r="D96334" t="s">
        <v>1666</v>
      </c>
      <c r="E96334" t="s">
        <v>2313</v>
      </c>
      <c r="H96334">
        <v>1</v>
      </c>
    </row>
    <row r="96335" spans="1:8">
      <c r="A96335">
        <v>2018</v>
      </c>
      <c r="B96335">
        <v>62160</v>
      </c>
      <c r="C96335">
        <v>80688</v>
      </c>
      <c r="D96335" t="s">
        <v>1666</v>
      </c>
      <c r="E96335" t="s">
        <v>2316</v>
      </c>
      <c r="F96335">
        <v>1</v>
      </c>
      <c r="H96335">
        <v>1</v>
      </c>
    </row>
    <row r="96336" spans="1:8">
      <c r="A96336">
        <v>2018</v>
      </c>
      <c r="B96336">
        <v>62173</v>
      </c>
      <c r="C96336">
        <v>62240</v>
      </c>
      <c r="D96336" t="s">
        <v>1667</v>
      </c>
      <c r="E96336" t="s">
        <v>1674</v>
      </c>
      <c r="H96336">
        <v>1</v>
      </c>
    </row>
    <row r="96337" spans="1:8">
      <c r="A96337">
        <v>2018</v>
      </c>
      <c r="B96337">
        <v>62173</v>
      </c>
      <c r="C96337">
        <v>62248</v>
      </c>
      <c r="D96337" t="s">
        <v>1667</v>
      </c>
      <c r="E96337" t="s">
        <v>1675</v>
      </c>
      <c r="H96337">
        <v>1</v>
      </c>
    </row>
    <row r="96338" spans="1:8">
      <c r="A96338">
        <v>2018</v>
      </c>
      <c r="B96338">
        <v>62173</v>
      </c>
      <c r="C96338">
        <v>62497</v>
      </c>
      <c r="D96338" t="s">
        <v>1667</v>
      </c>
      <c r="E96338" t="s">
        <v>1690</v>
      </c>
      <c r="H96338">
        <v>1</v>
      </c>
    </row>
    <row r="96339" spans="1:8">
      <c r="A96339">
        <v>2018</v>
      </c>
      <c r="B96339">
        <v>62173</v>
      </c>
      <c r="C96339">
        <v>62718</v>
      </c>
      <c r="D96339" t="s">
        <v>1667</v>
      </c>
      <c r="E96339" t="s">
        <v>4837</v>
      </c>
      <c r="H96339">
        <v>1</v>
      </c>
    </row>
    <row r="96340" spans="1:8">
      <c r="A96340">
        <v>2018</v>
      </c>
      <c r="B96340">
        <v>62173</v>
      </c>
      <c r="C96340">
        <v>62865</v>
      </c>
      <c r="D96340" t="s">
        <v>1667</v>
      </c>
      <c r="E96340" t="s">
        <v>1717</v>
      </c>
      <c r="H96340">
        <v>1</v>
      </c>
    </row>
    <row r="96341" spans="1:8">
      <c r="A96341">
        <v>2018</v>
      </c>
      <c r="B96341">
        <v>62173</v>
      </c>
      <c r="C96341">
        <v>62907</v>
      </c>
      <c r="D96341" t="s">
        <v>1667</v>
      </c>
      <c r="E96341" t="s">
        <v>1718</v>
      </c>
      <c r="H96341">
        <v>1</v>
      </c>
    </row>
    <row r="96342" spans="1:8">
      <c r="A96342">
        <v>2018</v>
      </c>
      <c r="B96342">
        <v>62191</v>
      </c>
      <c r="C96342">
        <v>62193</v>
      </c>
      <c r="D96342" t="s">
        <v>1668</v>
      </c>
      <c r="E96342" t="s">
        <v>1669</v>
      </c>
      <c r="H96342">
        <v>1</v>
      </c>
    </row>
    <row r="96343" spans="1:8">
      <c r="A96343">
        <v>2018</v>
      </c>
      <c r="B96343">
        <v>62191</v>
      </c>
      <c r="C96343">
        <v>62201</v>
      </c>
      <c r="D96343" t="s">
        <v>1668</v>
      </c>
      <c r="E96343" t="s">
        <v>1672</v>
      </c>
      <c r="H96343">
        <v>1</v>
      </c>
    </row>
    <row r="96344" spans="1:8">
      <c r="A96344">
        <v>2018</v>
      </c>
      <c r="B96344">
        <v>62191</v>
      </c>
      <c r="C96344">
        <v>62318</v>
      </c>
      <c r="D96344" t="s">
        <v>1668</v>
      </c>
      <c r="E96344" t="s">
        <v>1679</v>
      </c>
      <c r="H96344">
        <v>1</v>
      </c>
    </row>
    <row r="96345" spans="1:8">
      <c r="A96345">
        <v>2018</v>
      </c>
      <c r="B96345">
        <v>62191</v>
      </c>
      <c r="C96345">
        <v>62329</v>
      </c>
      <c r="D96345" t="s">
        <v>1668</v>
      </c>
      <c r="E96345" t="s">
        <v>1681</v>
      </c>
      <c r="H96345">
        <v>1</v>
      </c>
    </row>
    <row r="96346" spans="1:8">
      <c r="A96346">
        <v>2018</v>
      </c>
      <c r="B96346">
        <v>62191</v>
      </c>
      <c r="C96346">
        <v>62360</v>
      </c>
      <c r="D96346" t="s">
        <v>1668</v>
      </c>
      <c r="E96346" t="s">
        <v>1683</v>
      </c>
      <c r="H96346">
        <v>1</v>
      </c>
    </row>
    <row r="96347" spans="1:8">
      <c r="A96347">
        <v>2018</v>
      </c>
      <c r="B96347">
        <v>62191</v>
      </c>
      <c r="C96347">
        <v>62446</v>
      </c>
      <c r="D96347" t="s">
        <v>1668</v>
      </c>
      <c r="E96347" t="s">
        <v>1687</v>
      </c>
      <c r="H96347">
        <v>1</v>
      </c>
    </row>
    <row r="96348" spans="1:8">
      <c r="A96348">
        <v>2018</v>
      </c>
      <c r="B96348">
        <v>62191</v>
      </c>
      <c r="C96348">
        <v>62604</v>
      </c>
      <c r="D96348" t="s">
        <v>1668</v>
      </c>
      <c r="E96348" t="s">
        <v>1702</v>
      </c>
      <c r="H96348">
        <v>1</v>
      </c>
    </row>
    <row r="96349" spans="1:8">
      <c r="A96349">
        <v>2018</v>
      </c>
      <c r="B96349">
        <v>62191</v>
      </c>
      <c r="C96349">
        <v>62657</v>
      </c>
      <c r="D96349" t="s">
        <v>1668</v>
      </c>
      <c r="E96349" t="s">
        <v>1705</v>
      </c>
      <c r="H96349">
        <v>1</v>
      </c>
    </row>
    <row r="96350" spans="1:8">
      <c r="A96350">
        <v>2018</v>
      </c>
      <c r="B96350">
        <v>62191</v>
      </c>
      <c r="C96350">
        <v>62688</v>
      </c>
      <c r="D96350" t="s">
        <v>1668</v>
      </c>
      <c r="E96350" t="s">
        <v>1707</v>
      </c>
      <c r="H96350">
        <v>1</v>
      </c>
    </row>
    <row r="96351" spans="1:8">
      <c r="A96351">
        <v>2018</v>
      </c>
      <c r="B96351">
        <v>62191</v>
      </c>
      <c r="C96351">
        <v>62711</v>
      </c>
      <c r="D96351" t="s">
        <v>1668</v>
      </c>
      <c r="E96351" t="s">
        <v>1708</v>
      </c>
      <c r="H96351">
        <v>1</v>
      </c>
    </row>
    <row r="96352" spans="1:8">
      <c r="A96352">
        <v>2018</v>
      </c>
      <c r="B96352">
        <v>62191</v>
      </c>
      <c r="C96352">
        <v>62746</v>
      </c>
      <c r="D96352" t="s">
        <v>1668</v>
      </c>
      <c r="E96352" t="s">
        <v>1710</v>
      </c>
      <c r="H96352">
        <v>1</v>
      </c>
    </row>
    <row r="96353" spans="1:8">
      <c r="A96353">
        <v>2018</v>
      </c>
      <c r="B96353">
        <v>62191</v>
      </c>
      <c r="C96353">
        <v>62894</v>
      </c>
      <c r="D96353" t="s">
        <v>1668</v>
      </c>
      <c r="E96353" t="s">
        <v>4848</v>
      </c>
      <c r="H96353">
        <v>1</v>
      </c>
    </row>
    <row r="96354" spans="1:8">
      <c r="A96354">
        <v>2018</v>
      </c>
      <c r="B96354">
        <v>62191</v>
      </c>
      <c r="C96354">
        <v>80001</v>
      </c>
      <c r="D96354" t="s">
        <v>1668</v>
      </c>
      <c r="E96354" t="s">
        <v>2284</v>
      </c>
      <c r="H96354">
        <v>1</v>
      </c>
    </row>
    <row r="96355" spans="1:8">
      <c r="A96355">
        <v>2018</v>
      </c>
      <c r="B96355">
        <v>62191</v>
      </c>
      <c r="C96355">
        <v>80011</v>
      </c>
      <c r="D96355" t="s">
        <v>1668</v>
      </c>
      <c r="E96355" t="s">
        <v>2287</v>
      </c>
      <c r="H96355">
        <v>1</v>
      </c>
    </row>
    <row r="96356" spans="1:8">
      <c r="A96356">
        <v>2018</v>
      </c>
      <c r="B96356">
        <v>62191</v>
      </c>
      <c r="C96356">
        <v>80021</v>
      </c>
      <c r="D96356" t="s">
        <v>1668</v>
      </c>
      <c r="E96356" t="s">
        <v>2289</v>
      </c>
      <c r="H96356">
        <v>1</v>
      </c>
    </row>
    <row r="96357" spans="1:8">
      <c r="A96357">
        <v>2018</v>
      </c>
      <c r="B96357">
        <v>62191</v>
      </c>
      <c r="C96357">
        <v>80488</v>
      </c>
      <c r="D96357" t="s">
        <v>1668</v>
      </c>
      <c r="E96357" t="s">
        <v>2301</v>
      </c>
      <c r="H96357">
        <v>1</v>
      </c>
    </row>
    <row r="96358" spans="1:8">
      <c r="A96358">
        <v>2018</v>
      </c>
      <c r="B96358">
        <v>62191</v>
      </c>
      <c r="C96358">
        <v>80600</v>
      </c>
      <c r="D96358" t="s">
        <v>1668</v>
      </c>
      <c r="E96358" t="s">
        <v>2310</v>
      </c>
      <c r="H96358">
        <v>1</v>
      </c>
    </row>
    <row r="96359" spans="1:8">
      <c r="A96359">
        <v>2018</v>
      </c>
      <c r="B96359">
        <v>62191</v>
      </c>
      <c r="C96359">
        <v>80688</v>
      </c>
      <c r="D96359" t="s">
        <v>1668</v>
      </c>
      <c r="E96359" t="s">
        <v>2316</v>
      </c>
      <c r="H96359">
        <v>1</v>
      </c>
    </row>
    <row r="96360" spans="1:8">
      <c r="A96360">
        <v>2018</v>
      </c>
      <c r="B96360">
        <v>62193</v>
      </c>
      <c r="C96360">
        <v>62201</v>
      </c>
      <c r="D96360" t="s">
        <v>1669</v>
      </c>
      <c r="E96360" t="s">
        <v>1672</v>
      </c>
      <c r="H96360">
        <v>1</v>
      </c>
    </row>
    <row r="96361" spans="1:8">
      <c r="A96361">
        <v>2018</v>
      </c>
      <c r="B96361">
        <v>62193</v>
      </c>
      <c r="C96361">
        <v>62297</v>
      </c>
      <c r="D96361" t="s">
        <v>1669</v>
      </c>
      <c r="E96361" t="s">
        <v>1678</v>
      </c>
      <c r="H96361">
        <v>1</v>
      </c>
    </row>
    <row r="96362" spans="1:8">
      <c r="A96362">
        <v>2018</v>
      </c>
      <c r="B96362">
        <v>62193</v>
      </c>
      <c r="C96362">
        <v>62318</v>
      </c>
      <c r="D96362" t="s">
        <v>1669</v>
      </c>
      <c r="E96362" t="s">
        <v>1679</v>
      </c>
      <c r="H96362">
        <v>1</v>
      </c>
    </row>
    <row r="96363" spans="1:8">
      <c r="A96363">
        <v>2018</v>
      </c>
      <c r="B96363">
        <v>62193</v>
      </c>
      <c r="C96363">
        <v>62329</v>
      </c>
      <c r="D96363" t="s">
        <v>1669</v>
      </c>
      <c r="E96363" t="s">
        <v>1681</v>
      </c>
      <c r="H96363">
        <v>1</v>
      </c>
    </row>
    <row r="96364" spans="1:8">
      <c r="A96364">
        <v>2018</v>
      </c>
      <c r="B96364">
        <v>62193</v>
      </c>
      <c r="C96364">
        <v>62360</v>
      </c>
      <c r="D96364" t="s">
        <v>1669</v>
      </c>
      <c r="E96364" t="s">
        <v>1683</v>
      </c>
      <c r="G96364">
        <v>1</v>
      </c>
      <c r="H96364">
        <v>1</v>
      </c>
    </row>
    <row r="96365" spans="1:8">
      <c r="A96365">
        <v>2018</v>
      </c>
      <c r="B96365">
        <v>62193</v>
      </c>
      <c r="C96365">
        <v>62446</v>
      </c>
      <c r="D96365" t="s">
        <v>1669</v>
      </c>
      <c r="E96365" t="s">
        <v>1687</v>
      </c>
      <c r="H96365">
        <v>1</v>
      </c>
    </row>
    <row r="96366" spans="1:8">
      <c r="A96366">
        <v>2018</v>
      </c>
      <c r="B96366">
        <v>62193</v>
      </c>
      <c r="C96366">
        <v>62473</v>
      </c>
      <c r="D96366" t="s">
        <v>1669</v>
      </c>
      <c r="E96366" t="s">
        <v>1689</v>
      </c>
      <c r="H96366">
        <v>1</v>
      </c>
    </row>
    <row r="96367" spans="1:8">
      <c r="A96367">
        <v>2018</v>
      </c>
      <c r="B96367">
        <v>62193</v>
      </c>
      <c r="C96367">
        <v>62498</v>
      </c>
      <c r="D96367" t="s">
        <v>1669</v>
      </c>
      <c r="E96367" t="s">
        <v>1691</v>
      </c>
      <c r="H96367">
        <v>1</v>
      </c>
    </row>
    <row r="96368" spans="1:8">
      <c r="A96368">
        <v>2018</v>
      </c>
      <c r="B96368">
        <v>62193</v>
      </c>
      <c r="C96368">
        <v>62516</v>
      </c>
      <c r="D96368" t="s">
        <v>1669</v>
      </c>
      <c r="E96368" t="s">
        <v>1693</v>
      </c>
      <c r="H96368">
        <v>1</v>
      </c>
    </row>
    <row r="96369" spans="1:8">
      <c r="A96369">
        <v>2018</v>
      </c>
      <c r="B96369">
        <v>62193</v>
      </c>
      <c r="C96369">
        <v>62604</v>
      </c>
      <c r="D96369" t="s">
        <v>1669</v>
      </c>
      <c r="E96369" t="s">
        <v>1702</v>
      </c>
      <c r="H96369">
        <v>1</v>
      </c>
    </row>
    <row r="96370" spans="1:8">
      <c r="A96370">
        <v>2018</v>
      </c>
      <c r="B96370">
        <v>62193</v>
      </c>
      <c r="C96370">
        <v>62621</v>
      </c>
      <c r="D96370" t="s">
        <v>1669</v>
      </c>
      <c r="E96370" t="s">
        <v>1704</v>
      </c>
      <c r="H96370">
        <v>1</v>
      </c>
    </row>
    <row r="96371" spans="1:8">
      <c r="A96371">
        <v>2018</v>
      </c>
      <c r="B96371">
        <v>62193</v>
      </c>
      <c r="C96371">
        <v>62657</v>
      </c>
      <c r="D96371" t="s">
        <v>1669</v>
      </c>
      <c r="E96371" t="s">
        <v>1705</v>
      </c>
      <c r="H96371">
        <v>1</v>
      </c>
    </row>
    <row r="96372" spans="1:8">
      <c r="A96372">
        <v>2018</v>
      </c>
      <c r="B96372">
        <v>62193</v>
      </c>
      <c r="C96372">
        <v>62688</v>
      </c>
      <c r="D96372" t="s">
        <v>1669</v>
      </c>
      <c r="E96372" t="s">
        <v>1707</v>
      </c>
      <c r="H96372">
        <v>1</v>
      </c>
    </row>
    <row r="96373" spans="1:8">
      <c r="A96373">
        <v>2018</v>
      </c>
      <c r="B96373">
        <v>62193</v>
      </c>
      <c r="C96373">
        <v>62711</v>
      </c>
      <c r="D96373" t="s">
        <v>1669</v>
      </c>
      <c r="E96373" t="s">
        <v>1708</v>
      </c>
      <c r="H96373">
        <v>1</v>
      </c>
    </row>
    <row r="96374" spans="1:8">
      <c r="A96374">
        <v>2018</v>
      </c>
      <c r="B96374">
        <v>62193</v>
      </c>
      <c r="C96374">
        <v>62730</v>
      </c>
      <c r="D96374" t="s">
        <v>1669</v>
      </c>
      <c r="E96374" t="s">
        <v>1709</v>
      </c>
      <c r="H96374">
        <v>1</v>
      </c>
    </row>
    <row r="96375" spans="1:8">
      <c r="A96375">
        <v>2018</v>
      </c>
      <c r="B96375">
        <v>62193</v>
      </c>
      <c r="C96375">
        <v>62746</v>
      </c>
      <c r="D96375" t="s">
        <v>1669</v>
      </c>
      <c r="E96375" t="s">
        <v>1710</v>
      </c>
      <c r="H96375">
        <v>1</v>
      </c>
    </row>
    <row r="96376" spans="1:8">
      <c r="A96376">
        <v>2018</v>
      </c>
      <c r="B96376">
        <v>62193</v>
      </c>
      <c r="C96376">
        <v>62765</v>
      </c>
      <c r="D96376" t="s">
        <v>1669</v>
      </c>
      <c r="E96376" t="s">
        <v>1711</v>
      </c>
      <c r="H96376">
        <v>1</v>
      </c>
    </row>
    <row r="96377" spans="1:8">
      <c r="A96377">
        <v>2018</v>
      </c>
      <c r="B96377">
        <v>62193</v>
      </c>
      <c r="C96377">
        <v>62894</v>
      </c>
      <c r="D96377" t="s">
        <v>1669</v>
      </c>
      <c r="E96377" t="s">
        <v>4848</v>
      </c>
      <c r="H96377">
        <v>1</v>
      </c>
    </row>
    <row r="96378" spans="1:8">
      <c r="A96378">
        <v>2018</v>
      </c>
      <c r="B96378">
        <v>62193</v>
      </c>
      <c r="C96378">
        <v>75056</v>
      </c>
      <c r="D96378" t="s">
        <v>1669</v>
      </c>
      <c r="E96378" t="s">
        <v>2115</v>
      </c>
      <c r="G96378">
        <v>1</v>
      </c>
    </row>
    <row r="96379" spans="1:8">
      <c r="A96379">
        <v>2018</v>
      </c>
      <c r="B96379">
        <v>62193</v>
      </c>
      <c r="C96379">
        <v>80001</v>
      </c>
      <c r="D96379" t="s">
        <v>1669</v>
      </c>
      <c r="E96379" t="s">
        <v>2284</v>
      </c>
      <c r="H96379">
        <v>1</v>
      </c>
    </row>
    <row r="96380" spans="1:8">
      <c r="A96380">
        <v>2018</v>
      </c>
      <c r="B96380">
        <v>62193</v>
      </c>
      <c r="C96380">
        <v>80011</v>
      </c>
      <c r="D96380" t="s">
        <v>1669</v>
      </c>
      <c r="E96380" t="s">
        <v>2287</v>
      </c>
      <c r="H96380">
        <v>1</v>
      </c>
    </row>
    <row r="96381" spans="1:8">
      <c r="A96381">
        <v>2018</v>
      </c>
      <c r="B96381">
        <v>62193</v>
      </c>
      <c r="C96381">
        <v>80021</v>
      </c>
      <c r="D96381" t="s">
        <v>1669</v>
      </c>
      <c r="E96381" t="s">
        <v>2289</v>
      </c>
      <c r="H96381">
        <v>1</v>
      </c>
    </row>
    <row r="96382" spans="1:8">
      <c r="A96382">
        <v>2018</v>
      </c>
      <c r="B96382">
        <v>62193</v>
      </c>
      <c r="C96382">
        <v>80256</v>
      </c>
      <c r="D96382" t="s">
        <v>1669</v>
      </c>
      <c r="E96382" t="s">
        <v>2296</v>
      </c>
      <c r="H96382">
        <v>1</v>
      </c>
    </row>
    <row r="96383" spans="1:8">
      <c r="A96383">
        <v>2018</v>
      </c>
      <c r="B96383">
        <v>62193</v>
      </c>
      <c r="C96383">
        <v>80416</v>
      </c>
      <c r="D96383" t="s">
        <v>1669</v>
      </c>
      <c r="E96383" t="s">
        <v>2299</v>
      </c>
      <c r="H96383">
        <v>1</v>
      </c>
    </row>
    <row r="96384" spans="1:8">
      <c r="A96384">
        <v>2018</v>
      </c>
      <c r="B96384">
        <v>62193</v>
      </c>
      <c r="C96384">
        <v>80488</v>
      </c>
      <c r="D96384" t="s">
        <v>1669</v>
      </c>
      <c r="E96384" t="s">
        <v>2301</v>
      </c>
      <c r="H96384">
        <v>1</v>
      </c>
    </row>
    <row r="96385" spans="1:8">
      <c r="A96385">
        <v>2018</v>
      </c>
      <c r="B96385">
        <v>62193</v>
      </c>
      <c r="C96385">
        <v>80600</v>
      </c>
      <c r="D96385" t="s">
        <v>1669</v>
      </c>
      <c r="E96385" t="s">
        <v>2310</v>
      </c>
      <c r="H96385">
        <v>1</v>
      </c>
    </row>
    <row r="96386" spans="1:8">
      <c r="A96386">
        <v>2018</v>
      </c>
      <c r="B96386">
        <v>62193</v>
      </c>
      <c r="C96386">
        <v>80622</v>
      </c>
      <c r="D96386" t="s">
        <v>1669</v>
      </c>
      <c r="E96386" t="s">
        <v>2311</v>
      </c>
      <c r="H96386">
        <v>1</v>
      </c>
    </row>
    <row r="96387" spans="1:8">
      <c r="A96387">
        <v>2018</v>
      </c>
      <c r="B96387">
        <v>62193</v>
      </c>
      <c r="C96387">
        <v>80635</v>
      </c>
      <c r="D96387" t="s">
        <v>1669</v>
      </c>
      <c r="E96387" t="s">
        <v>2313</v>
      </c>
      <c r="H96387">
        <v>1</v>
      </c>
    </row>
    <row r="96388" spans="1:8">
      <c r="A96388">
        <v>2018</v>
      </c>
      <c r="B96388">
        <v>62193</v>
      </c>
      <c r="C96388">
        <v>80688</v>
      </c>
      <c r="D96388" t="s">
        <v>1669</v>
      </c>
      <c r="E96388" t="s">
        <v>2316</v>
      </c>
      <c r="H96388">
        <v>1</v>
      </c>
    </row>
    <row r="96389" spans="1:8">
      <c r="A96389">
        <v>2018</v>
      </c>
      <c r="B96389">
        <v>62194</v>
      </c>
      <c r="C96389">
        <v>62197</v>
      </c>
      <c r="D96389" t="s">
        <v>1670</v>
      </c>
      <c r="E96389" t="s">
        <v>1671</v>
      </c>
      <c r="H96389">
        <v>1</v>
      </c>
    </row>
    <row r="96390" spans="1:8">
      <c r="A96390">
        <v>2018</v>
      </c>
      <c r="B96390">
        <v>62194</v>
      </c>
      <c r="C96390">
        <v>62555</v>
      </c>
      <c r="D96390" t="s">
        <v>1670</v>
      </c>
      <c r="E96390" t="s">
        <v>1696</v>
      </c>
      <c r="H96390">
        <v>1</v>
      </c>
    </row>
    <row r="96391" spans="1:8">
      <c r="A96391">
        <v>2018</v>
      </c>
      <c r="B96391">
        <v>62194</v>
      </c>
      <c r="C96391">
        <v>62767</v>
      </c>
      <c r="D96391" t="s">
        <v>1670</v>
      </c>
      <c r="E96391" t="s">
        <v>1712</v>
      </c>
      <c r="H96391">
        <v>1</v>
      </c>
    </row>
    <row r="96392" spans="1:8">
      <c r="A96392">
        <v>2018</v>
      </c>
      <c r="B96392">
        <v>62197</v>
      </c>
      <c r="C96392">
        <v>62555</v>
      </c>
      <c r="D96392" t="s">
        <v>1671</v>
      </c>
      <c r="E96392" t="s">
        <v>1696</v>
      </c>
      <c r="H96392">
        <v>1</v>
      </c>
    </row>
    <row r="96393" spans="1:8">
      <c r="A96393">
        <v>2018</v>
      </c>
      <c r="B96393">
        <v>62197</v>
      </c>
      <c r="C96393">
        <v>62767</v>
      </c>
      <c r="D96393" t="s">
        <v>1671</v>
      </c>
      <c r="E96393" t="s">
        <v>1712</v>
      </c>
      <c r="H96393">
        <v>1</v>
      </c>
    </row>
    <row r="96394" spans="1:8">
      <c r="A96394">
        <v>2018</v>
      </c>
      <c r="B96394">
        <v>62201</v>
      </c>
      <c r="C96394">
        <v>62318</v>
      </c>
      <c r="D96394" t="s">
        <v>1672</v>
      </c>
      <c r="E96394" t="s">
        <v>1679</v>
      </c>
      <c r="H96394">
        <v>1</v>
      </c>
    </row>
    <row r="96395" spans="1:8">
      <c r="A96395">
        <v>2018</v>
      </c>
      <c r="B96395">
        <v>62201</v>
      </c>
      <c r="C96395">
        <v>62329</v>
      </c>
      <c r="D96395" t="s">
        <v>1672</v>
      </c>
      <c r="E96395" t="s">
        <v>1681</v>
      </c>
      <c r="H96395">
        <v>1</v>
      </c>
    </row>
    <row r="96396" spans="1:8">
      <c r="A96396">
        <v>2018</v>
      </c>
      <c r="B96396">
        <v>62201</v>
      </c>
      <c r="C96396">
        <v>62360</v>
      </c>
      <c r="D96396" t="s">
        <v>1672</v>
      </c>
      <c r="E96396" t="s">
        <v>1683</v>
      </c>
      <c r="H96396">
        <v>1</v>
      </c>
    </row>
    <row r="96397" spans="1:8">
      <c r="A96397">
        <v>2018</v>
      </c>
      <c r="B96397">
        <v>62201</v>
      </c>
      <c r="C96397">
        <v>62446</v>
      </c>
      <c r="D96397" t="s">
        <v>1672</v>
      </c>
      <c r="E96397" t="s">
        <v>1687</v>
      </c>
      <c r="H96397">
        <v>1</v>
      </c>
    </row>
    <row r="96398" spans="1:8">
      <c r="A96398">
        <v>2018</v>
      </c>
      <c r="B96398">
        <v>62201</v>
      </c>
      <c r="C96398">
        <v>62604</v>
      </c>
      <c r="D96398" t="s">
        <v>1672</v>
      </c>
      <c r="E96398" t="s">
        <v>1702</v>
      </c>
      <c r="H96398">
        <v>1</v>
      </c>
    </row>
    <row r="96399" spans="1:8">
      <c r="A96399">
        <v>2018</v>
      </c>
      <c r="B96399">
        <v>62201</v>
      </c>
      <c r="C96399">
        <v>62657</v>
      </c>
      <c r="D96399" t="s">
        <v>1672</v>
      </c>
      <c r="E96399" t="s">
        <v>1705</v>
      </c>
      <c r="H96399">
        <v>1</v>
      </c>
    </row>
    <row r="96400" spans="1:8">
      <c r="A96400">
        <v>2018</v>
      </c>
      <c r="B96400">
        <v>62201</v>
      </c>
      <c r="C96400">
        <v>62688</v>
      </c>
      <c r="D96400" t="s">
        <v>1672</v>
      </c>
      <c r="E96400" t="s">
        <v>1707</v>
      </c>
      <c r="H96400">
        <v>1</v>
      </c>
    </row>
    <row r="96401" spans="1:8">
      <c r="A96401">
        <v>2018</v>
      </c>
      <c r="B96401">
        <v>62201</v>
      </c>
      <c r="C96401">
        <v>62711</v>
      </c>
      <c r="D96401" t="s">
        <v>1672</v>
      </c>
      <c r="E96401" t="s">
        <v>1708</v>
      </c>
      <c r="H96401">
        <v>1</v>
      </c>
    </row>
    <row r="96402" spans="1:8">
      <c r="A96402">
        <v>2018</v>
      </c>
      <c r="B96402">
        <v>62201</v>
      </c>
      <c r="C96402">
        <v>62746</v>
      </c>
      <c r="D96402" t="s">
        <v>1672</v>
      </c>
      <c r="E96402" t="s">
        <v>1710</v>
      </c>
      <c r="H96402">
        <v>1</v>
      </c>
    </row>
    <row r="96403" spans="1:8">
      <c r="A96403">
        <v>2018</v>
      </c>
      <c r="B96403">
        <v>62201</v>
      </c>
      <c r="C96403">
        <v>62894</v>
      </c>
      <c r="D96403" t="s">
        <v>1672</v>
      </c>
      <c r="E96403" t="s">
        <v>4848</v>
      </c>
      <c r="H96403">
        <v>1</v>
      </c>
    </row>
    <row r="96404" spans="1:8">
      <c r="A96404">
        <v>2018</v>
      </c>
      <c r="B96404">
        <v>62201</v>
      </c>
      <c r="C96404">
        <v>80001</v>
      </c>
      <c r="D96404" t="s">
        <v>1672</v>
      </c>
      <c r="E96404" t="s">
        <v>2284</v>
      </c>
      <c r="H96404">
        <v>1</v>
      </c>
    </row>
    <row r="96405" spans="1:8">
      <c r="A96405">
        <v>2018</v>
      </c>
      <c r="B96405">
        <v>62201</v>
      </c>
      <c r="C96405">
        <v>80011</v>
      </c>
      <c r="D96405" t="s">
        <v>1672</v>
      </c>
      <c r="E96405" t="s">
        <v>2287</v>
      </c>
      <c r="H96405">
        <v>1</v>
      </c>
    </row>
    <row r="96406" spans="1:8">
      <c r="A96406">
        <v>2018</v>
      </c>
      <c r="B96406">
        <v>62201</v>
      </c>
      <c r="C96406">
        <v>80021</v>
      </c>
      <c r="D96406" t="s">
        <v>1672</v>
      </c>
      <c r="E96406" t="s">
        <v>2289</v>
      </c>
      <c r="H96406">
        <v>1</v>
      </c>
    </row>
    <row r="96407" spans="1:8">
      <c r="A96407">
        <v>2018</v>
      </c>
      <c r="B96407">
        <v>62201</v>
      </c>
      <c r="C96407">
        <v>80488</v>
      </c>
      <c r="D96407" t="s">
        <v>1672</v>
      </c>
      <c r="E96407" t="s">
        <v>2301</v>
      </c>
      <c r="H96407">
        <v>1</v>
      </c>
    </row>
    <row r="96408" spans="1:8">
      <c r="A96408">
        <v>2018</v>
      </c>
      <c r="B96408">
        <v>62201</v>
      </c>
      <c r="C96408">
        <v>80600</v>
      </c>
      <c r="D96408" t="s">
        <v>1672</v>
      </c>
      <c r="E96408" t="s">
        <v>2310</v>
      </c>
      <c r="H96408">
        <v>1</v>
      </c>
    </row>
    <row r="96409" spans="1:8">
      <c r="A96409">
        <v>2018</v>
      </c>
      <c r="B96409">
        <v>62201</v>
      </c>
      <c r="C96409">
        <v>80688</v>
      </c>
      <c r="D96409" t="s">
        <v>1672</v>
      </c>
      <c r="E96409" t="s">
        <v>2316</v>
      </c>
      <c r="H96409">
        <v>1</v>
      </c>
    </row>
    <row r="96410" spans="1:8">
      <c r="A96410">
        <v>2018</v>
      </c>
      <c r="B96410">
        <v>62224</v>
      </c>
      <c r="C96410">
        <v>62324</v>
      </c>
      <c r="D96410" t="s">
        <v>1673</v>
      </c>
      <c r="E96410" t="s">
        <v>1680</v>
      </c>
      <c r="H96410">
        <v>1</v>
      </c>
    </row>
    <row r="96411" spans="1:8">
      <c r="A96411">
        <v>2018</v>
      </c>
      <c r="B96411">
        <v>62224</v>
      </c>
      <c r="C96411">
        <v>62349</v>
      </c>
      <c r="D96411" t="s">
        <v>1673</v>
      </c>
      <c r="E96411" t="s">
        <v>1682</v>
      </c>
      <c r="H96411">
        <v>1</v>
      </c>
    </row>
    <row r="96412" spans="1:8">
      <c r="A96412">
        <v>2018</v>
      </c>
      <c r="B96412">
        <v>62224</v>
      </c>
      <c r="C96412">
        <v>62386</v>
      </c>
      <c r="D96412" t="s">
        <v>1673</v>
      </c>
      <c r="E96412" t="s">
        <v>4838</v>
      </c>
      <c r="H96412">
        <v>1</v>
      </c>
    </row>
    <row r="96413" spans="1:8">
      <c r="A96413">
        <v>2018</v>
      </c>
      <c r="B96413">
        <v>62224</v>
      </c>
      <c r="C96413">
        <v>62407</v>
      </c>
      <c r="D96413" t="s">
        <v>1673</v>
      </c>
      <c r="E96413" t="s">
        <v>1685</v>
      </c>
      <c r="H96413">
        <v>1</v>
      </c>
    </row>
    <row r="96414" spans="1:8">
      <c r="A96414">
        <v>2018</v>
      </c>
      <c r="B96414">
        <v>62224</v>
      </c>
      <c r="C96414">
        <v>62473</v>
      </c>
      <c r="D96414" t="s">
        <v>1673</v>
      </c>
      <c r="E96414" t="s">
        <v>1689</v>
      </c>
      <c r="H96414">
        <v>1</v>
      </c>
    </row>
    <row r="96415" spans="1:8">
      <c r="A96415">
        <v>2018</v>
      </c>
      <c r="B96415">
        <v>62224</v>
      </c>
      <c r="C96415">
        <v>62498</v>
      </c>
      <c r="D96415" t="s">
        <v>1673</v>
      </c>
      <c r="E96415" t="s">
        <v>1691</v>
      </c>
      <c r="H96415">
        <v>1</v>
      </c>
    </row>
    <row r="96416" spans="1:8">
      <c r="A96416">
        <v>2018</v>
      </c>
      <c r="B96416">
        <v>62224</v>
      </c>
      <c r="C96416">
        <v>62510</v>
      </c>
      <c r="D96416" t="s">
        <v>1673</v>
      </c>
      <c r="E96416" t="s">
        <v>1692</v>
      </c>
      <c r="H96416">
        <v>1</v>
      </c>
    </row>
    <row r="96417" spans="1:8">
      <c r="A96417">
        <v>2018</v>
      </c>
      <c r="B96417">
        <v>62224</v>
      </c>
      <c r="C96417">
        <v>62516</v>
      </c>
      <c r="D96417" t="s">
        <v>1673</v>
      </c>
      <c r="E96417" t="s">
        <v>1693</v>
      </c>
      <c r="H96417">
        <v>1</v>
      </c>
    </row>
    <row r="96418" spans="1:8">
      <c r="A96418">
        <v>2018</v>
      </c>
      <c r="B96418">
        <v>62224</v>
      </c>
      <c r="C96418">
        <v>62563</v>
      </c>
      <c r="D96418" t="s">
        <v>1673</v>
      </c>
      <c r="E96418" t="s">
        <v>1698</v>
      </c>
      <c r="H96418">
        <v>1</v>
      </c>
    </row>
    <row r="96419" spans="1:8">
      <c r="A96419">
        <v>2018</v>
      </c>
      <c r="B96419">
        <v>62224</v>
      </c>
      <c r="C96419">
        <v>62617</v>
      </c>
      <c r="D96419" t="s">
        <v>1673</v>
      </c>
      <c r="E96419" t="s">
        <v>4839</v>
      </c>
      <c r="H96419">
        <v>1</v>
      </c>
    </row>
    <row r="96420" spans="1:8">
      <c r="A96420">
        <v>2018</v>
      </c>
      <c r="B96420">
        <v>62224</v>
      </c>
      <c r="C96420">
        <v>62861</v>
      </c>
      <c r="D96420" t="s">
        <v>1673</v>
      </c>
      <c r="E96420" t="s">
        <v>1716</v>
      </c>
      <c r="H96420">
        <v>1</v>
      </c>
    </row>
    <row r="96421" spans="1:8">
      <c r="A96421">
        <v>2018</v>
      </c>
      <c r="B96421">
        <v>62240</v>
      </c>
      <c r="C96421">
        <v>62248</v>
      </c>
      <c r="D96421" t="s">
        <v>1674</v>
      </c>
      <c r="E96421" t="s">
        <v>1675</v>
      </c>
      <c r="H96421">
        <v>1</v>
      </c>
    </row>
    <row r="96422" spans="1:8">
      <c r="A96422">
        <v>2018</v>
      </c>
      <c r="B96422">
        <v>62240</v>
      </c>
      <c r="C96422">
        <v>62497</v>
      </c>
      <c r="D96422" t="s">
        <v>1674</v>
      </c>
      <c r="E96422" t="s">
        <v>1690</v>
      </c>
      <c r="H96422">
        <v>1</v>
      </c>
    </row>
    <row r="96423" spans="1:8">
      <c r="A96423">
        <v>2018</v>
      </c>
      <c r="B96423">
        <v>62240</v>
      </c>
      <c r="C96423">
        <v>62718</v>
      </c>
      <c r="D96423" t="s">
        <v>1674</v>
      </c>
      <c r="E96423" t="s">
        <v>4837</v>
      </c>
      <c r="H96423">
        <v>1</v>
      </c>
    </row>
    <row r="96424" spans="1:8">
      <c r="A96424">
        <v>2018</v>
      </c>
      <c r="B96424">
        <v>62240</v>
      </c>
      <c r="C96424">
        <v>62865</v>
      </c>
      <c r="D96424" t="s">
        <v>1674</v>
      </c>
      <c r="E96424" t="s">
        <v>1717</v>
      </c>
      <c r="H96424">
        <v>1</v>
      </c>
    </row>
    <row r="96425" spans="1:8">
      <c r="A96425">
        <v>2018</v>
      </c>
      <c r="B96425">
        <v>62240</v>
      </c>
      <c r="C96425">
        <v>62907</v>
      </c>
      <c r="D96425" t="s">
        <v>1674</v>
      </c>
      <c r="E96425" t="s">
        <v>1718</v>
      </c>
      <c r="H96425">
        <v>1</v>
      </c>
    </row>
    <row r="96426" spans="1:8">
      <c r="A96426">
        <v>2018</v>
      </c>
      <c r="B96426">
        <v>62248</v>
      </c>
      <c r="C96426">
        <v>62718</v>
      </c>
      <c r="D96426" t="s">
        <v>1675</v>
      </c>
      <c r="E96426" t="s">
        <v>4837</v>
      </c>
      <c r="H96426">
        <v>1</v>
      </c>
    </row>
    <row r="96427" spans="1:8">
      <c r="A96427">
        <v>2018</v>
      </c>
      <c r="B96427">
        <v>62248</v>
      </c>
      <c r="C96427">
        <v>62865</v>
      </c>
      <c r="D96427" t="s">
        <v>1675</v>
      </c>
      <c r="E96427" t="s">
        <v>1717</v>
      </c>
      <c r="H96427">
        <v>1</v>
      </c>
    </row>
    <row r="96428" spans="1:8">
      <c r="A96428">
        <v>2018</v>
      </c>
      <c r="B96428">
        <v>62274</v>
      </c>
      <c r="C96428">
        <v>62386</v>
      </c>
      <c r="D96428" t="s">
        <v>1677</v>
      </c>
      <c r="E96428" t="s">
        <v>4838</v>
      </c>
      <c r="H96428">
        <v>1</v>
      </c>
    </row>
    <row r="96429" spans="1:8">
      <c r="A96429">
        <v>2018</v>
      </c>
      <c r="B96429">
        <v>62274</v>
      </c>
      <c r="C96429">
        <v>62427</v>
      </c>
      <c r="D96429" t="s">
        <v>1677</v>
      </c>
      <c r="E96429" t="s">
        <v>1686</v>
      </c>
      <c r="H96429">
        <v>1</v>
      </c>
    </row>
    <row r="96430" spans="1:8">
      <c r="A96430">
        <v>2018</v>
      </c>
      <c r="B96430">
        <v>62274</v>
      </c>
      <c r="C96430">
        <v>62498</v>
      </c>
      <c r="D96430" t="s">
        <v>1677</v>
      </c>
      <c r="E96430" t="s">
        <v>1691</v>
      </c>
      <c r="H96430">
        <v>1</v>
      </c>
    </row>
    <row r="96431" spans="1:8">
      <c r="A96431">
        <v>2018</v>
      </c>
      <c r="B96431">
        <v>62274</v>
      </c>
      <c r="C96431">
        <v>62510</v>
      </c>
      <c r="D96431" t="s">
        <v>1677</v>
      </c>
      <c r="E96431" t="s">
        <v>1692</v>
      </c>
      <c r="H96431">
        <v>1</v>
      </c>
    </row>
    <row r="96432" spans="1:8">
      <c r="A96432">
        <v>2018</v>
      </c>
      <c r="B96432">
        <v>62274</v>
      </c>
      <c r="C96432">
        <v>62570</v>
      </c>
      <c r="D96432" t="s">
        <v>1677</v>
      </c>
      <c r="E96432" t="s">
        <v>1699</v>
      </c>
      <c r="H96432">
        <v>1</v>
      </c>
    </row>
    <row r="96433" spans="1:8">
      <c r="A96433">
        <v>2018</v>
      </c>
      <c r="B96433">
        <v>62274</v>
      </c>
      <c r="C96433">
        <v>62771</v>
      </c>
      <c r="D96433" t="s">
        <v>1677</v>
      </c>
      <c r="E96433" t="s">
        <v>1713</v>
      </c>
      <c r="H96433">
        <v>1</v>
      </c>
    </row>
    <row r="96434" spans="1:8">
      <c r="A96434">
        <v>2018</v>
      </c>
      <c r="B96434">
        <v>62274</v>
      </c>
      <c r="C96434">
        <v>62907</v>
      </c>
      <c r="D96434" t="s">
        <v>1677</v>
      </c>
      <c r="E96434" t="s">
        <v>1718</v>
      </c>
      <c r="H96434">
        <v>1</v>
      </c>
    </row>
    <row r="96435" spans="1:8">
      <c r="A96435">
        <v>2018</v>
      </c>
      <c r="B96435">
        <v>62297</v>
      </c>
      <c r="C96435">
        <v>62473</v>
      </c>
      <c r="D96435" t="s">
        <v>1678</v>
      </c>
      <c r="E96435" t="s">
        <v>1689</v>
      </c>
      <c r="H96435">
        <v>1</v>
      </c>
    </row>
    <row r="96436" spans="1:8">
      <c r="A96436">
        <v>2018</v>
      </c>
      <c r="B96436">
        <v>62297</v>
      </c>
      <c r="C96436">
        <v>62516</v>
      </c>
      <c r="D96436" t="s">
        <v>1678</v>
      </c>
      <c r="E96436" t="s">
        <v>1693</v>
      </c>
      <c r="H96436">
        <v>1</v>
      </c>
    </row>
    <row r="96437" spans="1:8">
      <c r="A96437">
        <v>2018</v>
      </c>
      <c r="B96437">
        <v>62297</v>
      </c>
      <c r="C96437">
        <v>62621</v>
      </c>
      <c r="D96437" t="s">
        <v>1678</v>
      </c>
      <c r="E96437" t="s">
        <v>1704</v>
      </c>
      <c r="H96437">
        <v>1</v>
      </c>
    </row>
    <row r="96438" spans="1:8">
      <c r="A96438">
        <v>2018</v>
      </c>
      <c r="B96438">
        <v>62297</v>
      </c>
      <c r="C96438">
        <v>62730</v>
      </c>
      <c r="D96438" t="s">
        <v>1678</v>
      </c>
      <c r="E96438" t="s">
        <v>1709</v>
      </c>
      <c r="H96438">
        <v>1</v>
      </c>
    </row>
    <row r="96439" spans="1:8">
      <c r="A96439">
        <v>2018</v>
      </c>
      <c r="B96439">
        <v>62297</v>
      </c>
      <c r="C96439">
        <v>62765</v>
      </c>
      <c r="D96439" t="s">
        <v>1678</v>
      </c>
      <c r="E96439" t="s">
        <v>1711</v>
      </c>
      <c r="H96439">
        <v>1</v>
      </c>
    </row>
    <row r="96440" spans="1:8">
      <c r="A96440">
        <v>2018</v>
      </c>
      <c r="B96440">
        <v>62318</v>
      </c>
      <c r="C96440">
        <v>62329</v>
      </c>
      <c r="D96440" t="s">
        <v>1679</v>
      </c>
      <c r="E96440" t="s">
        <v>1681</v>
      </c>
      <c r="H96440">
        <v>1</v>
      </c>
    </row>
    <row r="96441" spans="1:8">
      <c r="A96441">
        <v>2018</v>
      </c>
      <c r="B96441">
        <v>62318</v>
      </c>
      <c r="C96441">
        <v>62360</v>
      </c>
      <c r="D96441" t="s">
        <v>1679</v>
      </c>
      <c r="E96441" t="s">
        <v>1683</v>
      </c>
      <c r="G96441">
        <v>1</v>
      </c>
      <c r="H96441">
        <v>1</v>
      </c>
    </row>
    <row r="96442" spans="1:8">
      <c r="A96442">
        <v>2018</v>
      </c>
      <c r="B96442">
        <v>62318</v>
      </c>
      <c r="C96442">
        <v>62446</v>
      </c>
      <c r="D96442" t="s">
        <v>1679</v>
      </c>
      <c r="E96442" t="s">
        <v>1687</v>
      </c>
      <c r="H96442">
        <v>1</v>
      </c>
    </row>
    <row r="96443" spans="1:8">
      <c r="A96443">
        <v>2018</v>
      </c>
      <c r="B96443">
        <v>62318</v>
      </c>
      <c r="C96443">
        <v>62604</v>
      </c>
      <c r="D96443" t="s">
        <v>1679</v>
      </c>
      <c r="E96443" t="s">
        <v>1702</v>
      </c>
      <c r="H96443">
        <v>1</v>
      </c>
    </row>
    <row r="96444" spans="1:8">
      <c r="A96444">
        <v>2018</v>
      </c>
      <c r="B96444">
        <v>62318</v>
      </c>
      <c r="C96444">
        <v>62657</v>
      </c>
      <c r="D96444" t="s">
        <v>1679</v>
      </c>
      <c r="E96444" t="s">
        <v>1705</v>
      </c>
      <c r="H96444">
        <v>1</v>
      </c>
    </row>
    <row r="96445" spans="1:8">
      <c r="A96445">
        <v>2018</v>
      </c>
      <c r="B96445">
        <v>62318</v>
      </c>
      <c r="C96445">
        <v>62688</v>
      </c>
      <c r="D96445" t="s">
        <v>1679</v>
      </c>
      <c r="E96445" t="s">
        <v>1707</v>
      </c>
      <c r="F96445">
        <v>1</v>
      </c>
      <c r="G96445">
        <v>1</v>
      </c>
      <c r="H96445">
        <v>1</v>
      </c>
    </row>
    <row r="96446" spans="1:8">
      <c r="A96446">
        <v>2018</v>
      </c>
      <c r="B96446">
        <v>62318</v>
      </c>
      <c r="C96446">
        <v>62711</v>
      </c>
      <c r="D96446" t="s">
        <v>1679</v>
      </c>
      <c r="E96446" t="s">
        <v>1708</v>
      </c>
      <c r="H96446">
        <v>1</v>
      </c>
    </row>
    <row r="96447" spans="1:8">
      <c r="A96447">
        <v>2018</v>
      </c>
      <c r="B96447">
        <v>62318</v>
      </c>
      <c r="C96447">
        <v>62746</v>
      </c>
      <c r="D96447" t="s">
        <v>1679</v>
      </c>
      <c r="E96447" t="s">
        <v>1710</v>
      </c>
      <c r="H96447">
        <v>1</v>
      </c>
    </row>
    <row r="96448" spans="1:8">
      <c r="A96448">
        <v>2018</v>
      </c>
      <c r="B96448">
        <v>62318</v>
      </c>
      <c r="C96448">
        <v>62894</v>
      </c>
      <c r="D96448" t="s">
        <v>1679</v>
      </c>
      <c r="E96448" t="s">
        <v>4848</v>
      </c>
      <c r="H96448">
        <v>1</v>
      </c>
    </row>
    <row r="96449" spans="1:8">
      <c r="A96449">
        <v>2018</v>
      </c>
      <c r="B96449">
        <v>62318</v>
      </c>
      <c r="C96449">
        <v>75056</v>
      </c>
      <c r="D96449" t="s">
        <v>1679</v>
      </c>
      <c r="E96449" t="s">
        <v>2115</v>
      </c>
      <c r="F96449">
        <v>1</v>
      </c>
      <c r="G96449">
        <v>1</v>
      </c>
    </row>
    <row r="96450" spans="1:8">
      <c r="A96450">
        <v>2018</v>
      </c>
      <c r="B96450">
        <v>62318</v>
      </c>
      <c r="C96450">
        <v>80001</v>
      </c>
      <c r="D96450" t="s">
        <v>1679</v>
      </c>
      <c r="E96450" t="s">
        <v>2284</v>
      </c>
      <c r="F96450">
        <v>1</v>
      </c>
      <c r="H96450">
        <v>1</v>
      </c>
    </row>
    <row r="96451" spans="1:8">
      <c r="A96451">
        <v>2018</v>
      </c>
      <c r="B96451">
        <v>62318</v>
      </c>
      <c r="C96451">
        <v>80011</v>
      </c>
      <c r="D96451" t="s">
        <v>1679</v>
      </c>
      <c r="E96451" t="s">
        <v>2287</v>
      </c>
      <c r="H96451">
        <v>1</v>
      </c>
    </row>
    <row r="96452" spans="1:8">
      <c r="A96452">
        <v>2018</v>
      </c>
      <c r="B96452">
        <v>62318</v>
      </c>
      <c r="C96452">
        <v>80021</v>
      </c>
      <c r="D96452" t="s">
        <v>1679</v>
      </c>
      <c r="E96452" t="s">
        <v>2289</v>
      </c>
      <c r="F96452">
        <v>1</v>
      </c>
      <c r="H96452">
        <v>1</v>
      </c>
    </row>
    <row r="96453" spans="1:8">
      <c r="A96453">
        <v>2018</v>
      </c>
      <c r="B96453">
        <v>62318</v>
      </c>
      <c r="C96453">
        <v>80131</v>
      </c>
      <c r="D96453" t="s">
        <v>1679</v>
      </c>
      <c r="E96453" t="s">
        <v>2290</v>
      </c>
      <c r="F96453">
        <v>1</v>
      </c>
    </row>
    <row r="96454" spans="1:8">
      <c r="A96454">
        <v>2018</v>
      </c>
      <c r="B96454">
        <v>62318</v>
      </c>
      <c r="C96454">
        <v>80256</v>
      </c>
      <c r="D96454" t="s">
        <v>1679</v>
      </c>
      <c r="E96454" t="s">
        <v>2296</v>
      </c>
      <c r="H96454">
        <v>1</v>
      </c>
    </row>
    <row r="96455" spans="1:8">
      <c r="A96455">
        <v>2018</v>
      </c>
      <c r="B96455">
        <v>62318</v>
      </c>
      <c r="C96455">
        <v>80416</v>
      </c>
      <c r="D96455" t="s">
        <v>1679</v>
      </c>
      <c r="E96455" t="s">
        <v>2299</v>
      </c>
      <c r="H96455">
        <v>1</v>
      </c>
    </row>
    <row r="96456" spans="1:8">
      <c r="A96456">
        <v>2018</v>
      </c>
      <c r="B96456">
        <v>62318</v>
      </c>
      <c r="C96456">
        <v>80488</v>
      </c>
      <c r="D96456" t="s">
        <v>1679</v>
      </c>
      <c r="E96456" t="s">
        <v>2301</v>
      </c>
      <c r="H96456">
        <v>1</v>
      </c>
    </row>
    <row r="96457" spans="1:8">
      <c r="A96457">
        <v>2018</v>
      </c>
      <c r="B96457">
        <v>62318</v>
      </c>
      <c r="C96457">
        <v>80600</v>
      </c>
      <c r="D96457" t="s">
        <v>1679</v>
      </c>
      <c r="E96457" t="s">
        <v>2310</v>
      </c>
      <c r="F96457">
        <v>1</v>
      </c>
      <c r="H96457">
        <v>1</v>
      </c>
    </row>
    <row r="96458" spans="1:8">
      <c r="A96458">
        <v>2018</v>
      </c>
      <c r="B96458">
        <v>62318</v>
      </c>
      <c r="C96458">
        <v>80622</v>
      </c>
      <c r="D96458" t="s">
        <v>1679</v>
      </c>
      <c r="E96458" t="s">
        <v>2311</v>
      </c>
      <c r="H96458">
        <v>1</v>
      </c>
    </row>
    <row r="96459" spans="1:8">
      <c r="A96459">
        <v>2018</v>
      </c>
      <c r="B96459">
        <v>62318</v>
      </c>
      <c r="C96459">
        <v>80635</v>
      </c>
      <c r="D96459" t="s">
        <v>1679</v>
      </c>
      <c r="E96459" t="s">
        <v>2313</v>
      </c>
      <c r="H96459">
        <v>1</v>
      </c>
    </row>
    <row r="96460" spans="1:8">
      <c r="A96460">
        <v>2018</v>
      </c>
      <c r="B96460">
        <v>62318</v>
      </c>
      <c r="C96460">
        <v>80688</v>
      </c>
      <c r="D96460" t="s">
        <v>1679</v>
      </c>
      <c r="E96460" t="s">
        <v>2316</v>
      </c>
      <c r="F96460">
        <v>1</v>
      </c>
      <c r="H96460">
        <v>1</v>
      </c>
    </row>
    <row r="96461" spans="1:8">
      <c r="A96461">
        <v>2018</v>
      </c>
      <c r="B96461">
        <v>62324</v>
      </c>
      <c r="C96461">
        <v>62349</v>
      </c>
      <c r="D96461" t="s">
        <v>1680</v>
      </c>
      <c r="E96461" t="s">
        <v>1682</v>
      </c>
      <c r="H96461">
        <v>1</v>
      </c>
    </row>
    <row r="96462" spans="1:8">
      <c r="A96462">
        <v>2018</v>
      </c>
      <c r="B96462">
        <v>62324</v>
      </c>
      <c r="C96462">
        <v>62386</v>
      </c>
      <c r="D96462" t="s">
        <v>1680</v>
      </c>
      <c r="E96462" t="s">
        <v>4838</v>
      </c>
      <c r="H96462">
        <v>1</v>
      </c>
    </row>
    <row r="96463" spans="1:8">
      <c r="A96463">
        <v>2018</v>
      </c>
      <c r="B96463">
        <v>62324</v>
      </c>
      <c r="C96463">
        <v>62407</v>
      </c>
      <c r="D96463" t="s">
        <v>1680</v>
      </c>
      <c r="E96463" t="s">
        <v>1685</v>
      </c>
      <c r="H96463">
        <v>1</v>
      </c>
    </row>
    <row r="96464" spans="1:8">
      <c r="A96464">
        <v>2018</v>
      </c>
      <c r="B96464">
        <v>62324</v>
      </c>
      <c r="C96464">
        <v>62473</v>
      </c>
      <c r="D96464" t="s">
        <v>1680</v>
      </c>
      <c r="E96464" t="s">
        <v>1689</v>
      </c>
      <c r="H96464">
        <v>1</v>
      </c>
    </row>
    <row r="96465" spans="1:8">
      <c r="A96465">
        <v>2018</v>
      </c>
      <c r="B96465">
        <v>62324</v>
      </c>
      <c r="C96465">
        <v>62498</v>
      </c>
      <c r="D96465" t="s">
        <v>1680</v>
      </c>
      <c r="E96465" t="s">
        <v>1691</v>
      </c>
      <c r="H96465">
        <v>1</v>
      </c>
    </row>
    <row r="96466" spans="1:8">
      <c r="A96466">
        <v>2018</v>
      </c>
      <c r="B96466">
        <v>62324</v>
      </c>
      <c r="C96466">
        <v>62510</v>
      </c>
      <c r="D96466" t="s">
        <v>1680</v>
      </c>
      <c r="E96466" t="s">
        <v>1692</v>
      </c>
      <c r="H96466">
        <v>1</v>
      </c>
    </row>
    <row r="96467" spans="1:8">
      <c r="A96467">
        <v>2018</v>
      </c>
      <c r="B96467">
        <v>62324</v>
      </c>
      <c r="C96467">
        <v>62516</v>
      </c>
      <c r="D96467" t="s">
        <v>1680</v>
      </c>
      <c r="E96467" t="s">
        <v>1693</v>
      </c>
      <c r="H96467">
        <v>1</v>
      </c>
    </row>
    <row r="96468" spans="1:8">
      <c r="A96468">
        <v>2018</v>
      </c>
      <c r="B96468">
        <v>62324</v>
      </c>
      <c r="C96468">
        <v>62563</v>
      </c>
      <c r="D96468" t="s">
        <v>1680</v>
      </c>
      <c r="E96468" t="s">
        <v>1698</v>
      </c>
      <c r="H96468">
        <v>1</v>
      </c>
    </row>
    <row r="96469" spans="1:8">
      <c r="A96469">
        <v>2018</v>
      </c>
      <c r="B96469">
        <v>62324</v>
      </c>
      <c r="C96469">
        <v>62617</v>
      </c>
      <c r="D96469" t="s">
        <v>1680</v>
      </c>
      <c r="E96469" t="s">
        <v>4839</v>
      </c>
      <c r="H96469">
        <v>1</v>
      </c>
    </row>
    <row r="96470" spans="1:8">
      <c r="A96470">
        <v>2018</v>
      </c>
      <c r="B96470">
        <v>62324</v>
      </c>
      <c r="C96470">
        <v>62861</v>
      </c>
      <c r="D96470" t="s">
        <v>1680</v>
      </c>
      <c r="E96470" t="s">
        <v>1716</v>
      </c>
      <c r="H96470">
        <v>1</v>
      </c>
    </row>
    <row r="96471" spans="1:8">
      <c r="A96471">
        <v>2018</v>
      </c>
      <c r="B96471">
        <v>62329</v>
      </c>
      <c r="C96471">
        <v>62360</v>
      </c>
      <c r="D96471" t="s">
        <v>1681</v>
      </c>
      <c r="E96471" t="s">
        <v>1683</v>
      </c>
      <c r="H96471">
        <v>1</v>
      </c>
    </row>
    <row r="96472" spans="1:8">
      <c r="A96472">
        <v>2018</v>
      </c>
      <c r="B96472">
        <v>62329</v>
      </c>
      <c r="C96472">
        <v>62446</v>
      </c>
      <c r="D96472" t="s">
        <v>1681</v>
      </c>
      <c r="E96472" t="s">
        <v>1687</v>
      </c>
      <c r="H96472">
        <v>1</v>
      </c>
    </row>
    <row r="96473" spans="1:8">
      <c r="A96473">
        <v>2018</v>
      </c>
      <c r="B96473">
        <v>62329</v>
      </c>
      <c r="C96473">
        <v>62604</v>
      </c>
      <c r="D96473" t="s">
        <v>1681</v>
      </c>
      <c r="E96473" t="s">
        <v>1702</v>
      </c>
      <c r="H96473">
        <v>1</v>
      </c>
    </row>
    <row r="96474" spans="1:8">
      <c r="A96474">
        <v>2018</v>
      </c>
      <c r="B96474">
        <v>62329</v>
      </c>
      <c r="C96474">
        <v>62657</v>
      </c>
      <c r="D96474" t="s">
        <v>1681</v>
      </c>
      <c r="E96474" t="s">
        <v>1705</v>
      </c>
      <c r="H96474">
        <v>1</v>
      </c>
    </row>
    <row r="96475" spans="1:8">
      <c r="A96475">
        <v>2018</v>
      </c>
      <c r="B96475">
        <v>62329</v>
      </c>
      <c r="C96475">
        <v>62688</v>
      </c>
      <c r="D96475" t="s">
        <v>1681</v>
      </c>
      <c r="E96475" t="s">
        <v>1707</v>
      </c>
      <c r="H96475">
        <v>1</v>
      </c>
    </row>
    <row r="96476" spans="1:8">
      <c r="A96476">
        <v>2018</v>
      </c>
      <c r="B96476">
        <v>62329</v>
      </c>
      <c r="C96476">
        <v>62711</v>
      </c>
      <c r="D96476" t="s">
        <v>1681</v>
      </c>
      <c r="E96476" t="s">
        <v>1708</v>
      </c>
      <c r="H96476">
        <v>1</v>
      </c>
    </row>
    <row r="96477" spans="1:8">
      <c r="A96477">
        <v>2018</v>
      </c>
      <c r="B96477">
        <v>62329</v>
      </c>
      <c r="C96477">
        <v>62746</v>
      </c>
      <c r="D96477" t="s">
        <v>1681</v>
      </c>
      <c r="E96477" t="s">
        <v>1710</v>
      </c>
      <c r="H96477">
        <v>1</v>
      </c>
    </row>
    <row r="96478" spans="1:8">
      <c r="A96478">
        <v>2018</v>
      </c>
      <c r="B96478">
        <v>62329</v>
      </c>
      <c r="C96478">
        <v>62894</v>
      </c>
      <c r="D96478" t="s">
        <v>1681</v>
      </c>
      <c r="E96478" t="s">
        <v>4848</v>
      </c>
      <c r="H96478">
        <v>1</v>
      </c>
    </row>
    <row r="96479" spans="1:8">
      <c r="A96479">
        <v>2018</v>
      </c>
      <c r="B96479">
        <v>62349</v>
      </c>
      <c r="C96479">
        <v>62386</v>
      </c>
      <c r="D96479" t="s">
        <v>1682</v>
      </c>
      <c r="E96479" t="s">
        <v>4838</v>
      </c>
      <c r="H96479">
        <v>1</v>
      </c>
    </row>
    <row r="96480" spans="1:8">
      <c r="A96480">
        <v>2018</v>
      </c>
      <c r="B96480">
        <v>62349</v>
      </c>
      <c r="C96480">
        <v>62407</v>
      </c>
      <c r="D96480" t="s">
        <v>1682</v>
      </c>
      <c r="E96480" t="s">
        <v>1685</v>
      </c>
      <c r="H96480">
        <v>1</v>
      </c>
    </row>
    <row r="96481" spans="1:8">
      <c r="A96481">
        <v>2018</v>
      </c>
      <c r="B96481">
        <v>62349</v>
      </c>
      <c r="C96481">
        <v>62473</v>
      </c>
      <c r="D96481" t="s">
        <v>1682</v>
      </c>
      <c r="E96481" t="s">
        <v>1689</v>
      </c>
      <c r="H96481">
        <v>1</v>
      </c>
    </row>
    <row r="96482" spans="1:8">
      <c r="A96482">
        <v>2018</v>
      </c>
      <c r="B96482">
        <v>62349</v>
      </c>
      <c r="C96482">
        <v>62498</v>
      </c>
      <c r="D96482" t="s">
        <v>1682</v>
      </c>
      <c r="E96482" t="s">
        <v>1691</v>
      </c>
      <c r="H96482">
        <v>1</v>
      </c>
    </row>
    <row r="96483" spans="1:8">
      <c r="A96483">
        <v>2018</v>
      </c>
      <c r="B96483">
        <v>62349</v>
      </c>
      <c r="C96483">
        <v>62516</v>
      </c>
      <c r="D96483" t="s">
        <v>1682</v>
      </c>
      <c r="E96483" t="s">
        <v>1693</v>
      </c>
      <c r="H96483">
        <v>1</v>
      </c>
    </row>
    <row r="96484" spans="1:8">
      <c r="A96484">
        <v>2018</v>
      </c>
      <c r="B96484">
        <v>62349</v>
      </c>
      <c r="C96484">
        <v>62563</v>
      </c>
      <c r="D96484" t="s">
        <v>1682</v>
      </c>
      <c r="E96484" t="s">
        <v>1698</v>
      </c>
      <c r="H96484">
        <v>1</v>
      </c>
    </row>
    <row r="96485" spans="1:8">
      <c r="A96485">
        <v>2018</v>
      </c>
      <c r="B96485">
        <v>62349</v>
      </c>
      <c r="C96485">
        <v>62617</v>
      </c>
      <c r="D96485" t="s">
        <v>1682</v>
      </c>
      <c r="E96485" t="s">
        <v>4839</v>
      </c>
      <c r="H96485">
        <v>1</v>
      </c>
    </row>
    <row r="96486" spans="1:8">
      <c r="A96486">
        <v>2018</v>
      </c>
      <c r="B96486">
        <v>62349</v>
      </c>
      <c r="C96486">
        <v>62861</v>
      </c>
      <c r="D96486" t="s">
        <v>1682</v>
      </c>
      <c r="E96486" t="s">
        <v>1716</v>
      </c>
      <c r="H96486">
        <v>1</v>
      </c>
    </row>
    <row r="96487" spans="1:8">
      <c r="A96487">
        <v>2018</v>
      </c>
      <c r="B96487">
        <v>62360</v>
      </c>
      <c r="C96487">
        <v>62446</v>
      </c>
      <c r="D96487" t="s">
        <v>1683</v>
      </c>
      <c r="E96487" t="s">
        <v>1687</v>
      </c>
      <c r="H96487">
        <v>1</v>
      </c>
    </row>
    <row r="96488" spans="1:8">
      <c r="A96488">
        <v>2018</v>
      </c>
      <c r="B96488">
        <v>62360</v>
      </c>
      <c r="C96488">
        <v>62604</v>
      </c>
      <c r="D96488" t="s">
        <v>1683</v>
      </c>
      <c r="E96488" t="s">
        <v>1702</v>
      </c>
      <c r="H96488">
        <v>1</v>
      </c>
    </row>
    <row r="96489" spans="1:8">
      <c r="A96489">
        <v>2018</v>
      </c>
      <c r="B96489">
        <v>62360</v>
      </c>
      <c r="C96489">
        <v>62657</v>
      </c>
      <c r="D96489" t="s">
        <v>1683</v>
      </c>
      <c r="E96489" t="s">
        <v>1705</v>
      </c>
      <c r="H96489">
        <v>1</v>
      </c>
    </row>
    <row r="96490" spans="1:8">
      <c r="A96490">
        <v>2018</v>
      </c>
      <c r="B96490">
        <v>62360</v>
      </c>
      <c r="C96490">
        <v>62688</v>
      </c>
      <c r="D96490" t="s">
        <v>1683</v>
      </c>
      <c r="E96490" t="s">
        <v>1707</v>
      </c>
      <c r="G96490">
        <v>1</v>
      </c>
      <c r="H96490">
        <v>1</v>
      </c>
    </row>
    <row r="96491" spans="1:8">
      <c r="A96491">
        <v>2018</v>
      </c>
      <c r="B96491">
        <v>62360</v>
      </c>
      <c r="C96491">
        <v>62711</v>
      </c>
      <c r="D96491" t="s">
        <v>1683</v>
      </c>
      <c r="E96491" t="s">
        <v>1708</v>
      </c>
      <c r="H96491">
        <v>1</v>
      </c>
    </row>
    <row r="96492" spans="1:8">
      <c r="A96492">
        <v>2018</v>
      </c>
      <c r="B96492">
        <v>62360</v>
      </c>
      <c r="C96492">
        <v>62746</v>
      </c>
      <c r="D96492" t="s">
        <v>1683</v>
      </c>
      <c r="E96492" t="s">
        <v>1710</v>
      </c>
      <c r="H96492">
        <v>1</v>
      </c>
    </row>
    <row r="96493" spans="1:8">
      <c r="A96493">
        <v>2018</v>
      </c>
      <c r="B96493">
        <v>62360</v>
      </c>
      <c r="C96493">
        <v>62894</v>
      </c>
      <c r="D96493" t="s">
        <v>1683</v>
      </c>
      <c r="E96493" t="s">
        <v>4848</v>
      </c>
      <c r="H96493">
        <v>1</v>
      </c>
    </row>
    <row r="96494" spans="1:8">
      <c r="A96494">
        <v>2018</v>
      </c>
      <c r="B96494">
        <v>62360</v>
      </c>
      <c r="C96494">
        <v>75056</v>
      </c>
      <c r="D96494" t="s">
        <v>1683</v>
      </c>
      <c r="E96494" t="s">
        <v>2115</v>
      </c>
      <c r="G96494">
        <v>1</v>
      </c>
    </row>
    <row r="96495" spans="1:8">
      <c r="A96495">
        <v>2018</v>
      </c>
      <c r="B96495">
        <v>62360</v>
      </c>
      <c r="C96495">
        <v>80001</v>
      </c>
      <c r="D96495" t="s">
        <v>1683</v>
      </c>
      <c r="E96495" t="s">
        <v>2284</v>
      </c>
      <c r="H96495">
        <v>1</v>
      </c>
    </row>
    <row r="96496" spans="1:8">
      <c r="A96496">
        <v>2018</v>
      </c>
      <c r="B96496">
        <v>62360</v>
      </c>
      <c r="C96496">
        <v>80011</v>
      </c>
      <c r="D96496" t="s">
        <v>1683</v>
      </c>
      <c r="E96496" t="s">
        <v>2287</v>
      </c>
      <c r="H96496">
        <v>1</v>
      </c>
    </row>
    <row r="96497" spans="1:8">
      <c r="A96497">
        <v>2018</v>
      </c>
      <c r="B96497">
        <v>62360</v>
      </c>
      <c r="C96497">
        <v>80021</v>
      </c>
      <c r="D96497" t="s">
        <v>1683</v>
      </c>
      <c r="E96497" t="s">
        <v>2289</v>
      </c>
      <c r="H96497">
        <v>1</v>
      </c>
    </row>
    <row r="96498" spans="1:8">
      <c r="A96498">
        <v>2018</v>
      </c>
      <c r="B96498">
        <v>62360</v>
      </c>
      <c r="C96498">
        <v>80256</v>
      </c>
      <c r="D96498" t="s">
        <v>1683</v>
      </c>
      <c r="E96498" t="s">
        <v>2296</v>
      </c>
      <c r="H96498">
        <v>1</v>
      </c>
    </row>
    <row r="96499" spans="1:8">
      <c r="A96499">
        <v>2018</v>
      </c>
      <c r="B96499">
        <v>62360</v>
      </c>
      <c r="C96499">
        <v>80416</v>
      </c>
      <c r="D96499" t="s">
        <v>1683</v>
      </c>
      <c r="E96499" t="s">
        <v>2299</v>
      </c>
      <c r="H96499">
        <v>1</v>
      </c>
    </row>
    <row r="96500" spans="1:8">
      <c r="A96500">
        <v>2018</v>
      </c>
      <c r="B96500">
        <v>62360</v>
      </c>
      <c r="C96500">
        <v>80488</v>
      </c>
      <c r="D96500" t="s">
        <v>1683</v>
      </c>
      <c r="E96500" t="s">
        <v>2301</v>
      </c>
      <c r="H96500">
        <v>1</v>
      </c>
    </row>
    <row r="96501" spans="1:8">
      <c r="A96501">
        <v>2018</v>
      </c>
      <c r="B96501">
        <v>62360</v>
      </c>
      <c r="C96501">
        <v>80600</v>
      </c>
      <c r="D96501" t="s">
        <v>1683</v>
      </c>
      <c r="E96501" t="s">
        <v>2310</v>
      </c>
      <c r="H96501">
        <v>1</v>
      </c>
    </row>
    <row r="96502" spans="1:8">
      <c r="A96502">
        <v>2018</v>
      </c>
      <c r="B96502">
        <v>62360</v>
      </c>
      <c r="C96502">
        <v>80622</v>
      </c>
      <c r="D96502" t="s">
        <v>1683</v>
      </c>
      <c r="E96502" t="s">
        <v>2311</v>
      </c>
      <c r="H96502">
        <v>1</v>
      </c>
    </row>
    <row r="96503" spans="1:8">
      <c r="A96503">
        <v>2018</v>
      </c>
      <c r="B96503">
        <v>62360</v>
      </c>
      <c r="C96503">
        <v>80635</v>
      </c>
      <c r="D96503" t="s">
        <v>1683</v>
      </c>
      <c r="E96503" t="s">
        <v>2313</v>
      </c>
      <c r="H96503">
        <v>1</v>
      </c>
    </row>
    <row r="96504" spans="1:8">
      <c r="A96504">
        <v>2018</v>
      </c>
      <c r="B96504">
        <v>62360</v>
      </c>
      <c r="C96504">
        <v>80688</v>
      </c>
      <c r="D96504" t="s">
        <v>1683</v>
      </c>
      <c r="E96504" t="s">
        <v>2316</v>
      </c>
      <c r="H96504">
        <v>1</v>
      </c>
    </row>
    <row r="96505" spans="1:8">
      <c r="A96505">
        <v>2018</v>
      </c>
      <c r="B96505">
        <v>62363</v>
      </c>
      <c r="C96505">
        <v>62557</v>
      </c>
      <c r="D96505" t="s">
        <v>1684</v>
      </c>
      <c r="E96505" t="s">
        <v>4846</v>
      </c>
      <c r="H96505">
        <v>1</v>
      </c>
    </row>
    <row r="96506" spans="1:8">
      <c r="A96506">
        <v>2018</v>
      </c>
      <c r="B96506">
        <v>62363</v>
      </c>
      <c r="C96506">
        <v>62767</v>
      </c>
      <c r="D96506" t="s">
        <v>1684</v>
      </c>
      <c r="E96506" t="s">
        <v>1712</v>
      </c>
      <c r="H96506">
        <v>1</v>
      </c>
    </row>
    <row r="96507" spans="1:8">
      <c r="A96507">
        <v>2018</v>
      </c>
      <c r="B96507">
        <v>62363</v>
      </c>
      <c r="C96507">
        <v>62785</v>
      </c>
      <c r="D96507" t="s">
        <v>1684</v>
      </c>
      <c r="E96507" t="s">
        <v>1714</v>
      </c>
      <c r="H96507">
        <v>1</v>
      </c>
    </row>
    <row r="96508" spans="1:8">
      <c r="A96508">
        <v>2018</v>
      </c>
      <c r="B96508">
        <v>62363</v>
      </c>
      <c r="C96508">
        <v>62820</v>
      </c>
      <c r="D96508" t="s">
        <v>1684</v>
      </c>
      <c r="E96508" t="s">
        <v>1715</v>
      </c>
      <c r="H96508">
        <v>1</v>
      </c>
    </row>
    <row r="96509" spans="1:8">
      <c r="A96509">
        <v>2018</v>
      </c>
      <c r="B96509">
        <v>62386</v>
      </c>
      <c r="C96509">
        <v>62407</v>
      </c>
      <c r="D96509" t="s">
        <v>4838</v>
      </c>
      <c r="E96509" t="s">
        <v>1685</v>
      </c>
      <c r="H96509">
        <v>1</v>
      </c>
    </row>
    <row r="96510" spans="1:8">
      <c r="A96510">
        <v>2018</v>
      </c>
      <c r="B96510">
        <v>62386</v>
      </c>
      <c r="C96510">
        <v>62427</v>
      </c>
      <c r="D96510" t="s">
        <v>4838</v>
      </c>
      <c r="E96510" t="s">
        <v>1686</v>
      </c>
      <c r="H96510">
        <v>1</v>
      </c>
    </row>
    <row r="96511" spans="1:8">
      <c r="A96511">
        <v>2018</v>
      </c>
      <c r="B96511">
        <v>62386</v>
      </c>
      <c r="C96511">
        <v>62473</v>
      </c>
      <c r="D96511" t="s">
        <v>4838</v>
      </c>
      <c r="E96511" t="s">
        <v>1689</v>
      </c>
      <c r="H96511">
        <v>1</v>
      </c>
    </row>
    <row r="96512" spans="1:8">
      <c r="A96512">
        <v>2018</v>
      </c>
      <c r="B96512">
        <v>62386</v>
      </c>
      <c r="C96512">
        <v>62498</v>
      </c>
      <c r="D96512" t="s">
        <v>4838</v>
      </c>
      <c r="E96512" t="s">
        <v>1691</v>
      </c>
      <c r="H96512">
        <v>1</v>
      </c>
    </row>
    <row r="96513" spans="1:8">
      <c r="A96513">
        <v>2018</v>
      </c>
      <c r="B96513">
        <v>62386</v>
      </c>
      <c r="C96513">
        <v>62510</v>
      </c>
      <c r="D96513" t="s">
        <v>4838</v>
      </c>
      <c r="E96513" t="s">
        <v>1692</v>
      </c>
      <c r="H96513">
        <v>1</v>
      </c>
    </row>
    <row r="96514" spans="1:8">
      <c r="A96514">
        <v>2018</v>
      </c>
      <c r="B96514">
        <v>62386</v>
      </c>
      <c r="C96514">
        <v>62516</v>
      </c>
      <c r="D96514" t="s">
        <v>4838</v>
      </c>
      <c r="E96514" t="s">
        <v>1693</v>
      </c>
      <c r="H96514">
        <v>1</v>
      </c>
    </row>
    <row r="96515" spans="1:8">
      <c r="A96515">
        <v>2018</v>
      </c>
      <c r="B96515">
        <v>62386</v>
      </c>
      <c r="C96515">
        <v>62563</v>
      </c>
      <c r="D96515" t="s">
        <v>4838</v>
      </c>
      <c r="E96515" t="s">
        <v>1698</v>
      </c>
      <c r="H96515">
        <v>1</v>
      </c>
    </row>
    <row r="96516" spans="1:8">
      <c r="A96516">
        <v>2018</v>
      </c>
      <c r="B96516">
        <v>62386</v>
      </c>
      <c r="C96516">
        <v>62617</v>
      </c>
      <c r="D96516" t="s">
        <v>4838</v>
      </c>
      <c r="E96516" t="s">
        <v>4839</v>
      </c>
      <c r="H96516">
        <v>1</v>
      </c>
    </row>
    <row r="96517" spans="1:8">
      <c r="A96517">
        <v>2018</v>
      </c>
      <c r="B96517">
        <v>62386</v>
      </c>
      <c r="C96517">
        <v>62861</v>
      </c>
      <c r="D96517" t="s">
        <v>4838</v>
      </c>
      <c r="E96517" t="s">
        <v>1716</v>
      </c>
      <c r="H96517">
        <v>1</v>
      </c>
    </row>
    <row r="96518" spans="1:8">
      <c r="A96518">
        <v>2018</v>
      </c>
      <c r="B96518">
        <v>62407</v>
      </c>
      <c r="C96518">
        <v>62473</v>
      </c>
      <c r="D96518" t="s">
        <v>1685</v>
      </c>
      <c r="E96518" t="s">
        <v>1689</v>
      </c>
      <c r="H96518">
        <v>1</v>
      </c>
    </row>
    <row r="96519" spans="1:8">
      <c r="A96519">
        <v>2018</v>
      </c>
      <c r="B96519">
        <v>62407</v>
      </c>
      <c r="C96519">
        <v>62498</v>
      </c>
      <c r="D96519" t="s">
        <v>1685</v>
      </c>
      <c r="E96519" t="s">
        <v>1691</v>
      </c>
      <c r="H96519">
        <v>1</v>
      </c>
    </row>
    <row r="96520" spans="1:8">
      <c r="A96520">
        <v>2018</v>
      </c>
      <c r="B96520">
        <v>62407</v>
      </c>
      <c r="C96520">
        <v>62510</v>
      </c>
      <c r="D96520" t="s">
        <v>1685</v>
      </c>
      <c r="E96520" t="s">
        <v>1692</v>
      </c>
      <c r="H96520">
        <v>1</v>
      </c>
    </row>
    <row r="96521" spans="1:8">
      <c r="A96521">
        <v>2018</v>
      </c>
      <c r="B96521">
        <v>62407</v>
      </c>
      <c r="C96521">
        <v>62516</v>
      </c>
      <c r="D96521" t="s">
        <v>1685</v>
      </c>
      <c r="E96521" t="s">
        <v>1693</v>
      </c>
      <c r="H96521">
        <v>1</v>
      </c>
    </row>
    <row r="96522" spans="1:8">
      <c r="A96522">
        <v>2018</v>
      </c>
      <c r="B96522">
        <v>62407</v>
      </c>
      <c r="C96522">
        <v>62563</v>
      </c>
      <c r="D96522" t="s">
        <v>1685</v>
      </c>
      <c r="E96522" t="s">
        <v>1698</v>
      </c>
      <c r="H96522">
        <v>1</v>
      </c>
    </row>
    <row r="96523" spans="1:8">
      <c r="A96523">
        <v>2018</v>
      </c>
      <c r="B96523">
        <v>62407</v>
      </c>
      <c r="C96523">
        <v>62617</v>
      </c>
      <c r="D96523" t="s">
        <v>1685</v>
      </c>
      <c r="E96523" t="s">
        <v>4839</v>
      </c>
      <c r="H96523">
        <v>1</v>
      </c>
    </row>
    <row r="96524" spans="1:8">
      <c r="A96524">
        <v>2018</v>
      </c>
      <c r="B96524">
        <v>62407</v>
      </c>
      <c r="C96524">
        <v>62861</v>
      </c>
      <c r="D96524" t="s">
        <v>1685</v>
      </c>
      <c r="E96524" t="s">
        <v>1716</v>
      </c>
      <c r="H96524">
        <v>1</v>
      </c>
    </row>
    <row r="96525" spans="1:8">
      <c r="A96525">
        <v>2018</v>
      </c>
      <c r="B96525">
        <v>62427</v>
      </c>
      <c r="C96525">
        <v>62498</v>
      </c>
      <c r="D96525" t="s">
        <v>1686</v>
      </c>
      <c r="E96525" t="s">
        <v>1691</v>
      </c>
      <c r="H96525">
        <v>1</v>
      </c>
    </row>
    <row r="96526" spans="1:8">
      <c r="A96526">
        <v>2018</v>
      </c>
      <c r="B96526">
        <v>62427</v>
      </c>
      <c r="C96526">
        <v>62510</v>
      </c>
      <c r="D96526" t="s">
        <v>1686</v>
      </c>
      <c r="E96526" t="s">
        <v>1692</v>
      </c>
      <c r="H96526">
        <v>1</v>
      </c>
    </row>
    <row r="96527" spans="1:8">
      <c r="A96527">
        <v>2018</v>
      </c>
      <c r="B96527">
        <v>62427</v>
      </c>
      <c r="C96527">
        <v>62570</v>
      </c>
      <c r="D96527" t="s">
        <v>1686</v>
      </c>
      <c r="E96527" t="s">
        <v>1699</v>
      </c>
      <c r="H96527">
        <v>1</v>
      </c>
    </row>
    <row r="96528" spans="1:8">
      <c r="A96528">
        <v>2018</v>
      </c>
      <c r="B96528">
        <v>62427</v>
      </c>
      <c r="C96528">
        <v>62771</v>
      </c>
      <c r="D96528" t="s">
        <v>1686</v>
      </c>
      <c r="E96528" t="s">
        <v>1713</v>
      </c>
      <c r="H96528">
        <v>1</v>
      </c>
    </row>
    <row r="96529" spans="1:8">
      <c r="A96529">
        <v>2018</v>
      </c>
      <c r="B96529">
        <v>62427</v>
      </c>
      <c r="C96529">
        <v>62907</v>
      </c>
      <c r="D96529" t="s">
        <v>1686</v>
      </c>
      <c r="E96529" t="s">
        <v>1718</v>
      </c>
      <c r="H96529">
        <v>1</v>
      </c>
    </row>
    <row r="96530" spans="1:8">
      <c r="A96530">
        <v>2018</v>
      </c>
      <c r="B96530">
        <v>62446</v>
      </c>
      <c r="C96530">
        <v>62604</v>
      </c>
      <c r="D96530" t="s">
        <v>1687</v>
      </c>
      <c r="E96530" t="s">
        <v>1702</v>
      </c>
      <c r="H96530">
        <v>1</v>
      </c>
    </row>
    <row r="96531" spans="1:8">
      <c r="A96531">
        <v>2018</v>
      </c>
      <c r="B96531">
        <v>62446</v>
      </c>
      <c r="C96531">
        <v>62657</v>
      </c>
      <c r="D96531" t="s">
        <v>1687</v>
      </c>
      <c r="E96531" t="s">
        <v>1705</v>
      </c>
      <c r="H96531">
        <v>1</v>
      </c>
    </row>
    <row r="96532" spans="1:8">
      <c r="A96532">
        <v>2018</v>
      </c>
      <c r="B96532">
        <v>62446</v>
      </c>
      <c r="C96532">
        <v>62688</v>
      </c>
      <c r="D96532" t="s">
        <v>1687</v>
      </c>
      <c r="E96532" t="s">
        <v>1707</v>
      </c>
      <c r="H96532">
        <v>1</v>
      </c>
    </row>
    <row r="96533" spans="1:8">
      <c r="A96533">
        <v>2018</v>
      </c>
      <c r="B96533">
        <v>62446</v>
      </c>
      <c r="C96533">
        <v>62711</v>
      </c>
      <c r="D96533" t="s">
        <v>1687</v>
      </c>
      <c r="E96533" t="s">
        <v>1708</v>
      </c>
      <c r="H96533">
        <v>1</v>
      </c>
    </row>
    <row r="96534" spans="1:8">
      <c r="A96534">
        <v>2018</v>
      </c>
      <c r="B96534">
        <v>62446</v>
      </c>
      <c r="C96534">
        <v>62746</v>
      </c>
      <c r="D96534" t="s">
        <v>1687</v>
      </c>
      <c r="E96534" t="s">
        <v>1710</v>
      </c>
      <c r="H96534">
        <v>1</v>
      </c>
    </row>
    <row r="96535" spans="1:8">
      <c r="A96535">
        <v>2018</v>
      </c>
      <c r="B96535">
        <v>62446</v>
      </c>
      <c r="C96535">
        <v>62894</v>
      </c>
      <c r="D96535" t="s">
        <v>1687</v>
      </c>
      <c r="E96535" t="s">
        <v>4848</v>
      </c>
      <c r="H96535">
        <v>1</v>
      </c>
    </row>
    <row r="96536" spans="1:8">
      <c r="A96536">
        <v>2018</v>
      </c>
      <c r="B96536">
        <v>62446</v>
      </c>
      <c r="C96536">
        <v>80001</v>
      </c>
      <c r="D96536" t="s">
        <v>1687</v>
      </c>
      <c r="E96536" t="s">
        <v>2284</v>
      </c>
      <c r="H96536">
        <v>1</v>
      </c>
    </row>
    <row r="96537" spans="1:8">
      <c r="A96537">
        <v>2018</v>
      </c>
      <c r="B96537">
        <v>62446</v>
      </c>
      <c r="C96537">
        <v>80011</v>
      </c>
      <c r="D96537" t="s">
        <v>1687</v>
      </c>
      <c r="E96537" t="s">
        <v>2287</v>
      </c>
      <c r="H96537">
        <v>1</v>
      </c>
    </row>
    <row r="96538" spans="1:8">
      <c r="A96538">
        <v>2018</v>
      </c>
      <c r="B96538">
        <v>62446</v>
      </c>
      <c r="C96538">
        <v>80021</v>
      </c>
      <c r="D96538" t="s">
        <v>1687</v>
      </c>
      <c r="E96538" t="s">
        <v>2289</v>
      </c>
      <c r="H96538">
        <v>1</v>
      </c>
    </row>
    <row r="96539" spans="1:8">
      <c r="A96539">
        <v>2018</v>
      </c>
      <c r="B96539">
        <v>62446</v>
      </c>
      <c r="C96539">
        <v>80256</v>
      </c>
      <c r="D96539" t="s">
        <v>1687</v>
      </c>
      <c r="E96539" t="s">
        <v>2296</v>
      </c>
      <c r="H96539">
        <v>1</v>
      </c>
    </row>
    <row r="96540" spans="1:8">
      <c r="A96540">
        <v>2018</v>
      </c>
      <c r="B96540">
        <v>62446</v>
      </c>
      <c r="C96540">
        <v>80416</v>
      </c>
      <c r="D96540" t="s">
        <v>1687</v>
      </c>
      <c r="E96540" t="s">
        <v>2299</v>
      </c>
      <c r="H96540">
        <v>1</v>
      </c>
    </row>
    <row r="96541" spans="1:8">
      <c r="A96541">
        <v>2018</v>
      </c>
      <c r="B96541">
        <v>62446</v>
      </c>
      <c r="C96541">
        <v>80488</v>
      </c>
      <c r="D96541" t="s">
        <v>1687</v>
      </c>
      <c r="E96541" t="s">
        <v>2301</v>
      </c>
      <c r="H96541">
        <v>1</v>
      </c>
    </row>
    <row r="96542" spans="1:8">
      <c r="A96542">
        <v>2018</v>
      </c>
      <c r="B96542">
        <v>62446</v>
      </c>
      <c r="C96542">
        <v>80600</v>
      </c>
      <c r="D96542" t="s">
        <v>1687</v>
      </c>
      <c r="E96542" t="s">
        <v>2310</v>
      </c>
      <c r="H96542">
        <v>1</v>
      </c>
    </row>
    <row r="96543" spans="1:8">
      <c r="A96543">
        <v>2018</v>
      </c>
      <c r="B96543">
        <v>62446</v>
      </c>
      <c r="C96543">
        <v>80622</v>
      </c>
      <c r="D96543" t="s">
        <v>1687</v>
      </c>
      <c r="E96543" t="s">
        <v>2311</v>
      </c>
      <c r="H96543">
        <v>1</v>
      </c>
    </row>
    <row r="96544" spans="1:8">
      <c r="A96544">
        <v>2018</v>
      </c>
      <c r="B96544">
        <v>62446</v>
      </c>
      <c r="C96544">
        <v>80635</v>
      </c>
      <c r="D96544" t="s">
        <v>1687</v>
      </c>
      <c r="E96544" t="s">
        <v>2313</v>
      </c>
      <c r="H96544">
        <v>1</v>
      </c>
    </row>
    <row r="96545" spans="1:8">
      <c r="A96545">
        <v>2018</v>
      </c>
      <c r="B96545">
        <v>62446</v>
      </c>
      <c r="C96545">
        <v>80688</v>
      </c>
      <c r="D96545" t="s">
        <v>1687</v>
      </c>
      <c r="E96545" t="s">
        <v>2316</v>
      </c>
      <c r="H96545">
        <v>1</v>
      </c>
    </row>
    <row r="96546" spans="1:8">
      <c r="A96546">
        <v>2018</v>
      </c>
      <c r="B96546">
        <v>62473</v>
      </c>
      <c r="C96546">
        <v>62498</v>
      </c>
      <c r="D96546" t="s">
        <v>1689</v>
      </c>
      <c r="E96546" t="s">
        <v>1691</v>
      </c>
      <c r="H96546">
        <v>1</v>
      </c>
    </row>
    <row r="96547" spans="1:8">
      <c r="A96547">
        <v>2018</v>
      </c>
      <c r="B96547">
        <v>62473</v>
      </c>
      <c r="C96547">
        <v>62510</v>
      </c>
      <c r="D96547" t="s">
        <v>1689</v>
      </c>
      <c r="E96547" t="s">
        <v>1692</v>
      </c>
      <c r="H96547">
        <v>1</v>
      </c>
    </row>
    <row r="96548" spans="1:8">
      <c r="A96548">
        <v>2018</v>
      </c>
      <c r="B96548">
        <v>62473</v>
      </c>
      <c r="C96548">
        <v>62516</v>
      </c>
      <c r="D96548" t="s">
        <v>1689</v>
      </c>
      <c r="E96548" t="s">
        <v>1693</v>
      </c>
      <c r="H96548">
        <v>1</v>
      </c>
    </row>
    <row r="96549" spans="1:8">
      <c r="A96549">
        <v>2018</v>
      </c>
      <c r="B96549">
        <v>62473</v>
      </c>
      <c r="C96549">
        <v>62563</v>
      </c>
      <c r="D96549" t="s">
        <v>1689</v>
      </c>
      <c r="E96549" t="s">
        <v>1698</v>
      </c>
      <c r="H96549">
        <v>1</v>
      </c>
    </row>
    <row r="96550" spans="1:8">
      <c r="A96550">
        <v>2018</v>
      </c>
      <c r="B96550">
        <v>62473</v>
      </c>
      <c r="C96550">
        <v>62617</v>
      </c>
      <c r="D96550" t="s">
        <v>1689</v>
      </c>
      <c r="E96550" t="s">
        <v>4839</v>
      </c>
      <c r="H96550">
        <v>1</v>
      </c>
    </row>
    <row r="96551" spans="1:8">
      <c r="A96551">
        <v>2018</v>
      </c>
      <c r="B96551">
        <v>62473</v>
      </c>
      <c r="C96551">
        <v>62621</v>
      </c>
      <c r="D96551" t="s">
        <v>1689</v>
      </c>
      <c r="E96551" t="s">
        <v>1704</v>
      </c>
      <c r="H96551">
        <v>1</v>
      </c>
    </row>
    <row r="96552" spans="1:8">
      <c r="A96552">
        <v>2018</v>
      </c>
      <c r="B96552">
        <v>62473</v>
      </c>
      <c r="C96552">
        <v>62730</v>
      </c>
      <c r="D96552" t="s">
        <v>1689</v>
      </c>
      <c r="E96552" t="s">
        <v>1709</v>
      </c>
      <c r="H96552">
        <v>1</v>
      </c>
    </row>
    <row r="96553" spans="1:8">
      <c r="A96553">
        <v>2018</v>
      </c>
      <c r="B96553">
        <v>62473</v>
      </c>
      <c r="C96553">
        <v>62765</v>
      </c>
      <c r="D96553" t="s">
        <v>1689</v>
      </c>
      <c r="E96553" t="s">
        <v>1711</v>
      </c>
      <c r="H96553">
        <v>1</v>
      </c>
    </row>
    <row r="96554" spans="1:8">
      <c r="A96554">
        <v>2018</v>
      </c>
      <c r="B96554">
        <v>62473</v>
      </c>
      <c r="C96554">
        <v>62861</v>
      </c>
      <c r="D96554" t="s">
        <v>1689</v>
      </c>
      <c r="E96554" t="s">
        <v>1716</v>
      </c>
      <c r="H96554">
        <v>1</v>
      </c>
    </row>
    <row r="96555" spans="1:8">
      <c r="A96555">
        <v>2018</v>
      </c>
      <c r="B96555">
        <v>62497</v>
      </c>
      <c r="C96555">
        <v>62718</v>
      </c>
      <c r="D96555" t="s">
        <v>1690</v>
      </c>
      <c r="E96555" t="s">
        <v>4837</v>
      </c>
      <c r="H96555">
        <v>1</v>
      </c>
    </row>
    <row r="96556" spans="1:8">
      <c r="A96556">
        <v>2018</v>
      </c>
      <c r="B96556">
        <v>62497</v>
      </c>
      <c r="C96556">
        <v>62865</v>
      </c>
      <c r="D96556" t="s">
        <v>1690</v>
      </c>
      <c r="E96556" t="s">
        <v>1717</v>
      </c>
      <c r="H96556">
        <v>1</v>
      </c>
    </row>
    <row r="96557" spans="1:8">
      <c r="A96557">
        <v>2018</v>
      </c>
      <c r="B96557">
        <v>62497</v>
      </c>
      <c r="C96557">
        <v>62907</v>
      </c>
      <c r="D96557" t="s">
        <v>1690</v>
      </c>
      <c r="E96557" t="s">
        <v>1718</v>
      </c>
      <c r="H96557">
        <v>1</v>
      </c>
    </row>
    <row r="96558" spans="1:8">
      <c r="A96558">
        <v>2018</v>
      </c>
      <c r="B96558">
        <v>62498</v>
      </c>
      <c r="C96558">
        <v>62510</v>
      </c>
      <c r="D96558" t="s">
        <v>1691</v>
      </c>
      <c r="E96558" t="s">
        <v>1692</v>
      </c>
      <c r="H96558">
        <v>1</v>
      </c>
    </row>
    <row r="96559" spans="1:8">
      <c r="A96559">
        <v>2018</v>
      </c>
      <c r="B96559">
        <v>62498</v>
      </c>
      <c r="C96559">
        <v>62516</v>
      </c>
      <c r="D96559" t="s">
        <v>1691</v>
      </c>
      <c r="E96559" t="s">
        <v>1693</v>
      </c>
      <c r="H96559">
        <v>1</v>
      </c>
    </row>
    <row r="96560" spans="1:8">
      <c r="A96560">
        <v>2018</v>
      </c>
      <c r="B96560">
        <v>62498</v>
      </c>
      <c r="C96560">
        <v>62523</v>
      </c>
      <c r="D96560" t="s">
        <v>1691</v>
      </c>
      <c r="E96560" t="s">
        <v>1694</v>
      </c>
      <c r="H96560">
        <v>1</v>
      </c>
    </row>
    <row r="96561" spans="1:8">
      <c r="A96561">
        <v>2018</v>
      </c>
      <c r="B96561">
        <v>62498</v>
      </c>
      <c r="C96561">
        <v>62563</v>
      </c>
      <c r="D96561" t="s">
        <v>1691</v>
      </c>
      <c r="E96561" t="s">
        <v>1698</v>
      </c>
      <c r="H96561">
        <v>1</v>
      </c>
    </row>
    <row r="96562" spans="1:8">
      <c r="A96562">
        <v>2018</v>
      </c>
      <c r="B96562">
        <v>62498</v>
      </c>
      <c r="C96562">
        <v>62570</v>
      </c>
      <c r="D96562" t="s">
        <v>1691</v>
      </c>
      <c r="E96562" t="s">
        <v>1699</v>
      </c>
      <c r="H96562">
        <v>1</v>
      </c>
    </row>
    <row r="96563" spans="1:8">
      <c r="A96563">
        <v>2018</v>
      </c>
      <c r="B96563">
        <v>62498</v>
      </c>
      <c r="C96563">
        <v>62573</v>
      </c>
      <c r="D96563" t="s">
        <v>1691</v>
      </c>
      <c r="E96563" t="s">
        <v>1700</v>
      </c>
      <c r="H96563">
        <v>1</v>
      </c>
    </row>
    <row r="96564" spans="1:8">
      <c r="A96564">
        <v>2018</v>
      </c>
      <c r="B96564">
        <v>62498</v>
      </c>
      <c r="C96564">
        <v>62617</v>
      </c>
      <c r="D96564" t="s">
        <v>1691</v>
      </c>
      <c r="E96564" t="s">
        <v>4839</v>
      </c>
      <c r="H96564">
        <v>1</v>
      </c>
    </row>
    <row r="96565" spans="1:8">
      <c r="A96565">
        <v>2018</v>
      </c>
      <c r="B96565">
        <v>62498</v>
      </c>
      <c r="C96565">
        <v>62771</v>
      </c>
      <c r="D96565" t="s">
        <v>1691</v>
      </c>
      <c r="E96565" t="s">
        <v>1713</v>
      </c>
      <c r="H96565">
        <v>1</v>
      </c>
    </row>
    <row r="96566" spans="1:8">
      <c r="A96566">
        <v>2018</v>
      </c>
      <c r="B96566">
        <v>62498</v>
      </c>
      <c r="C96566">
        <v>62842</v>
      </c>
      <c r="D96566" t="s">
        <v>1691</v>
      </c>
      <c r="E96566" t="s">
        <v>4833</v>
      </c>
      <c r="H96566">
        <v>1</v>
      </c>
    </row>
    <row r="96567" spans="1:8">
      <c r="A96567">
        <v>2018</v>
      </c>
      <c r="B96567">
        <v>62498</v>
      </c>
      <c r="C96567">
        <v>62861</v>
      </c>
      <c r="D96567" t="s">
        <v>1691</v>
      </c>
      <c r="E96567" t="s">
        <v>1716</v>
      </c>
      <c r="H96567">
        <v>1</v>
      </c>
    </row>
    <row r="96568" spans="1:8">
      <c r="A96568">
        <v>2018</v>
      </c>
      <c r="B96568">
        <v>62498</v>
      </c>
      <c r="C96568">
        <v>62907</v>
      </c>
      <c r="D96568" t="s">
        <v>1691</v>
      </c>
      <c r="E96568" t="s">
        <v>1718</v>
      </c>
      <c r="H96568">
        <v>1</v>
      </c>
    </row>
    <row r="96569" spans="1:8">
      <c r="A96569">
        <v>2018</v>
      </c>
      <c r="B96569">
        <v>62498</v>
      </c>
      <c r="C96569">
        <v>75056</v>
      </c>
      <c r="D96569" t="s">
        <v>1691</v>
      </c>
      <c r="E96569" t="s">
        <v>2115</v>
      </c>
      <c r="G96569">
        <v>1</v>
      </c>
    </row>
    <row r="96570" spans="1:8">
      <c r="A96570">
        <v>2018</v>
      </c>
      <c r="B96570">
        <v>62510</v>
      </c>
      <c r="C96570">
        <v>62516</v>
      </c>
      <c r="D96570" t="s">
        <v>1692</v>
      </c>
      <c r="E96570" t="s">
        <v>1693</v>
      </c>
      <c r="H96570">
        <v>1</v>
      </c>
    </row>
    <row r="96571" spans="1:8">
      <c r="A96571">
        <v>2018</v>
      </c>
      <c r="B96571">
        <v>62510</v>
      </c>
      <c r="C96571">
        <v>62617</v>
      </c>
      <c r="D96571" t="s">
        <v>1692</v>
      </c>
      <c r="E96571" t="s">
        <v>4839</v>
      </c>
      <c r="H96571">
        <v>1</v>
      </c>
    </row>
    <row r="96572" spans="1:8">
      <c r="A96572">
        <v>2018</v>
      </c>
      <c r="B96572">
        <v>62510</v>
      </c>
      <c r="C96572">
        <v>62861</v>
      </c>
      <c r="D96572" t="s">
        <v>1692</v>
      </c>
      <c r="E96572" t="s">
        <v>1716</v>
      </c>
      <c r="H96572">
        <v>1</v>
      </c>
    </row>
    <row r="96573" spans="1:8">
      <c r="A96573">
        <v>2018</v>
      </c>
      <c r="B96573">
        <v>62516</v>
      </c>
      <c r="C96573">
        <v>62563</v>
      </c>
      <c r="D96573" t="s">
        <v>1693</v>
      </c>
      <c r="E96573" t="s">
        <v>1698</v>
      </c>
      <c r="H96573">
        <v>1</v>
      </c>
    </row>
    <row r="96574" spans="1:8">
      <c r="A96574">
        <v>2018</v>
      </c>
      <c r="B96574">
        <v>62516</v>
      </c>
      <c r="C96574">
        <v>62617</v>
      </c>
      <c r="D96574" t="s">
        <v>1693</v>
      </c>
      <c r="E96574" t="s">
        <v>4839</v>
      </c>
      <c r="H96574">
        <v>1</v>
      </c>
    </row>
    <row r="96575" spans="1:8">
      <c r="A96575">
        <v>2018</v>
      </c>
      <c r="B96575">
        <v>62516</v>
      </c>
      <c r="C96575">
        <v>62621</v>
      </c>
      <c r="D96575" t="s">
        <v>1693</v>
      </c>
      <c r="E96575" t="s">
        <v>1704</v>
      </c>
      <c r="H96575">
        <v>1</v>
      </c>
    </row>
    <row r="96576" spans="1:8">
      <c r="A96576">
        <v>2018</v>
      </c>
      <c r="B96576">
        <v>62516</v>
      </c>
      <c r="C96576">
        <v>62730</v>
      </c>
      <c r="D96576" t="s">
        <v>1693</v>
      </c>
      <c r="E96576" t="s">
        <v>1709</v>
      </c>
      <c r="H96576">
        <v>1</v>
      </c>
    </row>
    <row r="96577" spans="1:8">
      <c r="A96577">
        <v>2018</v>
      </c>
      <c r="B96577">
        <v>62516</v>
      </c>
      <c r="C96577">
        <v>62765</v>
      </c>
      <c r="D96577" t="s">
        <v>1693</v>
      </c>
      <c r="E96577" t="s">
        <v>1711</v>
      </c>
      <c r="H96577">
        <v>1</v>
      </c>
    </row>
    <row r="96578" spans="1:8">
      <c r="A96578">
        <v>2018</v>
      </c>
      <c r="B96578">
        <v>62516</v>
      </c>
      <c r="C96578">
        <v>62861</v>
      </c>
      <c r="D96578" t="s">
        <v>1693</v>
      </c>
      <c r="E96578" t="s">
        <v>1716</v>
      </c>
      <c r="H96578">
        <v>1</v>
      </c>
    </row>
    <row r="96579" spans="1:8">
      <c r="A96579">
        <v>2018</v>
      </c>
      <c r="B96579">
        <v>62523</v>
      </c>
      <c r="C96579">
        <v>62573</v>
      </c>
      <c r="D96579" t="s">
        <v>1694</v>
      </c>
      <c r="E96579" t="s">
        <v>1700</v>
      </c>
      <c r="H96579">
        <v>1</v>
      </c>
    </row>
    <row r="96580" spans="1:8">
      <c r="A96580">
        <v>2018</v>
      </c>
      <c r="B96580">
        <v>62523</v>
      </c>
      <c r="C96580">
        <v>62771</v>
      </c>
      <c r="D96580" t="s">
        <v>1694</v>
      </c>
      <c r="E96580" t="s">
        <v>1713</v>
      </c>
      <c r="H96580">
        <v>1</v>
      </c>
    </row>
    <row r="96581" spans="1:8">
      <c r="A96581">
        <v>2018</v>
      </c>
      <c r="B96581">
        <v>62523</v>
      </c>
      <c r="C96581">
        <v>62842</v>
      </c>
      <c r="D96581" t="s">
        <v>1694</v>
      </c>
      <c r="E96581" t="s">
        <v>4833</v>
      </c>
      <c r="H96581">
        <v>1</v>
      </c>
    </row>
    <row r="96582" spans="1:8">
      <c r="A96582">
        <v>2018</v>
      </c>
      <c r="B96582">
        <v>62555</v>
      </c>
      <c r="C96582">
        <v>62767</v>
      </c>
      <c r="D96582" t="s">
        <v>1696</v>
      </c>
      <c r="E96582" t="s">
        <v>1712</v>
      </c>
      <c r="H96582">
        <v>1</v>
      </c>
    </row>
    <row r="96583" spans="1:8">
      <c r="A96583">
        <v>2018</v>
      </c>
      <c r="B96583">
        <v>62557</v>
      </c>
      <c r="C96583">
        <v>62767</v>
      </c>
      <c r="D96583" t="s">
        <v>4846</v>
      </c>
      <c r="E96583" t="s">
        <v>1712</v>
      </c>
      <c r="H96583">
        <v>1</v>
      </c>
    </row>
    <row r="96584" spans="1:8">
      <c r="A96584">
        <v>2018</v>
      </c>
      <c r="B96584">
        <v>62557</v>
      </c>
      <c r="C96584">
        <v>62785</v>
      </c>
      <c r="D96584" t="s">
        <v>4846</v>
      </c>
      <c r="E96584" t="s">
        <v>1714</v>
      </c>
      <c r="H96584">
        <v>1</v>
      </c>
    </row>
    <row r="96585" spans="1:8">
      <c r="A96585">
        <v>2018</v>
      </c>
      <c r="B96585">
        <v>62557</v>
      </c>
      <c r="C96585">
        <v>62820</v>
      </c>
      <c r="D96585" t="s">
        <v>4846</v>
      </c>
      <c r="E96585" t="s">
        <v>1715</v>
      </c>
      <c r="H96585">
        <v>1</v>
      </c>
    </row>
    <row r="96586" spans="1:8">
      <c r="A96586">
        <v>2018</v>
      </c>
      <c r="B96586">
        <v>62563</v>
      </c>
      <c r="C96586">
        <v>62617</v>
      </c>
      <c r="D96586" t="s">
        <v>1698</v>
      </c>
      <c r="E96586" t="s">
        <v>4839</v>
      </c>
      <c r="H96586">
        <v>1</v>
      </c>
    </row>
    <row r="96587" spans="1:8">
      <c r="A96587">
        <v>2018</v>
      </c>
      <c r="B96587">
        <v>62563</v>
      </c>
      <c r="C96587">
        <v>62861</v>
      </c>
      <c r="D96587" t="s">
        <v>1698</v>
      </c>
      <c r="E96587" t="s">
        <v>1716</v>
      </c>
      <c r="H96587">
        <v>1</v>
      </c>
    </row>
    <row r="96588" spans="1:8">
      <c r="A96588">
        <v>2018</v>
      </c>
      <c r="B96588">
        <v>62570</v>
      </c>
      <c r="C96588">
        <v>62771</v>
      </c>
      <c r="D96588" t="s">
        <v>1699</v>
      </c>
      <c r="E96588" t="s">
        <v>1713</v>
      </c>
      <c r="H96588">
        <v>1</v>
      </c>
    </row>
    <row r="96589" spans="1:8">
      <c r="A96589">
        <v>2018</v>
      </c>
      <c r="B96589">
        <v>62570</v>
      </c>
      <c r="C96589">
        <v>62907</v>
      </c>
      <c r="D96589" t="s">
        <v>1699</v>
      </c>
      <c r="E96589" t="s">
        <v>1718</v>
      </c>
      <c r="H96589">
        <v>1</v>
      </c>
    </row>
    <row r="96590" spans="1:8">
      <c r="A96590">
        <v>2018</v>
      </c>
      <c r="B96590">
        <v>62573</v>
      </c>
      <c r="C96590">
        <v>62771</v>
      </c>
      <c r="D96590" t="s">
        <v>1700</v>
      </c>
      <c r="E96590" t="s">
        <v>1713</v>
      </c>
      <c r="H96590">
        <v>1</v>
      </c>
    </row>
    <row r="96591" spans="1:8">
      <c r="A96591">
        <v>2018</v>
      </c>
      <c r="B96591">
        <v>62573</v>
      </c>
      <c r="C96591">
        <v>62842</v>
      </c>
      <c r="D96591" t="s">
        <v>1700</v>
      </c>
      <c r="E96591" t="s">
        <v>4833</v>
      </c>
      <c r="H96591">
        <v>1</v>
      </c>
    </row>
    <row r="96592" spans="1:8">
      <c r="A96592">
        <v>2018</v>
      </c>
      <c r="B96592">
        <v>62604</v>
      </c>
      <c r="C96592">
        <v>62657</v>
      </c>
      <c r="D96592" t="s">
        <v>1702</v>
      </c>
      <c r="E96592" t="s">
        <v>1705</v>
      </c>
      <c r="H96592">
        <v>1</v>
      </c>
    </row>
    <row r="96593" spans="1:8">
      <c r="A96593">
        <v>2018</v>
      </c>
      <c r="B96593">
        <v>62604</v>
      </c>
      <c r="C96593">
        <v>62688</v>
      </c>
      <c r="D96593" t="s">
        <v>1702</v>
      </c>
      <c r="E96593" t="s">
        <v>1707</v>
      </c>
      <c r="H96593">
        <v>1</v>
      </c>
    </row>
    <row r="96594" spans="1:8">
      <c r="A96594">
        <v>2018</v>
      </c>
      <c r="B96594">
        <v>62604</v>
      </c>
      <c r="C96594">
        <v>62711</v>
      </c>
      <c r="D96594" t="s">
        <v>1702</v>
      </c>
      <c r="E96594" t="s">
        <v>1708</v>
      </c>
      <c r="H96594">
        <v>1</v>
      </c>
    </row>
    <row r="96595" spans="1:8">
      <c r="A96595">
        <v>2018</v>
      </c>
      <c r="B96595">
        <v>62604</v>
      </c>
      <c r="C96595">
        <v>62746</v>
      </c>
      <c r="D96595" t="s">
        <v>1702</v>
      </c>
      <c r="E96595" t="s">
        <v>1710</v>
      </c>
      <c r="H96595">
        <v>1</v>
      </c>
    </row>
    <row r="96596" spans="1:8">
      <c r="A96596">
        <v>2018</v>
      </c>
      <c r="B96596">
        <v>62604</v>
      </c>
      <c r="C96596">
        <v>62894</v>
      </c>
      <c r="D96596" t="s">
        <v>1702</v>
      </c>
      <c r="E96596" t="s">
        <v>4848</v>
      </c>
      <c r="H96596">
        <v>1</v>
      </c>
    </row>
    <row r="96597" spans="1:8">
      <c r="A96597">
        <v>2018</v>
      </c>
      <c r="B96597">
        <v>62604</v>
      </c>
      <c r="C96597">
        <v>80001</v>
      </c>
      <c r="D96597" t="s">
        <v>1702</v>
      </c>
      <c r="E96597" t="s">
        <v>2284</v>
      </c>
      <c r="H96597">
        <v>1</v>
      </c>
    </row>
    <row r="96598" spans="1:8">
      <c r="A96598">
        <v>2018</v>
      </c>
      <c r="B96598">
        <v>62604</v>
      </c>
      <c r="C96598">
        <v>80011</v>
      </c>
      <c r="D96598" t="s">
        <v>1702</v>
      </c>
      <c r="E96598" t="s">
        <v>2287</v>
      </c>
      <c r="H96598">
        <v>1</v>
      </c>
    </row>
    <row r="96599" spans="1:8">
      <c r="A96599">
        <v>2018</v>
      </c>
      <c r="B96599">
        <v>62604</v>
      </c>
      <c r="C96599">
        <v>80021</v>
      </c>
      <c r="D96599" t="s">
        <v>1702</v>
      </c>
      <c r="E96599" t="s">
        <v>2289</v>
      </c>
      <c r="H96599">
        <v>1</v>
      </c>
    </row>
    <row r="96600" spans="1:8">
      <c r="A96600">
        <v>2018</v>
      </c>
      <c r="B96600">
        <v>62604</v>
      </c>
      <c r="C96600">
        <v>80488</v>
      </c>
      <c r="D96600" t="s">
        <v>1702</v>
      </c>
      <c r="E96600" t="s">
        <v>2301</v>
      </c>
      <c r="H96600">
        <v>1</v>
      </c>
    </row>
    <row r="96601" spans="1:8">
      <c r="A96601">
        <v>2018</v>
      </c>
      <c r="B96601">
        <v>62604</v>
      </c>
      <c r="C96601">
        <v>80600</v>
      </c>
      <c r="D96601" t="s">
        <v>1702</v>
      </c>
      <c r="E96601" t="s">
        <v>2310</v>
      </c>
      <c r="H96601">
        <v>1</v>
      </c>
    </row>
    <row r="96602" spans="1:8">
      <c r="A96602">
        <v>2018</v>
      </c>
      <c r="B96602">
        <v>62604</v>
      </c>
      <c r="C96602">
        <v>80688</v>
      </c>
      <c r="D96602" t="s">
        <v>1702</v>
      </c>
      <c r="E96602" t="s">
        <v>2316</v>
      </c>
      <c r="H96602">
        <v>1</v>
      </c>
    </row>
    <row r="96603" spans="1:8">
      <c r="A96603">
        <v>2018</v>
      </c>
      <c r="B96603">
        <v>62617</v>
      </c>
      <c r="C96603">
        <v>62861</v>
      </c>
      <c r="D96603" t="s">
        <v>4839</v>
      </c>
      <c r="E96603" t="s">
        <v>1716</v>
      </c>
      <c r="H96603">
        <v>1</v>
      </c>
    </row>
    <row r="96604" spans="1:8">
      <c r="A96604">
        <v>2018</v>
      </c>
      <c r="B96604">
        <v>62621</v>
      </c>
      <c r="C96604">
        <v>62730</v>
      </c>
      <c r="D96604" t="s">
        <v>1704</v>
      </c>
      <c r="E96604" t="s">
        <v>1709</v>
      </c>
      <c r="H96604">
        <v>1</v>
      </c>
    </row>
    <row r="96605" spans="1:8">
      <c r="A96605">
        <v>2018</v>
      </c>
      <c r="B96605">
        <v>62621</v>
      </c>
      <c r="C96605">
        <v>62765</v>
      </c>
      <c r="D96605" t="s">
        <v>1704</v>
      </c>
      <c r="E96605" t="s">
        <v>1711</v>
      </c>
      <c r="H96605">
        <v>1</v>
      </c>
    </row>
    <row r="96606" spans="1:8">
      <c r="A96606">
        <v>2018</v>
      </c>
      <c r="B96606">
        <v>62657</v>
      </c>
      <c r="C96606">
        <v>62688</v>
      </c>
      <c r="D96606" t="s">
        <v>1705</v>
      </c>
      <c r="E96606" t="s">
        <v>1707</v>
      </c>
      <c r="H96606">
        <v>1</v>
      </c>
    </row>
    <row r="96607" spans="1:8">
      <c r="A96607">
        <v>2018</v>
      </c>
      <c r="B96607">
        <v>62657</v>
      </c>
      <c r="C96607">
        <v>62711</v>
      </c>
      <c r="D96607" t="s">
        <v>1705</v>
      </c>
      <c r="E96607" t="s">
        <v>1708</v>
      </c>
      <c r="H96607">
        <v>1</v>
      </c>
    </row>
    <row r="96608" spans="1:8">
      <c r="A96608">
        <v>2018</v>
      </c>
      <c r="B96608">
        <v>62657</v>
      </c>
      <c r="C96608">
        <v>62746</v>
      </c>
      <c r="D96608" t="s">
        <v>1705</v>
      </c>
      <c r="E96608" t="s">
        <v>1710</v>
      </c>
      <c r="H96608">
        <v>1</v>
      </c>
    </row>
    <row r="96609" spans="1:8">
      <c r="A96609">
        <v>2018</v>
      </c>
      <c r="B96609">
        <v>62657</v>
      </c>
      <c r="C96609">
        <v>62894</v>
      </c>
      <c r="D96609" t="s">
        <v>1705</v>
      </c>
      <c r="E96609" t="s">
        <v>4848</v>
      </c>
      <c r="H96609">
        <v>1</v>
      </c>
    </row>
    <row r="96610" spans="1:8">
      <c r="A96610">
        <v>2018</v>
      </c>
      <c r="B96610">
        <v>62688</v>
      </c>
      <c r="C96610">
        <v>62711</v>
      </c>
      <c r="D96610" t="s">
        <v>1707</v>
      </c>
      <c r="E96610" t="s">
        <v>1708</v>
      </c>
      <c r="H96610">
        <v>1</v>
      </c>
    </row>
    <row r="96611" spans="1:8">
      <c r="A96611">
        <v>2018</v>
      </c>
      <c r="B96611">
        <v>62688</v>
      </c>
      <c r="C96611">
        <v>62746</v>
      </c>
      <c r="D96611" t="s">
        <v>1707</v>
      </c>
      <c r="E96611" t="s">
        <v>1710</v>
      </c>
      <c r="H96611">
        <v>1</v>
      </c>
    </row>
    <row r="96612" spans="1:8">
      <c r="A96612">
        <v>2018</v>
      </c>
      <c r="B96612">
        <v>62688</v>
      </c>
      <c r="C96612">
        <v>62894</v>
      </c>
      <c r="D96612" t="s">
        <v>1707</v>
      </c>
      <c r="E96612" t="s">
        <v>4848</v>
      </c>
      <c r="H96612">
        <v>1</v>
      </c>
    </row>
    <row r="96613" spans="1:8">
      <c r="A96613">
        <v>2018</v>
      </c>
      <c r="B96613">
        <v>62688</v>
      </c>
      <c r="C96613">
        <v>75056</v>
      </c>
      <c r="D96613" t="s">
        <v>1707</v>
      </c>
      <c r="E96613" t="s">
        <v>2115</v>
      </c>
      <c r="F96613">
        <v>1</v>
      </c>
      <c r="G96613">
        <v>1</v>
      </c>
    </row>
    <row r="96614" spans="1:8">
      <c r="A96614">
        <v>2018</v>
      </c>
      <c r="B96614">
        <v>62688</v>
      </c>
      <c r="C96614">
        <v>80001</v>
      </c>
      <c r="D96614" t="s">
        <v>1707</v>
      </c>
      <c r="E96614" t="s">
        <v>2284</v>
      </c>
      <c r="F96614">
        <v>1</v>
      </c>
      <c r="H96614">
        <v>1</v>
      </c>
    </row>
    <row r="96615" spans="1:8">
      <c r="A96615">
        <v>2018</v>
      </c>
      <c r="B96615">
        <v>62688</v>
      </c>
      <c r="C96615">
        <v>80011</v>
      </c>
      <c r="D96615" t="s">
        <v>1707</v>
      </c>
      <c r="E96615" t="s">
        <v>2287</v>
      </c>
      <c r="H96615">
        <v>1</v>
      </c>
    </row>
    <row r="96616" spans="1:8">
      <c r="A96616">
        <v>2018</v>
      </c>
      <c r="B96616">
        <v>62688</v>
      </c>
      <c r="C96616">
        <v>80021</v>
      </c>
      <c r="D96616" t="s">
        <v>1707</v>
      </c>
      <c r="E96616" t="s">
        <v>2289</v>
      </c>
      <c r="F96616">
        <v>1</v>
      </c>
      <c r="H96616">
        <v>1</v>
      </c>
    </row>
    <row r="96617" spans="1:8">
      <c r="A96617">
        <v>2018</v>
      </c>
      <c r="B96617">
        <v>62688</v>
      </c>
      <c r="C96617">
        <v>80131</v>
      </c>
      <c r="D96617" t="s">
        <v>1707</v>
      </c>
      <c r="E96617" t="s">
        <v>2290</v>
      </c>
      <c r="F96617">
        <v>1</v>
      </c>
    </row>
    <row r="96618" spans="1:8">
      <c r="A96618">
        <v>2018</v>
      </c>
      <c r="B96618">
        <v>62688</v>
      </c>
      <c r="C96618">
        <v>80256</v>
      </c>
      <c r="D96618" t="s">
        <v>1707</v>
      </c>
      <c r="E96618" t="s">
        <v>2296</v>
      </c>
      <c r="H96618">
        <v>1</v>
      </c>
    </row>
    <row r="96619" spans="1:8">
      <c r="A96619">
        <v>2018</v>
      </c>
      <c r="B96619">
        <v>62688</v>
      </c>
      <c r="C96619">
        <v>80416</v>
      </c>
      <c r="D96619" t="s">
        <v>1707</v>
      </c>
      <c r="E96619" t="s">
        <v>2299</v>
      </c>
      <c r="H96619">
        <v>1</v>
      </c>
    </row>
    <row r="96620" spans="1:8">
      <c r="A96620">
        <v>2018</v>
      </c>
      <c r="B96620">
        <v>62688</v>
      </c>
      <c r="C96620">
        <v>80488</v>
      </c>
      <c r="D96620" t="s">
        <v>1707</v>
      </c>
      <c r="E96620" t="s">
        <v>2301</v>
      </c>
      <c r="H96620">
        <v>1</v>
      </c>
    </row>
    <row r="96621" spans="1:8">
      <c r="A96621">
        <v>2018</v>
      </c>
      <c r="B96621">
        <v>62688</v>
      </c>
      <c r="C96621">
        <v>80600</v>
      </c>
      <c r="D96621" t="s">
        <v>1707</v>
      </c>
      <c r="E96621" t="s">
        <v>2310</v>
      </c>
      <c r="F96621">
        <v>1</v>
      </c>
      <c r="H96621">
        <v>1</v>
      </c>
    </row>
    <row r="96622" spans="1:8">
      <c r="A96622">
        <v>2018</v>
      </c>
      <c r="B96622">
        <v>62688</v>
      </c>
      <c r="C96622">
        <v>80622</v>
      </c>
      <c r="D96622" t="s">
        <v>1707</v>
      </c>
      <c r="E96622" t="s">
        <v>2311</v>
      </c>
      <c r="H96622">
        <v>1</v>
      </c>
    </row>
    <row r="96623" spans="1:8">
      <c r="A96623">
        <v>2018</v>
      </c>
      <c r="B96623">
        <v>62688</v>
      </c>
      <c r="C96623">
        <v>80635</v>
      </c>
      <c r="D96623" t="s">
        <v>1707</v>
      </c>
      <c r="E96623" t="s">
        <v>2313</v>
      </c>
      <c r="H96623">
        <v>1</v>
      </c>
    </row>
    <row r="96624" spans="1:8">
      <c r="A96624">
        <v>2018</v>
      </c>
      <c r="B96624">
        <v>62688</v>
      </c>
      <c r="C96624">
        <v>80688</v>
      </c>
      <c r="D96624" t="s">
        <v>1707</v>
      </c>
      <c r="E96624" t="s">
        <v>2316</v>
      </c>
      <c r="F96624">
        <v>1</v>
      </c>
      <c r="H96624">
        <v>1</v>
      </c>
    </row>
    <row r="96625" spans="1:8">
      <c r="A96625">
        <v>2018</v>
      </c>
      <c r="B96625">
        <v>62711</v>
      </c>
      <c r="C96625">
        <v>62746</v>
      </c>
      <c r="D96625" t="s">
        <v>1708</v>
      </c>
      <c r="E96625" t="s">
        <v>1710</v>
      </c>
      <c r="H96625">
        <v>1</v>
      </c>
    </row>
    <row r="96626" spans="1:8">
      <c r="A96626">
        <v>2018</v>
      </c>
      <c r="B96626">
        <v>62711</v>
      </c>
      <c r="C96626">
        <v>62894</v>
      </c>
      <c r="D96626" t="s">
        <v>1708</v>
      </c>
      <c r="E96626" t="s">
        <v>4848</v>
      </c>
      <c r="H96626">
        <v>1</v>
      </c>
    </row>
    <row r="96627" spans="1:8">
      <c r="A96627">
        <v>2018</v>
      </c>
      <c r="B96627">
        <v>62711</v>
      </c>
      <c r="C96627">
        <v>80001</v>
      </c>
      <c r="D96627" t="s">
        <v>1708</v>
      </c>
      <c r="E96627" t="s">
        <v>2284</v>
      </c>
      <c r="H96627">
        <v>1</v>
      </c>
    </row>
    <row r="96628" spans="1:8">
      <c r="A96628">
        <v>2018</v>
      </c>
      <c r="B96628">
        <v>62711</v>
      </c>
      <c r="C96628">
        <v>80011</v>
      </c>
      <c r="D96628" t="s">
        <v>1708</v>
      </c>
      <c r="E96628" t="s">
        <v>2287</v>
      </c>
      <c r="H96628">
        <v>1</v>
      </c>
    </row>
    <row r="96629" spans="1:8">
      <c r="A96629">
        <v>2018</v>
      </c>
      <c r="B96629">
        <v>62711</v>
      </c>
      <c r="C96629">
        <v>80021</v>
      </c>
      <c r="D96629" t="s">
        <v>1708</v>
      </c>
      <c r="E96629" t="s">
        <v>2289</v>
      </c>
      <c r="H96629">
        <v>1</v>
      </c>
    </row>
    <row r="96630" spans="1:8">
      <c r="A96630">
        <v>2018</v>
      </c>
      <c r="B96630">
        <v>62711</v>
      </c>
      <c r="C96630">
        <v>80256</v>
      </c>
      <c r="D96630" t="s">
        <v>1708</v>
      </c>
      <c r="E96630" t="s">
        <v>2296</v>
      </c>
      <c r="H96630">
        <v>1</v>
      </c>
    </row>
    <row r="96631" spans="1:8">
      <c r="A96631">
        <v>2018</v>
      </c>
      <c r="B96631">
        <v>62711</v>
      </c>
      <c r="C96631">
        <v>80416</v>
      </c>
      <c r="D96631" t="s">
        <v>1708</v>
      </c>
      <c r="E96631" t="s">
        <v>2299</v>
      </c>
      <c r="H96631">
        <v>1</v>
      </c>
    </row>
    <row r="96632" spans="1:8">
      <c r="A96632">
        <v>2018</v>
      </c>
      <c r="B96632">
        <v>62711</v>
      </c>
      <c r="C96632">
        <v>80488</v>
      </c>
      <c r="D96632" t="s">
        <v>1708</v>
      </c>
      <c r="E96632" t="s">
        <v>2301</v>
      </c>
      <c r="H96632">
        <v>1</v>
      </c>
    </row>
    <row r="96633" spans="1:8">
      <c r="A96633">
        <v>2018</v>
      </c>
      <c r="B96633">
        <v>62711</v>
      </c>
      <c r="C96633">
        <v>80600</v>
      </c>
      <c r="D96633" t="s">
        <v>1708</v>
      </c>
      <c r="E96633" t="s">
        <v>2310</v>
      </c>
      <c r="H96633">
        <v>1</v>
      </c>
    </row>
    <row r="96634" spans="1:8">
      <c r="A96634">
        <v>2018</v>
      </c>
      <c r="B96634">
        <v>62711</v>
      </c>
      <c r="C96634">
        <v>80622</v>
      </c>
      <c r="D96634" t="s">
        <v>1708</v>
      </c>
      <c r="E96634" t="s">
        <v>2311</v>
      </c>
      <c r="H96634">
        <v>1</v>
      </c>
    </row>
    <row r="96635" spans="1:8">
      <c r="A96635">
        <v>2018</v>
      </c>
      <c r="B96635">
        <v>62711</v>
      </c>
      <c r="C96635">
        <v>80635</v>
      </c>
      <c r="D96635" t="s">
        <v>1708</v>
      </c>
      <c r="E96635" t="s">
        <v>2313</v>
      </c>
      <c r="H96635">
        <v>1</v>
      </c>
    </row>
    <row r="96636" spans="1:8">
      <c r="A96636">
        <v>2018</v>
      </c>
      <c r="B96636">
        <v>62711</v>
      </c>
      <c r="C96636">
        <v>80688</v>
      </c>
      <c r="D96636" t="s">
        <v>1708</v>
      </c>
      <c r="E96636" t="s">
        <v>2316</v>
      </c>
      <c r="H96636">
        <v>1</v>
      </c>
    </row>
    <row r="96637" spans="1:8">
      <c r="A96637">
        <v>2018</v>
      </c>
      <c r="B96637">
        <v>62718</v>
      </c>
      <c r="C96637">
        <v>62865</v>
      </c>
      <c r="D96637" t="s">
        <v>4837</v>
      </c>
      <c r="E96637" t="s">
        <v>1717</v>
      </c>
      <c r="H96637">
        <v>1</v>
      </c>
    </row>
    <row r="96638" spans="1:8">
      <c r="A96638">
        <v>2018</v>
      </c>
      <c r="B96638">
        <v>62718</v>
      </c>
      <c r="C96638">
        <v>62907</v>
      </c>
      <c r="D96638" t="s">
        <v>4837</v>
      </c>
      <c r="E96638" t="s">
        <v>1718</v>
      </c>
      <c r="H96638">
        <v>1</v>
      </c>
    </row>
    <row r="96639" spans="1:8">
      <c r="A96639">
        <v>2018</v>
      </c>
      <c r="B96639">
        <v>62730</v>
      </c>
      <c r="C96639">
        <v>62765</v>
      </c>
      <c r="D96639" t="s">
        <v>1709</v>
      </c>
      <c r="E96639" t="s">
        <v>1711</v>
      </c>
      <c r="H96639">
        <v>1</v>
      </c>
    </row>
    <row r="96640" spans="1:8">
      <c r="A96640">
        <v>2018</v>
      </c>
      <c r="B96640">
        <v>62746</v>
      </c>
      <c r="C96640">
        <v>62894</v>
      </c>
      <c r="D96640" t="s">
        <v>1710</v>
      </c>
      <c r="E96640" t="s">
        <v>4848</v>
      </c>
      <c r="H96640">
        <v>1</v>
      </c>
    </row>
    <row r="96641" spans="1:8">
      <c r="A96641">
        <v>2018</v>
      </c>
      <c r="B96641">
        <v>62746</v>
      </c>
      <c r="C96641">
        <v>80001</v>
      </c>
      <c r="D96641" t="s">
        <v>1710</v>
      </c>
      <c r="E96641" t="s">
        <v>2284</v>
      </c>
      <c r="H96641">
        <v>1</v>
      </c>
    </row>
    <row r="96642" spans="1:8">
      <c r="A96642">
        <v>2018</v>
      </c>
      <c r="B96642">
        <v>62746</v>
      </c>
      <c r="C96642">
        <v>80011</v>
      </c>
      <c r="D96642" t="s">
        <v>1710</v>
      </c>
      <c r="E96642" t="s">
        <v>2287</v>
      </c>
      <c r="H96642">
        <v>1</v>
      </c>
    </row>
    <row r="96643" spans="1:8">
      <c r="A96643">
        <v>2018</v>
      </c>
      <c r="B96643">
        <v>62746</v>
      </c>
      <c r="C96643">
        <v>80021</v>
      </c>
      <c r="D96643" t="s">
        <v>1710</v>
      </c>
      <c r="E96643" t="s">
        <v>2289</v>
      </c>
      <c r="H96643">
        <v>1</v>
      </c>
    </row>
    <row r="96644" spans="1:8">
      <c r="A96644">
        <v>2018</v>
      </c>
      <c r="B96644">
        <v>62746</v>
      </c>
      <c r="C96644">
        <v>80488</v>
      </c>
      <c r="D96644" t="s">
        <v>1710</v>
      </c>
      <c r="E96644" t="s">
        <v>2301</v>
      </c>
      <c r="H96644">
        <v>1</v>
      </c>
    </row>
    <row r="96645" spans="1:8">
      <c r="A96645">
        <v>2018</v>
      </c>
      <c r="B96645">
        <v>62746</v>
      </c>
      <c r="C96645">
        <v>80600</v>
      </c>
      <c r="D96645" t="s">
        <v>1710</v>
      </c>
      <c r="E96645" t="s">
        <v>2310</v>
      </c>
      <c r="H96645">
        <v>1</v>
      </c>
    </row>
    <row r="96646" spans="1:8">
      <c r="A96646">
        <v>2018</v>
      </c>
      <c r="B96646">
        <v>62746</v>
      </c>
      <c r="C96646">
        <v>80688</v>
      </c>
      <c r="D96646" t="s">
        <v>1710</v>
      </c>
      <c r="E96646" t="s">
        <v>2316</v>
      </c>
      <c r="H96646">
        <v>1</v>
      </c>
    </row>
    <row r="96647" spans="1:8">
      <c r="A96647">
        <v>2018</v>
      </c>
      <c r="B96647">
        <v>62767</v>
      </c>
      <c r="C96647">
        <v>62785</v>
      </c>
      <c r="D96647" t="s">
        <v>1712</v>
      </c>
      <c r="E96647" t="s">
        <v>1714</v>
      </c>
      <c r="H96647">
        <v>1</v>
      </c>
    </row>
    <row r="96648" spans="1:8">
      <c r="A96648">
        <v>2018</v>
      </c>
      <c r="B96648">
        <v>62767</v>
      </c>
      <c r="C96648">
        <v>62820</v>
      </c>
      <c r="D96648" t="s">
        <v>1712</v>
      </c>
      <c r="E96648" t="s">
        <v>1715</v>
      </c>
      <c r="H96648">
        <v>1</v>
      </c>
    </row>
    <row r="96649" spans="1:8">
      <c r="A96649">
        <v>2018</v>
      </c>
      <c r="B96649">
        <v>62771</v>
      </c>
      <c r="C96649">
        <v>62842</v>
      </c>
      <c r="D96649" t="s">
        <v>1713</v>
      </c>
      <c r="E96649" t="s">
        <v>4833</v>
      </c>
      <c r="H96649">
        <v>1</v>
      </c>
    </row>
    <row r="96650" spans="1:8">
      <c r="A96650">
        <v>2018</v>
      </c>
      <c r="B96650">
        <v>62771</v>
      </c>
      <c r="C96650">
        <v>62907</v>
      </c>
      <c r="D96650" t="s">
        <v>1713</v>
      </c>
      <c r="E96650" t="s">
        <v>1718</v>
      </c>
      <c r="H96650">
        <v>1</v>
      </c>
    </row>
    <row r="96651" spans="1:8">
      <c r="A96651">
        <v>2018</v>
      </c>
      <c r="B96651">
        <v>62785</v>
      </c>
      <c r="C96651">
        <v>62820</v>
      </c>
      <c r="D96651" t="s">
        <v>1714</v>
      </c>
      <c r="E96651" t="s">
        <v>1715</v>
      </c>
      <c r="H96651">
        <v>1</v>
      </c>
    </row>
    <row r="96652" spans="1:8">
      <c r="A96652">
        <v>2018</v>
      </c>
      <c r="B96652">
        <v>62865</v>
      </c>
      <c r="C96652">
        <v>62907</v>
      </c>
      <c r="D96652" t="s">
        <v>1717</v>
      </c>
      <c r="E96652" t="s">
        <v>1718</v>
      </c>
      <c r="H96652">
        <v>1</v>
      </c>
    </row>
    <row r="96653" spans="1:8">
      <c r="A96653">
        <v>2018</v>
      </c>
      <c r="B96653">
        <v>62865</v>
      </c>
      <c r="C96653">
        <v>80016</v>
      </c>
      <c r="D96653" t="s">
        <v>1717</v>
      </c>
      <c r="E96653" t="s">
        <v>2288</v>
      </c>
      <c r="H96653">
        <v>1</v>
      </c>
    </row>
    <row r="96654" spans="1:8">
      <c r="A96654">
        <v>2018</v>
      </c>
      <c r="B96654">
        <v>62865</v>
      </c>
      <c r="C96654">
        <v>80021</v>
      </c>
      <c r="D96654" t="s">
        <v>1717</v>
      </c>
      <c r="E96654" t="s">
        <v>2289</v>
      </c>
      <c r="H96654">
        <v>1</v>
      </c>
    </row>
    <row r="96655" spans="1:8">
      <c r="A96655">
        <v>2018</v>
      </c>
      <c r="B96655">
        <v>62865</v>
      </c>
      <c r="C96655">
        <v>80212</v>
      </c>
      <c r="D96655" t="s">
        <v>1717</v>
      </c>
      <c r="E96655" t="s">
        <v>2294</v>
      </c>
      <c r="H96655">
        <v>1</v>
      </c>
    </row>
    <row r="96656" spans="1:8">
      <c r="A96656">
        <v>2018</v>
      </c>
      <c r="B96656">
        <v>62865</v>
      </c>
      <c r="C96656">
        <v>80549</v>
      </c>
      <c r="D96656" t="s">
        <v>1717</v>
      </c>
      <c r="E96656" t="s">
        <v>2305</v>
      </c>
      <c r="H96656">
        <v>1</v>
      </c>
    </row>
    <row r="96657" spans="1:8">
      <c r="A96657">
        <v>2018</v>
      </c>
      <c r="B96657">
        <v>62894</v>
      </c>
      <c r="C96657">
        <v>80001</v>
      </c>
      <c r="D96657" t="s">
        <v>4848</v>
      </c>
      <c r="E96657" t="s">
        <v>2284</v>
      </c>
      <c r="H96657">
        <v>1</v>
      </c>
    </row>
    <row r="96658" spans="1:8">
      <c r="A96658">
        <v>2018</v>
      </c>
      <c r="B96658">
        <v>62894</v>
      </c>
      <c r="C96658">
        <v>80011</v>
      </c>
      <c r="D96658" t="s">
        <v>4848</v>
      </c>
      <c r="E96658" t="s">
        <v>2287</v>
      </c>
      <c r="H96658">
        <v>1</v>
      </c>
    </row>
    <row r="96659" spans="1:8">
      <c r="A96659">
        <v>2018</v>
      </c>
      <c r="B96659">
        <v>62894</v>
      </c>
      <c r="C96659">
        <v>80021</v>
      </c>
      <c r="D96659" t="s">
        <v>4848</v>
      </c>
      <c r="E96659" t="s">
        <v>2289</v>
      </c>
      <c r="H96659">
        <v>1</v>
      </c>
    </row>
    <row r="96660" spans="1:8">
      <c r="A96660">
        <v>2018</v>
      </c>
      <c r="B96660">
        <v>62894</v>
      </c>
      <c r="C96660">
        <v>80256</v>
      </c>
      <c r="D96660" t="s">
        <v>4848</v>
      </c>
      <c r="E96660" t="s">
        <v>2296</v>
      </c>
      <c r="H96660">
        <v>1</v>
      </c>
    </row>
    <row r="96661" spans="1:8">
      <c r="A96661">
        <v>2018</v>
      </c>
      <c r="B96661">
        <v>62894</v>
      </c>
      <c r="C96661">
        <v>80416</v>
      </c>
      <c r="D96661" t="s">
        <v>4848</v>
      </c>
      <c r="E96661" t="s">
        <v>2299</v>
      </c>
      <c r="H96661">
        <v>1</v>
      </c>
    </row>
    <row r="96662" spans="1:8">
      <c r="A96662">
        <v>2018</v>
      </c>
      <c r="B96662">
        <v>62894</v>
      </c>
      <c r="C96662">
        <v>80488</v>
      </c>
      <c r="D96662" t="s">
        <v>4848</v>
      </c>
      <c r="E96662" t="s">
        <v>2301</v>
      </c>
      <c r="H96662">
        <v>1</v>
      </c>
    </row>
    <row r="96663" spans="1:8">
      <c r="A96663">
        <v>2018</v>
      </c>
      <c r="B96663">
        <v>62894</v>
      </c>
      <c r="C96663">
        <v>80600</v>
      </c>
      <c r="D96663" t="s">
        <v>4848</v>
      </c>
      <c r="E96663" t="s">
        <v>2310</v>
      </c>
      <c r="H96663">
        <v>1</v>
      </c>
    </row>
    <row r="96664" spans="1:8">
      <c r="A96664">
        <v>2018</v>
      </c>
      <c r="B96664">
        <v>62894</v>
      </c>
      <c r="C96664">
        <v>80622</v>
      </c>
      <c r="D96664" t="s">
        <v>4848</v>
      </c>
      <c r="E96664" t="s">
        <v>2311</v>
      </c>
      <c r="H96664">
        <v>1</v>
      </c>
    </row>
    <row r="96665" spans="1:8">
      <c r="A96665">
        <v>2018</v>
      </c>
      <c r="B96665">
        <v>62894</v>
      </c>
      <c r="C96665">
        <v>80635</v>
      </c>
      <c r="D96665" t="s">
        <v>4848</v>
      </c>
      <c r="E96665" t="s">
        <v>2313</v>
      </c>
      <c r="H96665">
        <v>1</v>
      </c>
    </row>
    <row r="96666" spans="1:8">
      <c r="A96666">
        <v>2018</v>
      </c>
      <c r="B96666">
        <v>62894</v>
      </c>
      <c r="C96666">
        <v>80688</v>
      </c>
      <c r="D96666" t="s">
        <v>4848</v>
      </c>
      <c r="E96666" t="s">
        <v>2316</v>
      </c>
      <c r="H96666">
        <v>1</v>
      </c>
    </row>
    <row r="96667" spans="1:8">
      <c r="A96667">
        <v>2018</v>
      </c>
      <c r="B96667">
        <v>63001</v>
      </c>
      <c r="C96667">
        <v>63013</v>
      </c>
      <c r="D96667" t="s">
        <v>1719</v>
      </c>
      <c r="E96667" t="s">
        <v>1720</v>
      </c>
      <c r="H96667">
        <v>1</v>
      </c>
    </row>
    <row r="96668" spans="1:8">
      <c r="A96668">
        <v>2018</v>
      </c>
      <c r="B96668">
        <v>63001</v>
      </c>
      <c r="C96668">
        <v>63050</v>
      </c>
      <c r="D96668" t="s">
        <v>1719</v>
      </c>
      <c r="E96668" t="s">
        <v>1722</v>
      </c>
      <c r="H96668">
        <v>1</v>
      </c>
    </row>
    <row r="96669" spans="1:8">
      <c r="A96669">
        <v>2018</v>
      </c>
      <c r="B96669">
        <v>63001</v>
      </c>
      <c r="C96669">
        <v>63052</v>
      </c>
      <c r="D96669" t="s">
        <v>1719</v>
      </c>
      <c r="E96669" t="s">
        <v>1723</v>
      </c>
      <c r="H96669">
        <v>1</v>
      </c>
    </row>
    <row r="96670" spans="1:8">
      <c r="A96670">
        <v>2018</v>
      </c>
      <c r="B96670">
        <v>63001</v>
      </c>
      <c r="C96670">
        <v>63069</v>
      </c>
      <c r="D96670" t="s">
        <v>1719</v>
      </c>
      <c r="E96670" t="s">
        <v>1724</v>
      </c>
      <c r="H96670">
        <v>1</v>
      </c>
    </row>
    <row r="96671" spans="1:8">
      <c r="A96671">
        <v>2018</v>
      </c>
      <c r="B96671">
        <v>63001</v>
      </c>
      <c r="C96671">
        <v>63113</v>
      </c>
      <c r="D96671" t="s">
        <v>1719</v>
      </c>
      <c r="E96671" t="s">
        <v>1725</v>
      </c>
      <c r="H96671">
        <v>1</v>
      </c>
    </row>
    <row r="96672" spans="1:8">
      <c r="A96672">
        <v>2018</v>
      </c>
      <c r="B96672">
        <v>63001</v>
      </c>
      <c r="C96672">
        <v>63124</v>
      </c>
      <c r="D96672" t="s">
        <v>1719</v>
      </c>
      <c r="E96672" t="s">
        <v>1726</v>
      </c>
      <c r="H96672">
        <v>1</v>
      </c>
    </row>
    <row r="96673" spans="1:8">
      <c r="A96673">
        <v>2018</v>
      </c>
      <c r="B96673">
        <v>63001</v>
      </c>
      <c r="C96673">
        <v>63164</v>
      </c>
      <c r="D96673" t="s">
        <v>1719</v>
      </c>
      <c r="E96673" t="s">
        <v>1728</v>
      </c>
      <c r="H96673">
        <v>1</v>
      </c>
    </row>
    <row r="96674" spans="1:8">
      <c r="A96674">
        <v>2018</v>
      </c>
      <c r="B96674">
        <v>63001</v>
      </c>
      <c r="C96674">
        <v>63178</v>
      </c>
      <c r="D96674" t="s">
        <v>1719</v>
      </c>
      <c r="E96674" t="s">
        <v>1729</v>
      </c>
      <c r="H96674">
        <v>1</v>
      </c>
    </row>
    <row r="96675" spans="1:8">
      <c r="A96675">
        <v>2018</v>
      </c>
      <c r="B96675">
        <v>63001</v>
      </c>
      <c r="C96675">
        <v>63187</v>
      </c>
      <c r="D96675" t="s">
        <v>1719</v>
      </c>
      <c r="E96675" t="s">
        <v>1730</v>
      </c>
      <c r="H96675">
        <v>1</v>
      </c>
    </row>
    <row r="96676" spans="1:8">
      <c r="A96676">
        <v>2018</v>
      </c>
      <c r="B96676">
        <v>63001</v>
      </c>
      <c r="C96676">
        <v>63214</v>
      </c>
      <c r="D96676" t="s">
        <v>1719</v>
      </c>
      <c r="E96676" t="s">
        <v>1732</v>
      </c>
      <c r="H96676">
        <v>1</v>
      </c>
    </row>
    <row r="96677" spans="1:8">
      <c r="A96677">
        <v>2018</v>
      </c>
      <c r="B96677">
        <v>63001</v>
      </c>
      <c r="C96677">
        <v>63244</v>
      </c>
      <c r="D96677" t="s">
        <v>1719</v>
      </c>
      <c r="E96677" t="s">
        <v>4782</v>
      </c>
      <c r="H96677">
        <v>1</v>
      </c>
    </row>
    <row r="96678" spans="1:8">
      <c r="A96678">
        <v>2018</v>
      </c>
      <c r="B96678">
        <v>63001</v>
      </c>
      <c r="C96678">
        <v>63269</v>
      </c>
      <c r="D96678" t="s">
        <v>1719</v>
      </c>
      <c r="E96678" t="s">
        <v>1733</v>
      </c>
      <c r="H96678">
        <v>1</v>
      </c>
    </row>
    <row r="96679" spans="1:8">
      <c r="A96679">
        <v>2018</v>
      </c>
      <c r="B96679">
        <v>63001</v>
      </c>
      <c r="C96679">
        <v>63300</v>
      </c>
      <c r="D96679" t="s">
        <v>1719</v>
      </c>
      <c r="E96679" t="s">
        <v>1736</v>
      </c>
      <c r="H96679">
        <v>1</v>
      </c>
    </row>
    <row r="96680" spans="1:8">
      <c r="A96680">
        <v>2018</v>
      </c>
      <c r="B96680">
        <v>63001</v>
      </c>
      <c r="C96680">
        <v>63457</v>
      </c>
      <c r="D96680" t="s">
        <v>1719</v>
      </c>
      <c r="E96680" t="s">
        <v>1739</v>
      </c>
      <c r="H96680">
        <v>1</v>
      </c>
    </row>
    <row r="96681" spans="1:8">
      <c r="A96681">
        <v>2018</v>
      </c>
      <c r="B96681">
        <v>63013</v>
      </c>
      <c r="C96681">
        <v>63050</v>
      </c>
      <c r="D96681" t="s">
        <v>1720</v>
      </c>
      <c r="E96681" t="s">
        <v>1722</v>
      </c>
      <c r="H96681">
        <v>1</v>
      </c>
    </row>
    <row r="96682" spans="1:8">
      <c r="A96682">
        <v>2018</v>
      </c>
      <c r="B96682">
        <v>63013</v>
      </c>
      <c r="C96682">
        <v>63052</v>
      </c>
      <c r="D96682" t="s">
        <v>1720</v>
      </c>
      <c r="E96682" t="s">
        <v>1723</v>
      </c>
      <c r="H96682">
        <v>1</v>
      </c>
    </row>
    <row r="96683" spans="1:8">
      <c r="A96683">
        <v>2018</v>
      </c>
      <c r="B96683">
        <v>63013</v>
      </c>
      <c r="C96683">
        <v>63069</v>
      </c>
      <c r="D96683" t="s">
        <v>1720</v>
      </c>
      <c r="E96683" t="s">
        <v>1724</v>
      </c>
      <c r="H96683">
        <v>1</v>
      </c>
    </row>
    <row r="96684" spans="1:8">
      <c r="A96684">
        <v>2018</v>
      </c>
      <c r="B96684">
        <v>63013</v>
      </c>
      <c r="C96684">
        <v>63113</v>
      </c>
      <c r="D96684" t="s">
        <v>1720</v>
      </c>
      <c r="E96684" t="s">
        <v>1725</v>
      </c>
      <c r="H96684">
        <v>1</v>
      </c>
    </row>
    <row r="96685" spans="1:8">
      <c r="A96685">
        <v>2018</v>
      </c>
      <c r="B96685">
        <v>63013</v>
      </c>
      <c r="C96685">
        <v>63124</v>
      </c>
      <c r="D96685" t="s">
        <v>1720</v>
      </c>
      <c r="E96685" t="s">
        <v>1726</v>
      </c>
      <c r="H96685">
        <v>1</v>
      </c>
    </row>
    <row r="96686" spans="1:8">
      <c r="A96686">
        <v>2018</v>
      </c>
      <c r="B96686">
        <v>63013</v>
      </c>
      <c r="C96686">
        <v>63164</v>
      </c>
      <c r="D96686" t="s">
        <v>1720</v>
      </c>
      <c r="E96686" t="s">
        <v>1728</v>
      </c>
      <c r="H96686">
        <v>1</v>
      </c>
    </row>
    <row r="96687" spans="1:8">
      <c r="A96687">
        <v>2018</v>
      </c>
      <c r="B96687">
        <v>63013</v>
      </c>
      <c r="C96687">
        <v>63178</v>
      </c>
      <c r="D96687" t="s">
        <v>1720</v>
      </c>
      <c r="E96687" t="s">
        <v>1729</v>
      </c>
      <c r="H96687">
        <v>1</v>
      </c>
    </row>
    <row r="96688" spans="1:8">
      <c r="A96688">
        <v>2018</v>
      </c>
      <c r="B96688">
        <v>63013</v>
      </c>
      <c r="C96688">
        <v>63187</v>
      </c>
      <c r="D96688" t="s">
        <v>1720</v>
      </c>
      <c r="E96688" t="s">
        <v>1730</v>
      </c>
      <c r="H96688">
        <v>1</v>
      </c>
    </row>
    <row r="96689" spans="1:8">
      <c r="A96689">
        <v>2018</v>
      </c>
      <c r="B96689">
        <v>63013</v>
      </c>
      <c r="C96689">
        <v>63214</v>
      </c>
      <c r="D96689" t="s">
        <v>1720</v>
      </c>
      <c r="E96689" t="s">
        <v>1732</v>
      </c>
      <c r="H96689">
        <v>1</v>
      </c>
    </row>
    <row r="96690" spans="1:8">
      <c r="A96690">
        <v>2018</v>
      </c>
      <c r="B96690">
        <v>63013</v>
      </c>
      <c r="C96690">
        <v>63244</v>
      </c>
      <c r="D96690" t="s">
        <v>1720</v>
      </c>
      <c r="E96690" t="s">
        <v>4782</v>
      </c>
      <c r="H96690">
        <v>1</v>
      </c>
    </row>
    <row r="96691" spans="1:8">
      <c r="A96691">
        <v>2018</v>
      </c>
      <c r="B96691">
        <v>63013</v>
      </c>
      <c r="C96691">
        <v>63269</v>
      </c>
      <c r="D96691" t="s">
        <v>1720</v>
      </c>
      <c r="E96691" t="s">
        <v>1733</v>
      </c>
      <c r="H96691">
        <v>1</v>
      </c>
    </row>
    <row r="96692" spans="1:8">
      <c r="A96692">
        <v>2018</v>
      </c>
      <c r="B96692">
        <v>63013</v>
      </c>
      <c r="C96692">
        <v>63300</v>
      </c>
      <c r="D96692" t="s">
        <v>1720</v>
      </c>
      <c r="E96692" t="s">
        <v>1736</v>
      </c>
      <c r="H96692">
        <v>1</v>
      </c>
    </row>
    <row r="96693" spans="1:8">
      <c r="A96693">
        <v>2018</v>
      </c>
      <c r="B96693">
        <v>63013</v>
      </c>
      <c r="C96693">
        <v>63457</v>
      </c>
      <c r="D96693" t="s">
        <v>1720</v>
      </c>
      <c r="E96693" t="s">
        <v>1739</v>
      </c>
      <c r="H96693">
        <v>1</v>
      </c>
    </row>
    <row r="96694" spans="1:8">
      <c r="A96694">
        <v>2018</v>
      </c>
      <c r="B96694">
        <v>63019</v>
      </c>
      <c r="C96694">
        <v>63113</v>
      </c>
      <c r="D96694" t="s">
        <v>1721</v>
      </c>
      <c r="E96694" t="s">
        <v>1725</v>
      </c>
      <c r="H96694">
        <v>1</v>
      </c>
    </row>
    <row r="96695" spans="1:8">
      <c r="A96695">
        <v>2018</v>
      </c>
      <c r="B96695">
        <v>63019</v>
      </c>
      <c r="C96695">
        <v>63195</v>
      </c>
      <c r="D96695" t="s">
        <v>1721</v>
      </c>
      <c r="E96695" t="s">
        <v>1731</v>
      </c>
      <c r="H96695">
        <v>1</v>
      </c>
    </row>
    <row r="96696" spans="1:8">
      <c r="A96696">
        <v>2018</v>
      </c>
      <c r="B96696">
        <v>63019</v>
      </c>
      <c r="C96696">
        <v>63276</v>
      </c>
      <c r="D96696" t="s">
        <v>1721</v>
      </c>
      <c r="E96696" t="s">
        <v>1734</v>
      </c>
      <c r="H96696">
        <v>1</v>
      </c>
    </row>
    <row r="96697" spans="1:8">
      <c r="A96697">
        <v>2018</v>
      </c>
      <c r="B96697">
        <v>63019</v>
      </c>
      <c r="C96697">
        <v>63284</v>
      </c>
      <c r="D96697" t="s">
        <v>1721</v>
      </c>
      <c r="E96697" t="s">
        <v>1735</v>
      </c>
      <c r="H96697">
        <v>1</v>
      </c>
    </row>
    <row r="96698" spans="1:8">
      <c r="A96698">
        <v>2018</v>
      </c>
      <c r="B96698">
        <v>63019</v>
      </c>
      <c r="C96698">
        <v>63430</v>
      </c>
      <c r="D96698" t="s">
        <v>1721</v>
      </c>
      <c r="E96698" t="s">
        <v>1737</v>
      </c>
      <c r="H96698">
        <v>1</v>
      </c>
    </row>
    <row r="96699" spans="1:8">
      <c r="A96699">
        <v>2018</v>
      </c>
      <c r="B96699">
        <v>63019</v>
      </c>
      <c r="C96699">
        <v>63453</v>
      </c>
      <c r="D96699" t="s">
        <v>1721</v>
      </c>
      <c r="E96699" t="s">
        <v>1738</v>
      </c>
      <c r="H96699">
        <v>1</v>
      </c>
    </row>
    <row r="96700" spans="1:8">
      <c r="A96700">
        <v>2018</v>
      </c>
      <c r="B96700">
        <v>63050</v>
      </c>
      <c r="C96700">
        <v>63052</v>
      </c>
      <c r="D96700" t="s">
        <v>1722</v>
      </c>
      <c r="E96700" t="s">
        <v>1723</v>
      </c>
      <c r="H96700">
        <v>1</v>
      </c>
    </row>
    <row r="96701" spans="1:8">
      <c r="A96701">
        <v>2018</v>
      </c>
      <c r="B96701">
        <v>63050</v>
      </c>
      <c r="C96701">
        <v>63069</v>
      </c>
      <c r="D96701" t="s">
        <v>1722</v>
      </c>
      <c r="E96701" t="s">
        <v>1724</v>
      </c>
      <c r="H96701">
        <v>1</v>
      </c>
    </row>
    <row r="96702" spans="1:8">
      <c r="A96702">
        <v>2018</v>
      </c>
      <c r="B96702">
        <v>63050</v>
      </c>
      <c r="C96702">
        <v>63113</v>
      </c>
      <c r="D96702" t="s">
        <v>1722</v>
      </c>
      <c r="E96702" t="s">
        <v>1725</v>
      </c>
      <c r="F96702">
        <v>1</v>
      </c>
      <c r="H96702">
        <v>1</v>
      </c>
    </row>
    <row r="96703" spans="1:8">
      <c r="A96703">
        <v>2018</v>
      </c>
      <c r="B96703">
        <v>63050</v>
      </c>
      <c r="C96703">
        <v>63124</v>
      </c>
      <c r="D96703" t="s">
        <v>1722</v>
      </c>
      <c r="E96703" t="s">
        <v>1726</v>
      </c>
      <c r="H96703">
        <v>1</v>
      </c>
    </row>
    <row r="96704" spans="1:8">
      <c r="A96704">
        <v>2018</v>
      </c>
      <c r="B96704">
        <v>63050</v>
      </c>
      <c r="C96704">
        <v>63164</v>
      </c>
      <c r="D96704" t="s">
        <v>1722</v>
      </c>
      <c r="E96704" t="s">
        <v>1728</v>
      </c>
      <c r="H96704">
        <v>1</v>
      </c>
    </row>
    <row r="96705" spans="1:8">
      <c r="A96705">
        <v>2018</v>
      </c>
      <c r="B96705">
        <v>63050</v>
      </c>
      <c r="C96705">
        <v>63178</v>
      </c>
      <c r="D96705" t="s">
        <v>1722</v>
      </c>
      <c r="E96705" t="s">
        <v>1729</v>
      </c>
      <c r="F96705">
        <v>1</v>
      </c>
      <c r="H96705">
        <v>1</v>
      </c>
    </row>
    <row r="96706" spans="1:8">
      <c r="A96706">
        <v>2018</v>
      </c>
      <c r="B96706">
        <v>63050</v>
      </c>
      <c r="C96706">
        <v>63214</v>
      </c>
      <c r="D96706" t="s">
        <v>1722</v>
      </c>
      <c r="E96706" t="s">
        <v>1732</v>
      </c>
      <c r="H96706">
        <v>1</v>
      </c>
    </row>
    <row r="96707" spans="1:8">
      <c r="A96707">
        <v>2018</v>
      </c>
      <c r="B96707">
        <v>63050</v>
      </c>
      <c r="C96707">
        <v>63244</v>
      </c>
      <c r="D96707" t="s">
        <v>1722</v>
      </c>
      <c r="E96707" t="s">
        <v>4782</v>
      </c>
      <c r="H96707">
        <v>1</v>
      </c>
    </row>
    <row r="96708" spans="1:8">
      <c r="A96708">
        <v>2018</v>
      </c>
      <c r="B96708">
        <v>63050</v>
      </c>
      <c r="C96708">
        <v>63269</v>
      </c>
      <c r="D96708" t="s">
        <v>1722</v>
      </c>
      <c r="E96708" t="s">
        <v>1733</v>
      </c>
      <c r="H96708">
        <v>1</v>
      </c>
    </row>
    <row r="96709" spans="1:8">
      <c r="A96709">
        <v>2018</v>
      </c>
      <c r="B96709">
        <v>63050</v>
      </c>
      <c r="C96709">
        <v>63300</v>
      </c>
      <c r="D96709" t="s">
        <v>1722</v>
      </c>
      <c r="E96709" t="s">
        <v>1736</v>
      </c>
      <c r="H96709">
        <v>1</v>
      </c>
    </row>
    <row r="96710" spans="1:8">
      <c r="A96710">
        <v>2018</v>
      </c>
      <c r="B96710">
        <v>63050</v>
      </c>
      <c r="C96710">
        <v>63457</v>
      </c>
      <c r="D96710" t="s">
        <v>1722</v>
      </c>
      <c r="E96710" t="s">
        <v>1739</v>
      </c>
      <c r="H96710">
        <v>1</v>
      </c>
    </row>
    <row r="96711" spans="1:8">
      <c r="A96711">
        <v>2018</v>
      </c>
      <c r="B96711">
        <v>63050</v>
      </c>
      <c r="C96711">
        <v>81099</v>
      </c>
      <c r="D96711" t="s">
        <v>1722</v>
      </c>
      <c r="E96711" t="s">
        <v>2325</v>
      </c>
      <c r="H96711">
        <v>1</v>
      </c>
    </row>
    <row r="96712" spans="1:8">
      <c r="A96712">
        <v>2018</v>
      </c>
      <c r="B96712">
        <v>63050</v>
      </c>
      <c r="C96712">
        <v>81145</v>
      </c>
      <c r="D96712" t="s">
        <v>1722</v>
      </c>
      <c r="E96712" t="s">
        <v>2328</v>
      </c>
      <c r="H96712">
        <v>1</v>
      </c>
    </row>
    <row r="96713" spans="1:8">
      <c r="A96713">
        <v>2018</v>
      </c>
      <c r="B96713">
        <v>63050</v>
      </c>
      <c r="C96713">
        <v>81271</v>
      </c>
      <c r="D96713" t="s">
        <v>1722</v>
      </c>
      <c r="E96713" t="s">
        <v>2331</v>
      </c>
      <c r="H96713">
        <v>1</v>
      </c>
    </row>
    <row r="96714" spans="1:8">
      <c r="A96714">
        <v>2018</v>
      </c>
      <c r="B96714">
        <v>63050</v>
      </c>
      <c r="C96714">
        <v>81320</v>
      </c>
      <c r="D96714" t="s">
        <v>1722</v>
      </c>
      <c r="E96714" t="s">
        <v>2334</v>
      </c>
      <c r="H96714">
        <v>1</v>
      </c>
    </row>
    <row r="96715" spans="1:8">
      <c r="A96715">
        <v>2018</v>
      </c>
      <c r="B96715">
        <v>63050</v>
      </c>
      <c r="C96715">
        <v>82088</v>
      </c>
      <c r="D96715" t="s">
        <v>1722</v>
      </c>
      <c r="E96715" t="s">
        <v>2341</v>
      </c>
      <c r="H96715">
        <v>1</v>
      </c>
    </row>
    <row r="96716" spans="1:8">
      <c r="A96716">
        <v>2018</v>
      </c>
      <c r="B96716">
        <v>63050</v>
      </c>
      <c r="C96716">
        <v>82187</v>
      </c>
      <c r="D96716" t="s">
        <v>1722</v>
      </c>
      <c r="E96716" t="s">
        <v>2349</v>
      </c>
      <c r="H96716">
        <v>1</v>
      </c>
    </row>
    <row r="96717" spans="1:8">
      <c r="A96717">
        <v>2018</v>
      </c>
      <c r="B96717">
        <v>63052</v>
      </c>
      <c r="C96717">
        <v>63069</v>
      </c>
      <c r="D96717" t="s">
        <v>1723</v>
      </c>
      <c r="E96717" t="s">
        <v>1724</v>
      </c>
      <c r="H96717">
        <v>1</v>
      </c>
    </row>
    <row r="96718" spans="1:8">
      <c r="A96718">
        <v>2018</v>
      </c>
      <c r="B96718">
        <v>63052</v>
      </c>
      <c r="C96718">
        <v>63113</v>
      </c>
      <c r="D96718" t="s">
        <v>1723</v>
      </c>
      <c r="E96718" t="s">
        <v>1725</v>
      </c>
      <c r="H96718">
        <v>1</v>
      </c>
    </row>
    <row r="96719" spans="1:8">
      <c r="A96719">
        <v>2018</v>
      </c>
      <c r="B96719">
        <v>63052</v>
      </c>
      <c r="C96719">
        <v>63124</v>
      </c>
      <c r="D96719" t="s">
        <v>1723</v>
      </c>
      <c r="E96719" t="s">
        <v>1726</v>
      </c>
      <c r="H96719">
        <v>1</v>
      </c>
    </row>
    <row r="96720" spans="1:8">
      <c r="A96720">
        <v>2018</v>
      </c>
      <c r="B96720">
        <v>63052</v>
      </c>
      <c r="C96720">
        <v>63164</v>
      </c>
      <c r="D96720" t="s">
        <v>1723</v>
      </c>
      <c r="E96720" t="s">
        <v>1728</v>
      </c>
      <c r="H96720">
        <v>1</v>
      </c>
    </row>
    <row r="96721" spans="1:8">
      <c r="A96721">
        <v>2018</v>
      </c>
      <c r="B96721">
        <v>63052</v>
      </c>
      <c r="C96721">
        <v>63178</v>
      </c>
      <c r="D96721" t="s">
        <v>1723</v>
      </c>
      <c r="E96721" t="s">
        <v>1729</v>
      </c>
      <c r="H96721">
        <v>1</v>
      </c>
    </row>
    <row r="96722" spans="1:8">
      <c r="A96722">
        <v>2018</v>
      </c>
      <c r="B96722">
        <v>63052</v>
      </c>
      <c r="C96722">
        <v>63214</v>
      </c>
      <c r="D96722" t="s">
        <v>1723</v>
      </c>
      <c r="E96722" t="s">
        <v>1732</v>
      </c>
      <c r="H96722">
        <v>1</v>
      </c>
    </row>
    <row r="96723" spans="1:8">
      <c r="A96723">
        <v>2018</v>
      </c>
      <c r="B96723">
        <v>63052</v>
      </c>
      <c r="C96723">
        <v>63244</v>
      </c>
      <c r="D96723" t="s">
        <v>1723</v>
      </c>
      <c r="E96723" t="s">
        <v>4782</v>
      </c>
      <c r="H96723">
        <v>1</v>
      </c>
    </row>
    <row r="96724" spans="1:8">
      <c r="A96724">
        <v>2018</v>
      </c>
      <c r="B96724">
        <v>63052</v>
      </c>
      <c r="C96724">
        <v>63269</v>
      </c>
      <c r="D96724" t="s">
        <v>1723</v>
      </c>
      <c r="E96724" t="s">
        <v>1733</v>
      </c>
      <c r="H96724">
        <v>1</v>
      </c>
    </row>
    <row r="96725" spans="1:8">
      <c r="A96725">
        <v>2018</v>
      </c>
      <c r="B96725">
        <v>63052</v>
      </c>
      <c r="C96725">
        <v>63300</v>
      </c>
      <c r="D96725" t="s">
        <v>1723</v>
      </c>
      <c r="E96725" t="s">
        <v>1736</v>
      </c>
      <c r="H96725">
        <v>1</v>
      </c>
    </row>
    <row r="96726" spans="1:8">
      <c r="A96726">
        <v>2018</v>
      </c>
      <c r="B96726">
        <v>63052</v>
      </c>
      <c r="C96726">
        <v>63457</v>
      </c>
      <c r="D96726" t="s">
        <v>1723</v>
      </c>
      <c r="E96726" t="s">
        <v>1739</v>
      </c>
      <c r="H96726">
        <v>1</v>
      </c>
    </row>
    <row r="96727" spans="1:8">
      <c r="A96727">
        <v>2018</v>
      </c>
      <c r="B96727">
        <v>63069</v>
      </c>
      <c r="C96727">
        <v>63113</v>
      </c>
      <c r="D96727" t="s">
        <v>1724</v>
      </c>
      <c r="E96727" t="s">
        <v>1725</v>
      </c>
      <c r="H96727">
        <v>1</v>
      </c>
    </row>
    <row r="96728" spans="1:8">
      <c r="A96728">
        <v>2018</v>
      </c>
      <c r="B96728">
        <v>63069</v>
      </c>
      <c r="C96728">
        <v>63124</v>
      </c>
      <c r="D96728" t="s">
        <v>1724</v>
      </c>
      <c r="E96728" t="s">
        <v>1726</v>
      </c>
      <c r="H96728">
        <v>1</v>
      </c>
    </row>
    <row r="96729" spans="1:8">
      <c r="A96729">
        <v>2018</v>
      </c>
      <c r="B96729">
        <v>63069</v>
      </c>
      <c r="C96729">
        <v>63164</v>
      </c>
      <c r="D96729" t="s">
        <v>1724</v>
      </c>
      <c r="E96729" t="s">
        <v>1728</v>
      </c>
      <c r="H96729">
        <v>1</v>
      </c>
    </row>
    <row r="96730" spans="1:8">
      <c r="A96730">
        <v>2018</v>
      </c>
      <c r="B96730">
        <v>63069</v>
      </c>
      <c r="C96730">
        <v>63178</v>
      </c>
      <c r="D96730" t="s">
        <v>1724</v>
      </c>
      <c r="E96730" t="s">
        <v>1729</v>
      </c>
      <c r="H96730">
        <v>1</v>
      </c>
    </row>
    <row r="96731" spans="1:8">
      <c r="A96731">
        <v>2018</v>
      </c>
      <c r="B96731">
        <v>63069</v>
      </c>
      <c r="C96731">
        <v>63214</v>
      </c>
      <c r="D96731" t="s">
        <v>1724</v>
      </c>
      <c r="E96731" t="s">
        <v>1732</v>
      </c>
      <c r="H96731">
        <v>1</v>
      </c>
    </row>
    <row r="96732" spans="1:8">
      <c r="A96732">
        <v>2018</v>
      </c>
      <c r="B96732">
        <v>63069</v>
      </c>
      <c r="C96732">
        <v>63244</v>
      </c>
      <c r="D96732" t="s">
        <v>1724</v>
      </c>
      <c r="E96732" t="s">
        <v>4782</v>
      </c>
      <c r="H96732">
        <v>1</v>
      </c>
    </row>
    <row r="96733" spans="1:8">
      <c r="A96733">
        <v>2018</v>
      </c>
      <c r="B96733">
        <v>63069</v>
      </c>
      <c r="C96733">
        <v>63269</v>
      </c>
      <c r="D96733" t="s">
        <v>1724</v>
      </c>
      <c r="E96733" t="s">
        <v>1733</v>
      </c>
      <c r="H96733">
        <v>1</v>
      </c>
    </row>
    <row r="96734" spans="1:8">
      <c r="A96734">
        <v>2018</v>
      </c>
      <c r="B96734">
        <v>63069</v>
      </c>
      <c r="C96734">
        <v>63300</v>
      </c>
      <c r="D96734" t="s">
        <v>1724</v>
      </c>
      <c r="E96734" t="s">
        <v>1736</v>
      </c>
      <c r="H96734">
        <v>1</v>
      </c>
    </row>
    <row r="96735" spans="1:8">
      <c r="A96735">
        <v>2018</v>
      </c>
      <c r="B96735">
        <v>63069</v>
      </c>
      <c r="C96735">
        <v>63457</v>
      </c>
      <c r="D96735" t="s">
        <v>1724</v>
      </c>
      <c r="E96735" t="s">
        <v>1739</v>
      </c>
      <c r="H96735">
        <v>1</v>
      </c>
    </row>
    <row r="96736" spans="1:8">
      <c r="A96736">
        <v>2018</v>
      </c>
      <c r="B96736">
        <v>63075</v>
      </c>
      <c r="C96736">
        <v>63113</v>
      </c>
      <c r="D96736" t="s">
        <v>4849</v>
      </c>
      <c r="E96736" t="s">
        <v>1725</v>
      </c>
      <c r="H96736">
        <v>1</v>
      </c>
    </row>
    <row r="96737" spans="1:8">
      <c r="A96737">
        <v>2018</v>
      </c>
      <c r="B96737">
        <v>63075</v>
      </c>
      <c r="C96737">
        <v>63141</v>
      </c>
      <c r="D96737" t="s">
        <v>4849</v>
      </c>
      <c r="E96737" t="s">
        <v>1727</v>
      </c>
      <c r="H96737">
        <v>1</v>
      </c>
    </row>
    <row r="96738" spans="1:8">
      <c r="A96738">
        <v>2018</v>
      </c>
      <c r="B96738">
        <v>63075</v>
      </c>
      <c r="C96738">
        <v>63470</v>
      </c>
      <c r="D96738" t="s">
        <v>4849</v>
      </c>
      <c r="E96738" t="s">
        <v>1740</v>
      </c>
      <c r="H96738">
        <v>1</v>
      </c>
    </row>
    <row r="96739" spans="1:8">
      <c r="A96739">
        <v>2018</v>
      </c>
      <c r="B96739">
        <v>63113</v>
      </c>
      <c r="C96739">
        <v>63124</v>
      </c>
      <c r="D96739" t="s">
        <v>1725</v>
      </c>
      <c r="E96739" t="s">
        <v>1726</v>
      </c>
      <c r="H96739">
        <v>1</v>
      </c>
    </row>
    <row r="96740" spans="1:8">
      <c r="A96740">
        <v>2018</v>
      </c>
      <c r="B96740">
        <v>63113</v>
      </c>
      <c r="C96740">
        <v>63141</v>
      </c>
      <c r="D96740" t="s">
        <v>1725</v>
      </c>
      <c r="E96740" t="s">
        <v>1727</v>
      </c>
      <c r="H96740">
        <v>1</v>
      </c>
    </row>
    <row r="96741" spans="1:8">
      <c r="A96741">
        <v>2018</v>
      </c>
      <c r="B96741">
        <v>63113</v>
      </c>
      <c r="C96741">
        <v>63164</v>
      </c>
      <c r="D96741" t="s">
        <v>1725</v>
      </c>
      <c r="E96741" t="s">
        <v>1728</v>
      </c>
      <c r="H96741">
        <v>1</v>
      </c>
    </row>
    <row r="96742" spans="1:8">
      <c r="A96742">
        <v>2018</v>
      </c>
      <c r="B96742">
        <v>63113</v>
      </c>
      <c r="C96742">
        <v>63178</v>
      </c>
      <c r="D96742" t="s">
        <v>1725</v>
      </c>
      <c r="E96742" t="s">
        <v>1729</v>
      </c>
      <c r="F96742">
        <v>1</v>
      </c>
      <c r="H96742">
        <v>1</v>
      </c>
    </row>
    <row r="96743" spans="1:8">
      <c r="A96743">
        <v>2018</v>
      </c>
      <c r="B96743">
        <v>63113</v>
      </c>
      <c r="C96743">
        <v>63187</v>
      </c>
      <c r="D96743" t="s">
        <v>1725</v>
      </c>
      <c r="E96743" t="s">
        <v>1730</v>
      </c>
      <c r="H96743">
        <v>1</v>
      </c>
    </row>
    <row r="96744" spans="1:8">
      <c r="A96744">
        <v>2018</v>
      </c>
      <c r="B96744">
        <v>63113</v>
      </c>
      <c r="C96744">
        <v>63195</v>
      </c>
      <c r="D96744" t="s">
        <v>1725</v>
      </c>
      <c r="E96744" t="s">
        <v>1731</v>
      </c>
      <c r="H96744">
        <v>1</v>
      </c>
    </row>
    <row r="96745" spans="1:8">
      <c r="A96745">
        <v>2018</v>
      </c>
      <c r="B96745">
        <v>63113</v>
      </c>
      <c r="C96745">
        <v>63214</v>
      </c>
      <c r="D96745" t="s">
        <v>1725</v>
      </c>
      <c r="E96745" t="s">
        <v>1732</v>
      </c>
      <c r="H96745">
        <v>1</v>
      </c>
    </row>
    <row r="96746" spans="1:8">
      <c r="A96746">
        <v>2018</v>
      </c>
      <c r="B96746">
        <v>63113</v>
      </c>
      <c r="C96746">
        <v>63244</v>
      </c>
      <c r="D96746" t="s">
        <v>1725</v>
      </c>
      <c r="E96746" t="s">
        <v>4782</v>
      </c>
      <c r="H96746">
        <v>1</v>
      </c>
    </row>
    <row r="96747" spans="1:8">
      <c r="A96747">
        <v>2018</v>
      </c>
      <c r="B96747">
        <v>63113</v>
      </c>
      <c r="C96747">
        <v>63269</v>
      </c>
      <c r="D96747" t="s">
        <v>1725</v>
      </c>
      <c r="E96747" t="s">
        <v>1733</v>
      </c>
      <c r="H96747">
        <v>1</v>
      </c>
    </row>
    <row r="96748" spans="1:8">
      <c r="A96748">
        <v>2018</v>
      </c>
      <c r="B96748">
        <v>63113</v>
      </c>
      <c r="C96748">
        <v>63276</v>
      </c>
      <c r="D96748" t="s">
        <v>1725</v>
      </c>
      <c r="E96748" t="s">
        <v>1734</v>
      </c>
      <c r="H96748">
        <v>1</v>
      </c>
    </row>
    <row r="96749" spans="1:8">
      <c r="A96749">
        <v>2018</v>
      </c>
      <c r="B96749">
        <v>63113</v>
      </c>
      <c r="C96749">
        <v>63284</v>
      </c>
      <c r="D96749" t="s">
        <v>1725</v>
      </c>
      <c r="E96749" t="s">
        <v>1735</v>
      </c>
      <c r="H96749">
        <v>1</v>
      </c>
    </row>
    <row r="96750" spans="1:8">
      <c r="A96750">
        <v>2018</v>
      </c>
      <c r="B96750">
        <v>63113</v>
      </c>
      <c r="C96750">
        <v>63300</v>
      </c>
      <c r="D96750" t="s">
        <v>1725</v>
      </c>
      <c r="E96750" t="s">
        <v>1736</v>
      </c>
      <c r="F96750">
        <v>1</v>
      </c>
      <c r="H96750">
        <v>1</v>
      </c>
    </row>
    <row r="96751" spans="1:8">
      <c r="A96751">
        <v>2018</v>
      </c>
      <c r="B96751">
        <v>63113</v>
      </c>
      <c r="C96751">
        <v>63430</v>
      </c>
      <c r="D96751" t="s">
        <v>1725</v>
      </c>
      <c r="E96751" t="s">
        <v>1737</v>
      </c>
      <c r="H96751">
        <v>1</v>
      </c>
    </row>
    <row r="96752" spans="1:8">
      <c r="A96752">
        <v>2018</v>
      </c>
      <c r="B96752">
        <v>63113</v>
      </c>
      <c r="C96752">
        <v>63453</v>
      </c>
      <c r="D96752" t="s">
        <v>1725</v>
      </c>
      <c r="E96752" t="s">
        <v>1738</v>
      </c>
      <c r="H96752">
        <v>1</v>
      </c>
    </row>
    <row r="96753" spans="1:8">
      <c r="A96753">
        <v>2018</v>
      </c>
      <c r="B96753">
        <v>63113</v>
      </c>
      <c r="C96753">
        <v>63457</v>
      </c>
      <c r="D96753" t="s">
        <v>1725</v>
      </c>
      <c r="E96753" t="s">
        <v>1739</v>
      </c>
      <c r="H96753">
        <v>1</v>
      </c>
    </row>
    <row r="96754" spans="1:8">
      <c r="A96754">
        <v>2018</v>
      </c>
      <c r="B96754">
        <v>63113</v>
      </c>
      <c r="C96754">
        <v>63470</v>
      </c>
      <c r="D96754" t="s">
        <v>1725</v>
      </c>
      <c r="E96754" t="s">
        <v>1740</v>
      </c>
      <c r="H96754">
        <v>1</v>
      </c>
    </row>
    <row r="96755" spans="1:8">
      <c r="A96755">
        <v>2018</v>
      </c>
      <c r="B96755">
        <v>63113</v>
      </c>
      <c r="C96755">
        <v>69123</v>
      </c>
      <c r="D96755" t="s">
        <v>1725</v>
      </c>
      <c r="E96755" t="s">
        <v>1974</v>
      </c>
      <c r="H96755">
        <v>1</v>
      </c>
    </row>
    <row r="96756" spans="1:8">
      <c r="A96756">
        <v>2018</v>
      </c>
      <c r="B96756">
        <v>63113</v>
      </c>
      <c r="C96756">
        <v>69243</v>
      </c>
      <c r="D96756" t="s">
        <v>1725</v>
      </c>
      <c r="E96756" t="s">
        <v>1985</v>
      </c>
      <c r="H96756">
        <v>1</v>
      </c>
    </row>
    <row r="96757" spans="1:8">
      <c r="A96757">
        <v>2018</v>
      </c>
      <c r="B96757">
        <v>63113</v>
      </c>
      <c r="C96757">
        <v>71040</v>
      </c>
      <c r="D96757" t="s">
        <v>1725</v>
      </c>
      <c r="E96757" t="s">
        <v>2004</v>
      </c>
      <c r="H96757">
        <v>1</v>
      </c>
    </row>
    <row r="96758" spans="1:8">
      <c r="A96758">
        <v>2018</v>
      </c>
      <c r="B96758">
        <v>63113</v>
      </c>
      <c r="C96758">
        <v>71132</v>
      </c>
      <c r="D96758" t="s">
        <v>1725</v>
      </c>
      <c r="E96758" t="s">
        <v>2011</v>
      </c>
      <c r="H96758">
        <v>1</v>
      </c>
    </row>
    <row r="96759" spans="1:8">
      <c r="A96759">
        <v>2018</v>
      </c>
      <c r="B96759">
        <v>63113</v>
      </c>
      <c r="C96759">
        <v>71176</v>
      </c>
      <c r="D96759" t="s">
        <v>1725</v>
      </c>
      <c r="E96759" t="s">
        <v>2014</v>
      </c>
      <c r="H96759">
        <v>1</v>
      </c>
    </row>
    <row r="96760" spans="1:8">
      <c r="A96760">
        <v>2018</v>
      </c>
      <c r="B96760">
        <v>63113</v>
      </c>
      <c r="C96760">
        <v>71212</v>
      </c>
      <c r="D96760" t="s">
        <v>1725</v>
      </c>
      <c r="E96760" t="s">
        <v>2018</v>
      </c>
      <c r="H96760">
        <v>1</v>
      </c>
    </row>
    <row r="96761" spans="1:8">
      <c r="A96761">
        <v>2018</v>
      </c>
      <c r="B96761">
        <v>63113</v>
      </c>
      <c r="C96761">
        <v>71220</v>
      </c>
      <c r="D96761" t="s">
        <v>1725</v>
      </c>
      <c r="E96761" t="s">
        <v>2019</v>
      </c>
      <c r="H96761">
        <v>1</v>
      </c>
    </row>
    <row r="96762" spans="1:8">
      <c r="A96762">
        <v>2018</v>
      </c>
      <c r="B96762">
        <v>63113</v>
      </c>
      <c r="C96762">
        <v>71306</v>
      </c>
      <c r="D96762" t="s">
        <v>1725</v>
      </c>
      <c r="E96762" t="s">
        <v>2025</v>
      </c>
      <c r="H96762">
        <v>1</v>
      </c>
    </row>
    <row r="96763" spans="1:8">
      <c r="A96763">
        <v>2018</v>
      </c>
      <c r="B96763">
        <v>63113</v>
      </c>
      <c r="C96763">
        <v>71310</v>
      </c>
      <c r="D96763" t="s">
        <v>1725</v>
      </c>
      <c r="E96763" t="s">
        <v>2026</v>
      </c>
      <c r="H96763">
        <v>1</v>
      </c>
    </row>
    <row r="96764" spans="1:8">
      <c r="A96764">
        <v>2018</v>
      </c>
      <c r="B96764">
        <v>63113</v>
      </c>
      <c r="C96764">
        <v>71342</v>
      </c>
      <c r="D96764" t="s">
        <v>1725</v>
      </c>
      <c r="E96764" t="s">
        <v>2027</v>
      </c>
      <c r="H96764">
        <v>1</v>
      </c>
    </row>
    <row r="96765" spans="1:8">
      <c r="A96765">
        <v>2018</v>
      </c>
      <c r="B96765">
        <v>63113</v>
      </c>
      <c r="C96765">
        <v>71382</v>
      </c>
      <c r="D96765" t="s">
        <v>1725</v>
      </c>
      <c r="E96765" t="s">
        <v>2030</v>
      </c>
      <c r="H96765">
        <v>1</v>
      </c>
    </row>
    <row r="96766" spans="1:8">
      <c r="A96766">
        <v>2018</v>
      </c>
      <c r="B96766">
        <v>63113</v>
      </c>
      <c r="C96766">
        <v>71486</v>
      </c>
      <c r="D96766" t="s">
        <v>1725</v>
      </c>
      <c r="E96766" t="s">
        <v>680</v>
      </c>
      <c r="H96766">
        <v>1</v>
      </c>
    </row>
    <row r="96767" spans="1:8">
      <c r="A96767">
        <v>2018</v>
      </c>
      <c r="B96767">
        <v>63113</v>
      </c>
      <c r="C96767">
        <v>75056</v>
      </c>
      <c r="D96767" t="s">
        <v>1725</v>
      </c>
      <c r="E96767" t="s">
        <v>2115</v>
      </c>
      <c r="F96767">
        <v>1</v>
      </c>
    </row>
    <row r="96768" spans="1:8">
      <c r="A96768">
        <v>2018</v>
      </c>
      <c r="B96768">
        <v>63113</v>
      </c>
      <c r="C96768">
        <v>81099</v>
      </c>
      <c r="D96768" t="s">
        <v>1725</v>
      </c>
      <c r="E96768" t="s">
        <v>2325</v>
      </c>
      <c r="H96768">
        <v>1</v>
      </c>
    </row>
    <row r="96769" spans="1:8">
      <c r="A96769">
        <v>2018</v>
      </c>
      <c r="B96769">
        <v>63113</v>
      </c>
      <c r="C96769">
        <v>81145</v>
      </c>
      <c r="D96769" t="s">
        <v>1725</v>
      </c>
      <c r="E96769" t="s">
        <v>2328</v>
      </c>
      <c r="H96769">
        <v>1</v>
      </c>
    </row>
    <row r="96770" spans="1:8">
      <c r="A96770">
        <v>2018</v>
      </c>
      <c r="B96770">
        <v>63113</v>
      </c>
      <c r="C96770">
        <v>81271</v>
      </c>
      <c r="D96770" t="s">
        <v>1725</v>
      </c>
      <c r="E96770" t="s">
        <v>2331</v>
      </c>
      <c r="H96770">
        <v>1</v>
      </c>
    </row>
    <row r="96771" spans="1:8">
      <c r="A96771">
        <v>2018</v>
      </c>
      <c r="B96771">
        <v>63113</v>
      </c>
      <c r="C96771">
        <v>81320</v>
      </c>
      <c r="D96771" t="s">
        <v>1725</v>
      </c>
      <c r="E96771" t="s">
        <v>2334</v>
      </c>
      <c r="H96771">
        <v>1</v>
      </c>
    </row>
    <row r="96772" spans="1:8">
      <c r="A96772">
        <v>2018</v>
      </c>
      <c r="B96772">
        <v>63113</v>
      </c>
      <c r="C96772">
        <v>82088</v>
      </c>
      <c r="D96772" t="s">
        <v>1725</v>
      </c>
      <c r="E96772" t="s">
        <v>2341</v>
      </c>
      <c r="H96772">
        <v>1</v>
      </c>
    </row>
    <row r="96773" spans="1:8">
      <c r="A96773">
        <v>2018</v>
      </c>
      <c r="B96773">
        <v>63113</v>
      </c>
      <c r="C96773">
        <v>82187</v>
      </c>
      <c r="D96773" t="s">
        <v>1725</v>
      </c>
      <c r="E96773" t="s">
        <v>2349</v>
      </c>
      <c r="H96773">
        <v>1</v>
      </c>
    </row>
    <row r="96774" spans="1:8">
      <c r="A96774">
        <v>2018</v>
      </c>
      <c r="B96774">
        <v>63124</v>
      </c>
      <c r="C96774">
        <v>63164</v>
      </c>
      <c r="D96774" t="s">
        <v>1726</v>
      </c>
      <c r="E96774" t="s">
        <v>1728</v>
      </c>
      <c r="H96774">
        <v>1</v>
      </c>
    </row>
    <row r="96775" spans="1:8">
      <c r="A96775">
        <v>2018</v>
      </c>
      <c r="B96775">
        <v>63124</v>
      </c>
      <c r="C96775">
        <v>63178</v>
      </c>
      <c r="D96775" t="s">
        <v>1726</v>
      </c>
      <c r="E96775" t="s">
        <v>1729</v>
      </c>
      <c r="H96775">
        <v>1</v>
      </c>
    </row>
    <row r="96776" spans="1:8">
      <c r="A96776">
        <v>2018</v>
      </c>
      <c r="B96776">
        <v>63124</v>
      </c>
      <c r="C96776">
        <v>63214</v>
      </c>
      <c r="D96776" t="s">
        <v>1726</v>
      </c>
      <c r="E96776" t="s">
        <v>1732</v>
      </c>
      <c r="H96776">
        <v>1</v>
      </c>
    </row>
    <row r="96777" spans="1:8">
      <c r="A96777">
        <v>2018</v>
      </c>
      <c r="B96777">
        <v>63124</v>
      </c>
      <c r="C96777">
        <v>63244</v>
      </c>
      <c r="D96777" t="s">
        <v>1726</v>
      </c>
      <c r="E96777" t="s">
        <v>4782</v>
      </c>
      <c r="H96777">
        <v>1</v>
      </c>
    </row>
    <row r="96778" spans="1:8">
      <c r="A96778">
        <v>2018</v>
      </c>
      <c r="B96778">
        <v>63124</v>
      </c>
      <c r="C96778">
        <v>63269</v>
      </c>
      <c r="D96778" t="s">
        <v>1726</v>
      </c>
      <c r="E96778" t="s">
        <v>1733</v>
      </c>
      <c r="H96778">
        <v>1</v>
      </c>
    </row>
    <row r="96779" spans="1:8">
      <c r="A96779">
        <v>2018</v>
      </c>
      <c r="B96779">
        <v>63124</v>
      </c>
      <c r="C96779">
        <v>63300</v>
      </c>
      <c r="D96779" t="s">
        <v>1726</v>
      </c>
      <c r="E96779" t="s">
        <v>1736</v>
      </c>
      <c r="H96779">
        <v>1</v>
      </c>
    </row>
    <row r="96780" spans="1:8">
      <c r="A96780">
        <v>2018</v>
      </c>
      <c r="B96780">
        <v>63124</v>
      </c>
      <c r="C96780">
        <v>63457</v>
      </c>
      <c r="D96780" t="s">
        <v>1726</v>
      </c>
      <c r="E96780" t="s">
        <v>1739</v>
      </c>
      <c r="H96780">
        <v>1</v>
      </c>
    </row>
    <row r="96781" spans="1:8">
      <c r="A96781">
        <v>2018</v>
      </c>
      <c r="B96781">
        <v>63141</v>
      </c>
      <c r="C96781">
        <v>63470</v>
      </c>
      <c r="D96781" t="s">
        <v>1727</v>
      </c>
      <c r="E96781" t="s">
        <v>1740</v>
      </c>
      <c r="H96781">
        <v>1</v>
      </c>
    </row>
    <row r="96782" spans="1:8">
      <c r="A96782">
        <v>2018</v>
      </c>
      <c r="B96782">
        <v>63164</v>
      </c>
      <c r="C96782">
        <v>63178</v>
      </c>
      <c r="D96782" t="s">
        <v>1728</v>
      </c>
      <c r="E96782" t="s">
        <v>1729</v>
      </c>
      <c r="H96782">
        <v>1</v>
      </c>
    </row>
    <row r="96783" spans="1:8">
      <c r="A96783">
        <v>2018</v>
      </c>
      <c r="B96783">
        <v>63164</v>
      </c>
      <c r="C96783">
        <v>63187</v>
      </c>
      <c r="D96783" t="s">
        <v>1728</v>
      </c>
      <c r="E96783" t="s">
        <v>1730</v>
      </c>
      <c r="H96783">
        <v>1</v>
      </c>
    </row>
    <row r="96784" spans="1:8">
      <c r="A96784">
        <v>2018</v>
      </c>
      <c r="B96784">
        <v>63164</v>
      </c>
      <c r="C96784">
        <v>63214</v>
      </c>
      <c r="D96784" t="s">
        <v>1728</v>
      </c>
      <c r="E96784" t="s">
        <v>1732</v>
      </c>
      <c r="H96784">
        <v>1</v>
      </c>
    </row>
    <row r="96785" spans="1:8">
      <c r="A96785">
        <v>2018</v>
      </c>
      <c r="B96785">
        <v>63164</v>
      </c>
      <c r="C96785">
        <v>63244</v>
      </c>
      <c r="D96785" t="s">
        <v>1728</v>
      </c>
      <c r="E96785" t="s">
        <v>4782</v>
      </c>
      <c r="H96785">
        <v>1</v>
      </c>
    </row>
    <row r="96786" spans="1:8">
      <c r="A96786">
        <v>2018</v>
      </c>
      <c r="B96786">
        <v>63164</v>
      </c>
      <c r="C96786">
        <v>63269</v>
      </c>
      <c r="D96786" t="s">
        <v>1728</v>
      </c>
      <c r="E96786" t="s">
        <v>1733</v>
      </c>
      <c r="H96786">
        <v>1</v>
      </c>
    </row>
    <row r="96787" spans="1:8">
      <c r="A96787">
        <v>2018</v>
      </c>
      <c r="B96787">
        <v>63164</v>
      </c>
      <c r="C96787">
        <v>63300</v>
      </c>
      <c r="D96787" t="s">
        <v>1728</v>
      </c>
      <c r="E96787" t="s">
        <v>1736</v>
      </c>
      <c r="H96787">
        <v>1</v>
      </c>
    </row>
    <row r="96788" spans="1:8">
      <c r="A96788">
        <v>2018</v>
      </c>
      <c r="B96788">
        <v>63164</v>
      </c>
      <c r="C96788">
        <v>63457</v>
      </c>
      <c r="D96788" t="s">
        <v>1728</v>
      </c>
      <c r="E96788" t="s">
        <v>1739</v>
      </c>
      <c r="H96788">
        <v>1</v>
      </c>
    </row>
    <row r="96789" spans="1:8">
      <c r="A96789">
        <v>2018</v>
      </c>
      <c r="B96789">
        <v>63164</v>
      </c>
      <c r="C96789">
        <v>71040</v>
      </c>
      <c r="D96789" t="s">
        <v>1728</v>
      </c>
      <c r="E96789" t="s">
        <v>2004</v>
      </c>
      <c r="H96789">
        <v>1</v>
      </c>
    </row>
    <row r="96790" spans="1:8">
      <c r="A96790">
        <v>2018</v>
      </c>
      <c r="B96790">
        <v>63164</v>
      </c>
      <c r="C96790">
        <v>71132</v>
      </c>
      <c r="D96790" t="s">
        <v>1728</v>
      </c>
      <c r="E96790" t="s">
        <v>2011</v>
      </c>
      <c r="H96790">
        <v>1</v>
      </c>
    </row>
    <row r="96791" spans="1:8">
      <c r="A96791">
        <v>2018</v>
      </c>
      <c r="B96791">
        <v>63164</v>
      </c>
      <c r="C96791">
        <v>71176</v>
      </c>
      <c r="D96791" t="s">
        <v>1728</v>
      </c>
      <c r="E96791" t="s">
        <v>2014</v>
      </c>
      <c r="H96791">
        <v>1</v>
      </c>
    </row>
    <row r="96792" spans="1:8">
      <c r="A96792">
        <v>2018</v>
      </c>
      <c r="B96792">
        <v>63164</v>
      </c>
      <c r="C96792">
        <v>71212</v>
      </c>
      <c r="D96792" t="s">
        <v>1728</v>
      </c>
      <c r="E96792" t="s">
        <v>2018</v>
      </c>
      <c r="H96792">
        <v>1</v>
      </c>
    </row>
    <row r="96793" spans="1:8">
      <c r="A96793">
        <v>2018</v>
      </c>
      <c r="B96793">
        <v>63164</v>
      </c>
      <c r="C96793">
        <v>71220</v>
      </c>
      <c r="D96793" t="s">
        <v>1728</v>
      </c>
      <c r="E96793" t="s">
        <v>2019</v>
      </c>
      <c r="H96793">
        <v>1</v>
      </c>
    </row>
    <row r="96794" spans="1:8">
      <c r="A96794">
        <v>2018</v>
      </c>
      <c r="B96794">
        <v>63164</v>
      </c>
      <c r="C96794">
        <v>71306</v>
      </c>
      <c r="D96794" t="s">
        <v>1728</v>
      </c>
      <c r="E96794" t="s">
        <v>2025</v>
      </c>
      <c r="H96794">
        <v>1</v>
      </c>
    </row>
    <row r="96795" spans="1:8">
      <c r="A96795">
        <v>2018</v>
      </c>
      <c r="B96795">
        <v>63164</v>
      </c>
      <c r="C96795">
        <v>71310</v>
      </c>
      <c r="D96795" t="s">
        <v>1728</v>
      </c>
      <c r="E96795" t="s">
        <v>2026</v>
      </c>
      <c r="H96795">
        <v>1</v>
      </c>
    </row>
    <row r="96796" spans="1:8">
      <c r="A96796">
        <v>2018</v>
      </c>
      <c r="B96796">
        <v>63164</v>
      </c>
      <c r="C96796">
        <v>71342</v>
      </c>
      <c r="D96796" t="s">
        <v>1728</v>
      </c>
      <c r="E96796" t="s">
        <v>2027</v>
      </c>
      <c r="H96796">
        <v>1</v>
      </c>
    </row>
    <row r="96797" spans="1:8">
      <c r="A96797">
        <v>2018</v>
      </c>
      <c r="B96797">
        <v>63164</v>
      </c>
      <c r="C96797">
        <v>71382</v>
      </c>
      <c r="D96797" t="s">
        <v>1728</v>
      </c>
      <c r="E96797" t="s">
        <v>2030</v>
      </c>
      <c r="H96797">
        <v>1</v>
      </c>
    </row>
    <row r="96798" spans="1:8">
      <c r="A96798">
        <v>2018</v>
      </c>
      <c r="B96798">
        <v>63164</v>
      </c>
      <c r="C96798">
        <v>71486</v>
      </c>
      <c r="D96798" t="s">
        <v>1728</v>
      </c>
      <c r="E96798" t="s">
        <v>680</v>
      </c>
      <c r="H96798">
        <v>1</v>
      </c>
    </row>
    <row r="96799" spans="1:8">
      <c r="A96799">
        <v>2018</v>
      </c>
      <c r="B96799">
        <v>63178</v>
      </c>
      <c r="C96799">
        <v>63214</v>
      </c>
      <c r="D96799" t="s">
        <v>1729</v>
      </c>
      <c r="E96799" t="s">
        <v>1732</v>
      </c>
      <c r="H96799">
        <v>1</v>
      </c>
    </row>
    <row r="96800" spans="1:8">
      <c r="A96800">
        <v>2018</v>
      </c>
      <c r="B96800">
        <v>63178</v>
      </c>
      <c r="C96800">
        <v>63244</v>
      </c>
      <c r="D96800" t="s">
        <v>1729</v>
      </c>
      <c r="E96800" t="s">
        <v>4782</v>
      </c>
      <c r="H96800">
        <v>1</v>
      </c>
    </row>
    <row r="96801" spans="1:8">
      <c r="A96801">
        <v>2018</v>
      </c>
      <c r="B96801">
        <v>63178</v>
      </c>
      <c r="C96801">
        <v>63269</v>
      </c>
      <c r="D96801" t="s">
        <v>1729</v>
      </c>
      <c r="E96801" t="s">
        <v>1733</v>
      </c>
      <c r="H96801">
        <v>1</v>
      </c>
    </row>
    <row r="96802" spans="1:8">
      <c r="A96802">
        <v>2018</v>
      </c>
      <c r="B96802">
        <v>63178</v>
      </c>
      <c r="C96802">
        <v>63300</v>
      </c>
      <c r="D96802" t="s">
        <v>1729</v>
      </c>
      <c r="E96802" t="s">
        <v>1736</v>
      </c>
      <c r="H96802">
        <v>1</v>
      </c>
    </row>
    <row r="96803" spans="1:8">
      <c r="A96803">
        <v>2018</v>
      </c>
      <c r="B96803">
        <v>63178</v>
      </c>
      <c r="C96803">
        <v>63457</v>
      </c>
      <c r="D96803" t="s">
        <v>1729</v>
      </c>
      <c r="E96803" t="s">
        <v>1739</v>
      </c>
      <c r="H96803">
        <v>1</v>
      </c>
    </row>
    <row r="96804" spans="1:8">
      <c r="A96804">
        <v>2018</v>
      </c>
      <c r="B96804">
        <v>63178</v>
      </c>
      <c r="C96804">
        <v>81099</v>
      </c>
      <c r="D96804" t="s">
        <v>1729</v>
      </c>
      <c r="E96804" t="s">
        <v>2325</v>
      </c>
      <c r="H96804">
        <v>1</v>
      </c>
    </row>
    <row r="96805" spans="1:8">
      <c r="A96805">
        <v>2018</v>
      </c>
      <c r="B96805">
        <v>63178</v>
      </c>
      <c r="C96805">
        <v>81145</v>
      </c>
      <c r="D96805" t="s">
        <v>1729</v>
      </c>
      <c r="E96805" t="s">
        <v>2328</v>
      </c>
      <c r="H96805">
        <v>1</v>
      </c>
    </row>
    <row r="96806" spans="1:8">
      <c r="A96806">
        <v>2018</v>
      </c>
      <c r="B96806">
        <v>63178</v>
      </c>
      <c r="C96806">
        <v>81271</v>
      </c>
      <c r="D96806" t="s">
        <v>1729</v>
      </c>
      <c r="E96806" t="s">
        <v>2331</v>
      </c>
      <c r="H96806">
        <v>1</v>
      </c>
    </row>
    <row r="96807" spans="1:8">
      <c r="A96807">
        <v>2018</v>
      </c>
      <c r="B96807">
        <v>63178</v>
      </c>
      <c r="C96807">
        <v>81320</v>
      </c>
      <c r="D96807" t="s">
        <v>1729</v>
      </c>
      <c r="E96807" t="s">
        <v>2334</v>
      </c>
      <c r="H96807">
        <v>1</v>
      </c>
    </row>
    <row r="96808" spans="1:8">
      <c r="A96808">
        <v>2018</v>
      </c>
      <c r="B96808">
        <v>63178</v>
      </c>
      <c r="C96808">
        <v>82088</v>
      </c>
      <c r="D96808" t="s">
        <v>1729</v>
      </c>
      <c r="E96808" t="s">
        <v>2341</v>
      </c>
      <c r="H96808">
        <v>1</v>
      </c>
    </row>
    <row r="96809" spans="1:8">
      <c r="A96809">
        <v>2018</v>
      </c>
      <c r="B96809">
        <v>63178</v>
      </c>
      <c r="C96809">
        <v>82187</v>
      </c>
      <c r="D96809" t="s">
        <v>1729</v>
      </c>
      <c r="E96809" t="s">
        <v>2349</v>
      </c>
      <c r="H96809">
        <v>1</v>
      </c>
    </row>
    <row r="96810" spans="1:8">
      <c r="A96810">
        <v>2018</v>
      </c>
      <c r="B96810">
        <v>63187</v>
      </c>
      <c r="C96810">
        <v>63244</v>
      </c>
      <c r="D96810" t="s">
        <v>1730</v>
      </c>
      <c r="E96810" t="s">
        <v>4782</v>
      </c>
      <c r="H96810">
        <v>1</v>
      </c>
    </row>
    <row r="96811" spans="1:8">
      <c r="A96811">
        <v>2018</v>
      </c>
      <c r="B96811">
        <v>63187</v>
      </c>
      <c r="C96811">
        <v>63300</v>
      </c>
      <c r="D96811" t="s">
        <v>1730</v>
      </c>
      <c r="E96811" t="s">
        <v>1736</v>
      </c>
      <c r="H96811">
        <v>1</v>
      </c>
    </row>
    <row r="96812" spans="1:8">
      <c r="A96812">
        <v>2018</v>
      </c>
      <c r="B96812">
        <v>63195</v>
      </c>
      <c r="C96812">
        <v>63276</v>
      </c>
      <c r="D96812" t="s">
        <v>1731</v>
      </c>
      <c r="E96812" t="s">
        <v>1734</v>
      </c>
      <c r="H96812">
        <v>1</v>
      </c>
    </row>
    <row r="96813" spans="1:8">
      <c r="A96813">
        <v>2018</v>
      </c>
      <c r="B96813">
        <v>63195</v>
      </c>
      <c r="C96813">
        <v>63284</v>
      </c>
      <c r="D96813" t="s">
        <v>1731</v>
      </c>
      <c r="E96813" t="s">
        <v>1735</v>
      </c>
      <c r="H96813">
        <v>1</v>
      </c>
    </row>
    <row r="96814" spans="1:8">
      <c r="A96814">
        <v>2018</v>
      </c>
      <c r="B96814">
        <v>63195</v>
      </c>
      <c r="C96814">
        <v>63430</v>
      </c>
      <c r="D96814" t="s">
        <v>1731</v>
      </c>
      <c r="E96814" t="s">
        <v>1737</v>
      </c>
      <c r="H96814">
        <v>1</v>
      </c>
    </row>
    <row r="96815" spans="1:8">
      <c r="A96815">
        <v>2018</v>
      </c>
      <c r="B96815">
        <v>63195</v>
      </c>
      <c r="C96815">
        <v>63453</v>
      </c>
      <c r="D96815" t="s">
        <v>1731</v>
      </c>
      <c r="E96815" t="s">
        <v>1738</v>
      </c>
      <c r="H96815">
        <v>1</v>
      </c>
    </row>
    <row r="96816" spans="1:8">
      <c r="A96816">
        <v>2018</v>
      </c>
      <c r="B96816">
        <v>63214</v>
      </c>
      <c r="C96816">
        <v>63244</v>
      </c>
      <c r="D96816" t="s">
        <v>1732</v>
      </c>
      <c r="E96816" t="s">
        <v>4782</v>
      </c>
      <c r="H96816">
        <v>1</v>
      </c>
    </row>
    <row r="96817" spans="1:8">
      <c r="A96817">
        <v>2018</v>
      </c>
      <c r="B96817">
        <v>63214</v>
      </c>
      <c r="C96817">
        <v>63269</v>
      </c>
      <c r="D96817" t="s">
        <v>1732</v>
      </c>
      <c r="E96817" t="s">
        <v>1733</v>
      </c>
      <c r="H96817">
        <v>1</v>
      </c>
    </row>
    <row r="96818" spans="1:8">
      <c r="A96818">
        <v>2018</v>
      </c>
      <c r="B96818">
        <v>63214</v>
      </c>
      <c r="C96818">
        <v>63300</v>
      </c>
      <c r="D96818" t="s">
        <v>1732</v>
      </c>
      <c r="E96818" t="s">
        <v>1736</v>
      </c>
      <c r="H96818">
        <v>1</v>
      </c>
    </row>
    <row r="96819" spans="1:8">
      <c r="A96819">
        <v>2018</v>
      </c>
      <c r="B96819">
        <v>63214</v>
      </c>
      <c r="C96819">
        <v>63457</v>
      </c>
      <c r="D96819" t="s">
        <v>1732</v>
      </c>
      <c r="E96819" t="s">
        <v>1739</v>
      </c>
      <c r="H96819">
        <v>1</v>
      </c>
    </row>
    <row r="96820" spans="1:8">
      <c r="A96820">
        <v>2018</v>
      </c>
      <c r="B96820">
        <v>63244</v>
      </c>
      <c r="C96820">
        <v>63269</v>
      </c>
      <c r="D96820" t="s">
        <v>4782</v>
      </c>
      <c r="E96820" t="s">
        <v>1733</v>
      </c>
      <c r="H96820">
        <v>1</v>
      </c>
    </row>
    <row r="96821" spans="1:8">
      <c r="A96821">
        <v>2018</v>
      </c>
      <c r="B96821">
        <v>63244</v>
      </c>
      <c r="C96821">
        <v>63300</v>
      </c>
      <c r="D96821" t="s">
        <v>4782</v>
      </c>
      <c r="E96821" t="s">
        <v>1736</v>
      </c>
      <c r="H96821">
        <v>1</v>
      </c>
    </row>
    <row r="96822" spans="1:8">
      <c r="A96822">
        <v>2018</v>
      </c>
      <c r="B96822">
        <v>63244</v>
      </c>
      <c r="C96822">
        <v>63457</v>
      </c>
      <c r="D96822" t="s">
        <v>4782</v>
      </c>
      <c r="E96822" t="s">
        <v>1739</v>
      </c>
      <c r="H96822">
        <v>1</v>
      </c>
    </row>
    <row r="96823" spans="1:8">
      <c r="A96823">
        <v>2018</v>
      </c>
      <c r="B96823">
        <v>63269</v>
      </c>
      <c r="C96823">
        <v>63300</v>
      </c>
      <c r="D96823" t="s">
        <v>1733</v>
      </c>
      <c r="E96823" t="s">
        <v>1736</v>
      </c>
      <c r="H96823">
        <v>1</v>
      </c>
    </row>
    <row r="96824" spans="1:8">
      <c r="A96824">
        <v>2018</v>
      </c>
      <c r="B96824">
        <v>63269</v>
      </c>
      <c r="C96824">
        <v>63457</v>
      </c>
      <c r="D96824" t="s">
        <v>1733</v>
      </c>
      <c r="E96824" t="s">
        <v>1739</v>
      </c>
      <c r="H96824">
        <v>1</v>
      </c>
    </row>
    <row r="96825" spans="1:8">
      <c r="A96825">
        <v>2018</v>
      </c>
      <c r="B96825">
        <v>63276</v>
      </c>
      <c r="C96825">
        <v>63284</v>
      </c>
      <c r="D96825" t="s">
        <v>1734</v>
      </c>
      <c r="E96825" t="s">
        <v>1735</v>
      </c>
      <c r="H96825">
        <v>1</v>
      </c>
    </row>
    <row r="96826" spans="1:8">
      <c r="A96826">
        <v>2018</v>
      </c>
      <c r="B96826">
        <v>63276</v>
      </c>
      <c r="C96826">
        <v>63430</v>
      </c>
      <c r="D96826" t="s">
        <v>1734</v>
      </c>
      <c r="E96826" t="s">
        <v>1737</v>
      </c>
      <c r="H96826">
        <v>1</v>
      </c>
    </row>
    <row r="96827" spans="1:8">
      <c r="A96827">
        <v>2018</v>
      </c>
      <c r="B96827">
        <v>63276</v>
      </c>
      <c r="C96827">
        <v>63453</v>
      </c>
      <c r="D96827" t="s">
        <v>1734</v>
      </c>
      <c r="E96827" t="s">
        <v>1738</v>
      </c>
      <c r="H96827">
        <v>1</v>
      </c>
    </row>
    <row r="96828" spans="1:8">
      <c r="A96828">
        <v>2018</v>
      </c>
      <c r="B96828">
        <v>63284</v>
      </c>
      <c r="C96828">
        <v>63430</v>
      </c>
      <c r="D96828" t="s">
        <v>1735</v>
      </c>
      <c r="E96828" t="s">
        <v>1737</v>
      </c>
      <c r="H96828">
        <v>1</v>
      </c>
    </row>
    <row r="96829" spans="1:8">
      <c r="A96829">
        <v>2018</v>
      </c>
      <c r="B96829">
        <v>63284</v>
      </c>
      <c r="C96829">
        <v>63453</v>
      </c>
      <c r="D96829" t="s">
        <v>1735</v>
      </c>
      <c r="E96829" t="s">
        <v>1738</v>
      </c>
      <c r="H96829">
        <v>1</v>
      </c>
    </row>
    <row r="96830" spans="1:8">
      <c r="A96830">
        <v>2018</v>
      </c>
      <c r="B96830">
        <v>63300</v>
      </c>
      <c r="C96830">
        <v>63457</v>
      </c>
      <c r="D96830" t="s">
        <v>1736</v>
      </c>
      <c r="E96830" t="s">
        <v>1739</v>
      </c>
      <c r="H96830">
        <v>1</v>
      </c>
    </row>
    <row r="96831" spans="1:8">
      <c r="A96831">
        <v>2018</v>
      </c>
      <c r="B96831">
        <v>63300</v>
      </c>
      <c r="C96831">
        <v>69123</v>
      </c>
      <c r="D96831" t="s">
        <v>1736</v>
      </c>
      <c r="E96831" t="s">
        <v>1974</v>
      </c>
      <c r="H96831">
        <v>1</v>
      </c>
    </row>
    <row r="96832" spans="1:8">
      <c r="A96832">
        <v>2018</v>
      </c>
      <c r="B96832">
        <v>63300</v>
      </c>
      <c r="C96832">
        <v>69243</v>
      </c>
      <c r="D96832" t="s">
        <v>1736</v>
      </c>
      <c r="E96832" t="s">
        <v>1985</v>
      </c>
      <c r="H96832">
        <v>1</v>
      </c>
    </row>
    <row r="96833" spans="1:8">
      <c r="A96833">
        <v>2018</v>
      </c>
      <c r="B96833">
        <v>63300</v>
      </c>
      <c r="C96833">
        <v>71040</v>
      </c>
      <c r="D96833" t="s">
        <v>1736</v>
      </c>
      <c r="E96833" t="s">
        <v>2004</v>
      </c>
      <c r="H96833">
        <v>1</v>
      </c>
    </row>
    <row r="96834" spans="1:8">
      <c r="A96834">
        <v>2018</v>
      </c>
      <c r="B96834">
        <v>63300</v>
      </c>
      <c r="C96834">
        <v>71132</v>
      </c>
      <c r="D96834" t="s">
        <v>1736</v>
      </c>
      <c r="E96834" t="s">
        <v>2011</v>
      </c>
      <c r="H96834">
        <v>1</v>
      </c>
    </row>
    <row r="96835" spans="1:8">
      <c r="A96835">
        <v>2018</v>
      </c>
      <c r="B96835">
        <v>63300</v>
      </c>
      <c r="C96835">
        <v>71176</v>
      </c>
      <c r="D96835" t="s">
        <v>1736</v>
      </c>
      <c r="E96835" t="s">
        <v>2014</v>
      </c>
      <c r="H96835">
        <v>1</v>
      </c>
    </row>
    <row r="96836" spans="1:8">
      <c r="A96836">
        <v>2018</v>
      </c>
      <c r="B96836">
        <v>63300</v>
      </c>
      <c r="C96836">
        <v>71212</v>
      </c>
      <c r="D96836" t="s">
        <v>1736</v>
      </c>
      <c r="E96836" t="s">
        <v>2018</v>
      </c>
      <c r="H96836">
        <v>1</v>
      </c>
    </row>
    <row r="96837" spans="1:8">
      <c r="A96837">
        <v>2018</v>
      </c>
      <c r="B96837">
        <v>63300</v>
      </c>
      <c r="C96837">
        <v>71220</v>
      </c>
      <c r="D96837" t="s">
        <v>1736</v>
      </c>
      <c r="E96837" t="s">
        <v>2019</v>
      </c>
      <c r="H96837">
        <v>1</v>
      </c>
    </row>
    <row r="96838" spans="1:8">
      <c r="A96838">
        <v>2018</v>
      </c>
      <c r="B96838">
        <v>63300</v>
      </c>
      <c r="C96838">
        <v>71306</v>
      </c>
      <c r="D96838" t="s">
        <v>1736</v>
      </c>
      <c r="E96838" t="s">
        <v>2025</v>
      </c>
      <c r="H96838">
        <v>1</v>
      </c>
    </row>
    <row r="96839" spans="1:8">
      <c r="A96839">
        <v>2018</v>
      </c>
      <c r="B96839">
        <v>63300</v>
      </c>
      <c r="C96839">
        <v>71310</v>
      </c>
      <c r="D96839" t="s">
        <v>1736</v>
      </c>
      <c r="E96839" t="s">
        <v>2026</v>
      </c>
      <c r="H96839">
        <v>1</v>
      </c>
    </row>
    <row r="96840" spans="1:8">
      <c r="A96840">
        <v>2018</v>
      </c>
      <c r="B96840">
        <v>63300</v>
      </c>
      <c r="C96840">
        <v>71342</v>
      </c>
      <c r="D96840" t="s">
        <v>1736</v>
      </c>
      <c r="E96840" t="s">
        <v>2027</v>
      </c>
      <c r="H96840">
        <v>1</v>
      </c>
    </row>
    <row r="96841" spans="1:8">
      <c r="A96841">
        <v>2018</v>
      </c>
      <c r="B96841">
        <v>63300</v>
      </c>
      <c r="C96841">
        <v>71382</v>
      </c>
      <c r="D96841" t="s">
        <v>1736</v>
      </c>
      <c r="E96841" t="s">
        <v>2030</v>
      </c>
      <c r="H96841">
        <v>1</v>
      </c>
    </row>
    <row r="96842" spans="1:8">
      <c r="A96842">
        <v>2018</v>
      </c>
      <c r="B96842">
        <v>63300</v>
      </c>
      <c r="C96842">
        <v>71486</v>
      </c>
      <c r="D96842" t="s">
        <v>1736</v>
      </c>
      <c r="E96842" t="s">
        <v>680</v>
      </c>
      <c r="H96842">
        <v>1</v>
      </c>
    </row>
    <row r="96843" spans="1:8">
      <c r="A96843">
        <v>2018</v>
      </c>
      <c r="B96843">
        <v>63300</v>
      </c>
      <c r="C96843">
        <v>75056</v>
      </c>
      <c r="D96843" t="s">
        <v>1736</v>
      </c>
      <c r="E96843" t="s">
        <v>2115</v>
      </c>
      <c r="F96843">
        <v>1</v>
      </c>
    </row>
    <row r="96844" spans="1:8">
      <c r="A96844">
        <v>2018</v>
      </c>
      <c r="B96844">
        <v>63430</v>
      </c>
      <c r="C96844">
        <v>63453</v>
      </c>
      <c r="D96844" t="s">
        <v>1737</v>
      </c>
      <c r="E96844" t="s">
        <v>1738</v>
      </c>
      <c r="H96844">
        <v>1</v>
      </c>
    </row>
    <row r="96845" spans="1:8">
      <c r="A96845">
        <v>2018</v>
      </c>
      <c r="B96845">
        <v>64061</v>
      </c>
      <c r="C96845">
        <v>64067</v>
      </c>
      <c r="D96845" t="s">
        <v>1741</v>
      </c>
      <c r="E96845" t="s">
        <v>1742</v>
      </c>
      <c r="H96845">
        <v>1</v>
      </c>
    </row>
    <row r="96846" spans="1:8">
      <c r="A96846">
        <v>2018</v>
      </c>
      <c r="B96846">
        <v>64061</v>
      </c>
      <c r="C96846">
        <v>64102</v>
      </c>
      <c r="D96846" t="s">
        <v>1741</v>
      </c>
      <c r="E96846" t="s">
        <v>1743</v>
      </c>
      <c r="H96846">
        <v>1</v>
      </c>
    </row>
    <row r="96847" spans="1:8">
      <c r="A96847">
        <v>2018</v>
      </c>
      <c r="B96847">
        <v>64061</v>
      </c>
      <c r="C96847">
        <v>64191</v>
      </c>
      <c r="D96847" t="s">
        <v>1741</v>
      </c>
      <c r="E96847" t="s">
        <v>1751</v>
      </c>
      <c r="H96847">
        <v>1</v>
      </c>
    </row>
    <row r="96848" spans="1:8">
      <c r="A96848">
        <v>2018</v>
      </c>
      <c r="B96848">
        <v>64061</v>
      </c>
      <c r="C96848">
        <v>64400</v>
      </c>
      <c r="D96848" t="s">
        <v>1741</v>
      </c>
      <c r="E96848" t="s">
        <v>1760</v>
      </c>
      <c r="H96848">
        <v>1</v>
      </c>
    </row>
    <row r="96849" spans="1:8">
      <c r="A96849">
        <v>2018</v>
      </c>
      <c r="B96849">
        <v>64061</v>
      </c>
      <c r="C96849">
        <v>64430</v>
      </c>
      <c r="D96849" t="s">
        <v>1741</v>
      </c>
      <c r="E96849" t="s">
        <v>1763</v>
      </c>
      <c r="H96849">
        <v>1</v>
      </c>
    </row>
    <row r="96850" spans="1:8">
      <c r="A96850">
        <v>2018</v>
      </c>
      <c r="B96850">
        <v>64061</v>
      </c>
      <c r="C96850">
        <v>64445</v>
      </c>
      <c r="D96850" t="s">
        <v>1741</v>
      </c>
      <c r="E96850" t="s">
        <v>1764</v>
      </c>
      <c r="H96850">
        <v>1</v>
      </c>
    </row>
    <row r="96851" spans="1:8">
      <c r="A96851">
        <v>2018</v>
      </c>
      <c r="B96851">
        <v>64061</v>
      </c>
      <c r="C96851">
        <v>64461</v>
      </c>
      <c r="D96851" t="s">
        <v>1741</v>
      </c>
      <c r="E96851" t="s">
        <v>1765</v>
      </c>
      <c r="H96851">
        <v>1</v>
      </c>
    </row>
    <row r="96852" spans="1:8">
      <c r="A96852">
        <v>2018</v>
      </c>
      <c r="B96852">
        <v>64061</v>
      </c>
      <c r="C96852">
        <v>64546</v>
      </c>
      <c r="D96852" t="s">
        <v>1741</v>
      </c>
      <c r="E96852" t="s">
        <v>1770</v>
      </c>
      <c r="H96852">
        <v>1</v>
      </c>
    </row>
    <row r="96853" spans="1:8">
      <c r="A96853">
        <v>2018</v>
      </c>
      <c r="B96853">
        <v>64061</v>
      </c>
      <c r="C96853">
        <v>65286</v>
      </c>
      <c r="D96853" t="s">
        <v>1741</v>
      </c>
      <c r="E96853" t="s">
        <v>1775</v>
      </c>
      <c r="H96853">
        <v>1</v>
      </c>
    </row>
    <row r="96854" spans="1:8">
      <c r="A96854">
        <v>2018</v>
      </c>
      <c r="B96854">
        <v>64061</v>
      </c>
      <c r="C96854">
        <v>65344</v>
      </c>
      <c r="D96854" t="s">
        <v>1741</v>
      </c>
      <c r="E96854" t="s">
        <v>1776</v>
      </c>
      <c r="H96854">
        <v>1</v>
      </c>
    </row>
    <row r="96855" spans="1:8">
      <c r="A96855">
        <v>2018</v>
      </c>
      <c r="B96855">
        <v>64061</v>
      </c>
      <c r="C96855">
        <v>65395</v>
      </c>
      <c r="D96855" t="s">
        <v>1741</v>
      </c>
      <c r="E96855" t="s">
        <v>1777</v>
      </c>
      <c r="H96855">
        <v>1</v>
      </c>
    </row>
    <row r="96856" spans="1:8">
      <c r="A96856">
        <v>2018</v>
      </c>
      <c r="B96856">
        <v>64061</v>
      </c>
      <c r="C96856">
        <v>65440</v>
      </c>
      <c r="D96856" t="s">
        <v>1741</v>
      </c>
      <c r="E96856" t="s">
        <v>1778</v>
      </c>
      <c r="H96856">
        <v>1</v>
      </c>
    </row>
    <row r="96857" spans="1:8">
      <c r="A96857">
        <v>2018</v>
      </c>
      <c r="B96857">
        <v>64067</v>
      </c>
      <c r="C96857">
        <v>64102</v>
      </c>
      <c r="D96857" t="s">
        <v>1742</v>
      </c>
      <c r="E96857" t="s">
        <v>1743</v>
      </c>
      <c r="H96857">
        <v>1</v>
      </c>
    </row>
    <row r="96858" spans="1:8">
      <c r="A96858">
        <v>2018</v>
      </c>
      <c r="B96858">
        <v>64067</v>
      </c>
      <c r="C96858">
        <v>64191</v>
      </c>
      <c r="D96858" t="s">
        <v>1742</v>
      </c>
      <c r="E96858" t="s">
        <v>1751</v>
      </c>
      <c r="H96858">
        <v>1</v>
      </c>
    </row>
    <row r="96859" spans="1:8">
      <c r="A96859">
        <v>2018</v>
      </c>
      <c r="B96859">
        <v>64067</v>
      </c>
      <c r="C96859">
        <v>64400</v>
      </c>
      <c r="D96859" t="s">
        <v>1742</v>
      </c>
      <c r="E96859" t="s">
        <v>1760</v>
      </c>
      <c r="H96859">
        <v>1</v>
      </c>
    </row>
    <row r="96860" spans="1:8">
      <c r="A96860">
        <v>2018</v>
      </c>
      <c r="B96860">
        <v>64067</v>
      </c>
      <c r="C96860">
        <v>64430</v>
      </c>
      <c r="D96860" t="s">
        <v>1742</v>
      </c>
      <c r="E96860" t="s">
        <v>1763</v>
      </c>
      <c r="H96860">
        <v>1</v>
      </c>
    </row>
    <row r="96861" spans="1:8">
      <c r="A96861">
        <v>2018</v>
      </c>
      <c r="B96861">
        <v>64067</v>
      </c>
      <c r="C96861">
        <v>64445</v>
      </c>
      <c r="D96861" t="s">
        <v>1742</v>
      </c>
      <c r="E96861" t="s">
        <v>1764</v>
      </c>
      <c r="H96861">
        <v>1</v>
      </c>
    </row>
    <row r="96862" spans="1:8">
      <c r="A96862">
        <v>2018</v>
      </c>
      <c r="B96862">
        <v>64067</v>
      </c>
      <c r="C96862">
        <v>64461</v>
      </c>
      <c r="D96862" t="s">
        <v>1742</v>
      </c>
      <c r="E96862" t="s">
        <v>1765</v>
      </c>
      <c r="H96862">
        <v>1</v>
      </c>
    </row>
    <row r="96863" spans="1:8">
      <c r="A96863">
        <v>2018</v>
      </c>
      <c r="B96863">
        <v>64067</v>
      </c>
      <c r="C96863">
        <v>64546</v>
      </c>
      <c r="D96863" t="s">
        <v>1742</v>
      </c>
      <c r="E96863" t="s">
        <v>1770</v>
      </c>
      <c r="H96863">
        <v>1</v>
      </c>
    </row>
    <row r="96864" spans="1:8">
      <c r="A96864">
        <v>2018</v>
      </c>
      <c r="B96864">
        <v>64067</v>
      </c>
      <c r="C96864">
        <v>65286</v>
      </c>
      <c r="D96864" t="s">
        <v>1742</v>
      </c>
      <c r="E96864" t="s">
        <v>1775</v>
      </c>
      <c r="H96864">
        <v>1</v>
      </c>
    </row>
    <row r="96865" spans="1:8">
      <c r="A96865">
        <v>2018</v>
      </c>
      <c r="B96865">
        <v>64067</v>
      </c>
      <c r="C96865">
        <v>65344</v>
      </c>
      <c r="D96865" t="s">
        <v>1742</v>
      </c>
      <c r="E96865" t="s">
        <v>1776</v>
      </c>
      <c r="H96865">
        <v>1</v>
      </c>
    </row>
    <row r="96866" spans="1:8">
      <c r="A96866">
        <v>2018</v>
      </c>
      <c r="B96866">
        <v>64067</v>
      </c>
      <c r="C96866">
        <v>65395</v>
      </c>
      <c r="D96866" t="s">
        <v>1742</v>
      </c>
      <c r="E96866" t="s">
        <v>1777</v>
      </c>
      <c r="H96866">
        <v>1</v>
      </c>
    </row>
    <row r="96867" spans="1:8">
      <c r="A96867">
        <v>2018</v>
      </c>
      <c r="B96867">
        <v>64067</v>
      </c>
      <c r="C96867">
        <v>65440</v>
      </c>
      <c r="D96867" t="s">
        <v>1742</v>
      </c>
      <c r="E96867" t="s">
        <v>1778</v>
      </c>
      <c r="H96867">
        <v>1</v>
      </c>
    </row>
    <row r="96868" spans="1:8">
      <c r="A96868">
        <v>2018</v>
      </c>
      <c r="B96868">
        <v>64102</v>
      </c>
      <c r="C96868">
        <v>64122</v>
      </c>
      <c r="D96868" t="s">
        <v>1743</v>
      </c>
      <c r="E96868" t="s">
        <v>1745</v>
      </c>
      <c r="G96868">
        <v>1</v>
      </c>
      <c r="H96868">
        <v>1</v>
      </c>
    </row>
    <row r="96869" spans="1:8">
      <c r="A96869">
        <v>2018</v>
      </c>
      <c r="B96869">
        <v>64102</v>
      </c>
      <c r="C96869">
        <v>64124</v>
      </c>
      <c r="D96869" t="s">
        <v>1743</v>
      </c>
      <c r="E96869" t="s">
        <v>1746</v>
      </c>
      <c r="H96869">
        <v>1</v>
      </c>
    </row>
    <row r="96870" spans="1:8">
      <c r="A96870">
        <v>2018</v>
      </c>
      <c r="B96870">
        <v>64102</v>
      </c>
      <c r="C96870">
        <v>64140</v>
      </c>
      <c r="D96870" t="s">
        <v>1743</v>
      </c>
      <c r="E96870" t="s">
        <v>1748</v>
      </c>
      <c r="H96870">
        <v>1</v>
      </c>
    </row>
    <row r="96871" spans="1:8">
      <c r="A96871">
        <v>2018</v>
      </c>
      <c r="B96871">
        <v>64102</v>
      </c>
      <c r="C96871">
        <v>64160</v>
      </c>
      <c r="D96871" t="s">
        <v>1743</v>
      </c>
      <c r="E96871" t="s">
        <v>1750</v>
      </c>
      <c r="H96871">
        <v>1</v>
      </c>
    </row>
    <row r="96872" spans="1:8">
      <c r="A96872">
        <v>2018</v>
      </c>
      <c r="B96872">
        <v>64102</v>
      </c>
      <c r="C96872">
        <v>64191</v>
      </c>
      <c r="D96872" t="s">
        <v>1743</v>
      </c>
      <c r="E96872" t="s">
        <v>1751</v>
      </c>
      <c r="H96872">
        <v>1</v>
      </c>
    </row>
    <row r="96873" spans="1:8">
      <c r="A96873">
        <v>2018</v>
      </c>
      <c r="B96873">
        <v>64102</v>
      </c>
      <c r="C96873">
        <v>64249</v>
      </c>
      <c r="D96873" t="s">
        <v>1743</v>
      </c>
      <c r="E96873" t="s">
        <v>1753</v>
      </c>
      <c r="H96873">
        <v>1</v>
      </c>
    </row>
    <row r="96874" spans="1:8">
      <c r="A96874">
        <v>2018</v>
      </c>
      <c r="B96874">
        <v>64102</v>
      </c>
      <c r="C96874">
        <v>64255</v>
      </c>
      <c r="D96874" t="s">
        <v>1743</v>
      </c>
      <c r="E96874" t="s">
        <v>1754</v>
      </c>
      <c r="H96874">
        <v>1</v>
      </c>
    </row>
    <row r="96875" spans="1:8">
      <c r="A96875">
        <v>2018</v>
      </c>
      <c r="B96875">
        <v>64102</v>
      </c>
      <c r="C96875">
        <v>64260</v>
      </c>
      <c r="D96875" t="s">
        <v>1743</v>
      </c>
      <c r="E96875" t="s">
        <v>1755</v>
      </c>
      <c r="G96875">
        <v>1</v>
      </c>
      <c r="H96875">
        <v>1</v>
      </c>
    </row>
    <row r="96876" spans="1:8">
      <c r="A96876">
        <v>2018</v>
      </c>
      <c r="B96876">
        <v>64102</v>
      </c>
      <c r="C96876">
        <v>64279</v>
      </c>
      <c r="D96876" t="s">
        <v>1743</v>
      </c>
      <c r="E96876" t="s">
        <v>1756</v>
      </c>
      <c r="H96876">
        <v>1</v>
      </c>
    </row>
    <row r="96877" spans="1:8">
      <c r="A96877">
        <v>2018</v>
      </c>
      <c r="B96877">
        <v>64102</v>
      </c>
      <c r="C96877">
        <v>64350</v>
      </c>
      <c r="D96877" t="s">
        <v>1743</v>
      </c>
      <c r="E96877" t="s">
        <v>1758</v>
      </c>
      <c r="H96877">
        <v>1</v>
      </c>
    </row>
    <row r="96878" spans="1:8">
      <c r="A96878">
        <v>2018</v>
      </c>
      <c r="B96878">
        <v>64102</v>
      </c>
      <c r="C96878">
        <v>64400</v>
      </c>
      <c r="D96878" t="s">
        <v>1743</v>
      </c>
      <c r="E96878" t="s">
        <v>1760</v>
      </c>
      <c r="H96878">
        <v>1</v>
      </c>
    </row>
    <row r="96879" spans="1:8">
      <c r="A96879">
        <v>2018</v>
      </c>
      <c r="B96879">
        <v>64102</v>
      </c>
      <c r="C96879">
        <v>64430</v>
      </c>
      <c r="D96879" t="s">
        <v>1743</v>
      </c>
      <c r="E96879" t="s">
        <v>1763</v>
      </c>
      <c r="F96879">
        <v>1</v>
      </c>
      <c r="H96879">
        <v>1</v>
      </c>
    </row>
    <row r="96880" spans="1:8">
      <c r="A96880">
        <v>2018</v>
      </c>
      <c r="B96880">
        <v>64102</v>
      </c>
      <c r="C96880">
        <v>64445</v>
      </c>
      <c r="D96880" t="s">
        <v>1743</v>
      </c>
      <c r="E96880" t="s">
        <v>1764</v>
      </c>
      <c r="F96880">
        <v>1</v>
      </c>
      <c r="H96880">
        <v>1</v>
      </c>
    </row>
    <row r="96881" spans="1:8">
      <c r="A96881">
        <v>2018</v>
      </c>
      <c r="B96881">
        <v>64102</v>
      </c>
      <c r="C96881">
        <v>64461</v>
      </c>
      <c r="D96881" t="s">
        <v>1743</v>
      </c>
      <c r="E96881" t="s">
        <v>1765</v>
      </c>
      <c r="H96881">
        <v>1</v>
      </c>
    </row>
    <row r="96882" spans="1:8">
      <c r="A96882">
        <v>2018</v>
      </c>
      <c r="B96882">
        <v>64102</v>
      </c>
      <c r="C96882">
        <v>64483</v>
      </c>
      <c r="D96882" t="s">
        <v>1743</v>
      </c>
      <c r="E96882" t="s">
        <v>1766</v>
      </c>
      <c r="G96882">
        <v>1</v>
      </c>
      <c r="H96882">
        <v>1</v>
      </c>
    </row>
    <row r="96883" spans="1:8">
      <c r="A96883">
        <v>2018</v>
      </c>
      <c r="B96883">
        <v>64102</v>
      </c>
      <c r="C96883">
        <v>64485</v>
      </c>
      <c r="D96883" t="s">
        <v>1743</v>
      </c>
      <c r="E96883" t="s">
        <v>1767</v>
      </c>
      <c r="H96883">
        <v>1</v>
      </c>
    </row>
    <row r="96884" spans="1:8">
      <c r="A96884">
        <v>2018</v>
      </c>
      <c r="B96884">
        <v>64102</v>
      </c>
      <c r="C96884">
        <v>64490</v>
      </c>
      <c r="D96884" t="s">
        <v>1743</v>
      </c>
      <c r="E96884" t="s">
        <v>1768</v>
      </c>
      <c r="H96884">
        <v>1</v>
      </c>
    </row>
    <row r="96885" spans="1:8">
      <c r="A96885">
        <v>2018</v>
      </c>
      <c r="B96885">
        <v>64102</v>
      </c>
      <c r="C96885">
        <v>64546</v>
      </c>
      <c r="D96885" t="s">
        <v>1743</v>
      </c>
      <c r="E96885" t="s">
        <v>1770</v>
      </c>
      <c r="H96885">
        <v>1</v>
      </c>
    </row>
    <row r="96886" spans="1:8">
      <c r="A96886">
        <v>2018</v>
      </c>
      <c r="B96886">
        <v>64102</v>
      </c>
      <c r="C96886">
        <v>64547</v>
      </c>
      <c r="D96886" t="s">
        <v>1743</v>
      </c>
      <c r="E96886" t="s">
        <v>1771</v>
      </c>
      <c r="H96886">
        <v>1</v>
      </c>
    </row>
    <row r="96887" spans="1:8">
      <c r="A96887">
        <v>2018</v>
      </c>
      <c r="B96887">
        <v>64102</v>
      </c>
      <c r="C96887">
        <v>64558</v>
      </c>
      <c r="D96887" t="s">
        <v>1743</v>
      </c>
      <c r="E96887" t="s">
        <v>1772</v>
      </c>
      <c r="H96887">
        <v>1</v>
      </c>
    </row>
    <row r="96888" spans="1:8">
      <c r="A96888">
        <v>2018</v>
      </c>
      <c r="B96888">
        <v>64102</v>
      </c>
      <c r="C96888">
        <v>65258</v>
      </c>
      <c r="D96888" t="s">
        <v>1743</v>
      </c>
      <c r="E96888" t="s">
        <v>1774</v>
      </c>
      <c r="F96888">
        <v>1</v>
      </c>
    </row>
    <row r="96889" spans="1:8">
      <c r="A96889">
        <v>2018</v>
      </c>
      <c r="B96889">
        <v>64102</v>
      </c>
      <c r="C96889">
        <v>65286</v>
      </c>
      <c r="D96889" t="s">
        <v>1743</v>
      </c>
      <c r="E96889" t="s">
        <v>1775</v>
      </c>
      <c r="F96889">
        <v>1</v>
      </c>
      <c r="H96889">
        <v>1</v>
      </c>
    </row>
    <row r="96890" spans="1:8">
      <c r="A96890">
        <v>2018</v>
      </c>
      <c r="B96890">
        <v>64102</v>
      </c>
      <c r="C96890">
        <v>65344</v>
      </c>
      <c r="D96890" t="s">
        <v>1743</v>
      </c>
      <c r="E96890" t="s">
        <v>1776</v>
      </c>
      <c r="H96890">
        <v>1</v>
      </c>
    </row>
    <row r="96891" spans="1:8">
      <c r="A96891">
        <v>2018</v>
      </c>
      <c r="B96891">
        <v>64102</v>
      </c>
      <c r="C96891">
        <v>65395</v>
      </c>
      <c r="D96891" t="s">
        <v>1743</v>
      </c>
      <c r="E96891" t="s">
        <v>1777</v>
      </c>
      <c r="H96891">
        <v>1</v>
      </c>
    </row>
    <row r="96892" spans="1:8">
      <c r="A96892">
        <v>2018</v>
      </c>
      <c r="B96892">
        <v>64102</v>
      </c>
      <c r="C96892">
        <v>65440</v>
      </c>
      <c r="D96892" t="s">
        <v>1743</v>
      </c>
      <c r="E96892" t="s">
        <v>1778</v>
      </c>
      <c r="F96892">
        <v>1</v>
      </c>
      <c r="H96892">
        <v>1</v>
      </c>
    </row>
    <row r="96893" spans="1:8">
      <c r="A96893">
        <v>2018</v>
      </c>
      <c r="B96893">
        <v>64102</v>
      </c>
      <c r="C96893">
        <v>75056</v>
      </c>
      <c r="D96893" t="s">
        <v>1743</v>
      </c>
      <c r="E96893" t="s">
        <v>2115</v>
      </c>
      <c r="G96893">
        <v>1</v>
      </c>
    </row>
    <row r="96894" spans="1:8">
      <c r="A96894">
        <v>2018</v>
      </c>
      <c r="B96894">
        <v>64104</v>
      </c>
      <c r="C96894">
        <v>64126</v>
      </c>
      <c r="D96894" t="s">
        <v>1744</v>
      </c>
      <c r="E96894" t="s">
        <v>1747</v>
      </c>
      <c r="H96894">
        <v>1</v>
      </c>
    </row>
    <row r="96895" spans="1:8">
      <c r="A96895">
        <v>2018</v>
      </c>
      <c r="B96895">
        <v>64104</v>
      </c>
      <c r="C96895">
        <v>64157</v>
      </c>
      <c r="D96895" t="s">
        <v>1744</v>
      </c>
      <c r="E96895" t="s">
        <v>1749</v>
      </c>
      <c r="H96895">
        <v>1</v>
      </c>
    </row>
    <row r="96896" spans="1:8">
      <c r="A96896">
        <v>2018</v>
      </c>
      <c r="B96896">
        <v>64104</v>
      </c>
      <c r="C96896">
        <v>64230</v>
      </c>
      <c r="D96896" t="s">
        <v>1744</v>
      </c>
      <c r="E96896" t="s">
        <v>1752</v>
      </c>
      <c r="H96896">
        <v>1</v>
      </c>
    </row>
    <row r="96897" spans="1:8">
      <c r="A96897">
        <v>2018</v>
      </c>
      <c r="B96897">
        <v>64104</v>
      </c>
      <c r="C96897">
        <v>64360</v>
      </c>
      <c r="D96897" t="s">
        <v>1744</v>
      </c>
      <c r="E96897" t="s">
        <v>1759</v>
      </c>
      <c r="H96897">
        <v>1</v>
      </c>
    </row>
    <row r="96898" spans="1:8">
      <c r="A96898">
        <v>2018</v>
      </c>
      <c r="B96898">
        <v>64104</v>
      </c>
      <c r="C96898">
        <v>64421</v>
      </c>
      <c r="D96898" t="s">
        <v>1744</v>
      </c>
      <c r="E96898" t="s">
        <v>1761</v>
      </c>
      <c r="H96898">
        <v>1</v>
      </c>
    </row>
    <row r="96899" spans="1:8">
      <c r="A96899">
        <v>2018</v>
      </c>
      <c r="B96899">
        <v>64104</v>
      </c>
      <c r="C96899">
        <v>64422</v>
      </c>
      <c r="D96899" t="s">
        <v>1744</v>
      </c>
      <c r="E96899" t="s">
        <v>1762</v>
      </c>
      <c r="H96899">
        <v>1</v>
      </c>
    </row>
    <row r="96900" spans="1:8">
      <c r="A96900">
        <v>2018</v>
      </c>
      <c r="B96900">
        <v>64104</v>
      </c>
      <c r="C96900">
        <v>64445</v>
      </c>
      <c r="D96900" t="s">
        <v>1744</v>
      </c>
      <c r="E96900" t="s">
        <v>1764</v>
      </c>
      <c r="H96900">
        <v>1</v>
      </c>
    </row>
    <row r="96901" spans="1:8">
      <c r="A96901">
        <v>2018</v>
      </c>
      <c r="B96901">
        <v>64104</v>
      </c>
      <c r="C96901">
        <v>64506</v>
      </c>
      <c r="D96901" t="s">
        <v>1744</v>
      </c>
      <c r="E96901" t="s">
        <v>1769</v>
      </c>
      <c r="H96901">
        <v>1</v>
      </c>
    </row>
    <row r="96902" spans="1:8">
      <c r="A96902">
        <v>2018</v>
      </c>
      <c r="B96902">
        <v>64122</v>
      </c>
      <c r="C96902">
        <v>64140</v>
      </c>
      <c r="D96902" t="s">
        <v>1745</v>
      </c>
      <c r="E96902" t="s">
        <v>1748</v>
      </c>
      <c r="H96902">
        <v>1</v>
      </c>
    </row>
    <row r="96903" spans="1:8">
      <c r="A96903">
        <v>2018</v>
      </c>
      <c r="B96903">
        <v>64122</v>
      </c>
      <c r="C96903">
        <v>64249</v>
      </c>
      <c r="D96903" t="s">
        <v>1745</v>
      </c>
      <c r="E96903" t="s">
        <v>1753</v>
      </c>
      <c r="H96903">
        <v>1</v>
      </c>
    </row>
    <row r="96904" spans="1:8">
      <c r="A96904">
        <v>2018</v>
      </c>
      <c r="B96904">
        <v>64122</v>
      </c>
      <c r="C96904">
        <v>64260</v>
      </c>
      <c r="D96904" t="s">
        <v>1745</v>
      </c>
      <c r="E96904" t="s">
        <v>1755</v>
      </c>
      <c r="G96904">
        <v>1</v>
      </c>
      <c r="H96904">
        <v>1</v>
      </c>
    </row>
    <row r="96905" spans="1:8">
      <c r="A96905">
        <v>2018</v>
      </c>
      <c r="B96905">
        <v>64122</v>
      </c>
      <c r="C96905">
        <v>64483</v>
      </c>
      <c r="D96905" t="s">
        <v>1745</v>
      </c>
      <c r="E96905" t="s">
        <v>1766</v>
      </c>
      <c r="G96905">
        <v>1</v>
      </c>
      <c r="H96905">
        <v>1</v>
      </c>
    </row>
    <row r="96906" spans="1:8">
      <c r="A96906">
        <v>2018</v>
      </c>
      <c r="B96906">
        <v>64122</v>
      </c>
      <c r="C96906">
        <v>75056</v>
      </c>
      <c r="D96906" t="s">
        <v>1745</v>
      </c>
      <c r="E96906" t="s">
        <v>2115</v>
      </c>
      <c r="G96906">
        <v>1</v>
      </c>
    </row>
    <row r="96907" spans="1:8">
      <c r="A96907">
        <v>2018</v>
      </c>
      <c r="B96907">
        <v>64124</v>
      </c>
      <c r="C96907">
        <v>64160</v>
      </c>
      <c r="D96907" t="s">
        <v>1746</v>
      </c>
      <c r="E96907" t="s">
        <v>1750</v>
      </c>
      <c r="H96907">
        <v>1</v>
      </c>
    </row>
    <row r="96908" spans="1:8">
      <c r="A96908">
        <v>2018</v>
      </c>
      <c r="B96908">
        <v>64124</v>
      </c>
      <c r="C96908">
        <v>64255</v>
      </c>
      <c r="D96908" t="s">
        <v>1746</v>
      </c>
      <c r="E96908" t="s">
        <v>1754</v>
      </c>
      <c r="H96908">
        <v>1</v>
      </c>
    </row>
    <row r="96909" spans="1:8">
      <c r="A96909">
        <v>2018</v>
      </c>
      <c r="B96909">
        <v>64124</v>
      </c>
      <c r="C96909">
        <v>64279</v>
      </c>
      <c r="D96909" t="s">
        <v>1746</v>
      </c>
      <c r="E96909" t="s">
        <v>1756</v>
      </c>
      <c r="H96909">
        <v>1</v>
      </c>
    </row>
    <row r="96910" spans="1:8">
      <c r="A96910">
        <v>2018</v>
      </c>
      <c r="B96910">
        <v>64124</v>
      </c>
      <c r="C96910">
        <v>64350</v>
      </c>
      <c r="D96910" t="s">
        <v>1746</v>
      </c>
      <c r="E96910" t="s">
        <v>1758</v>
      </c>
      <c r="H96910">
        <v>1</v>
      </c>
    </row>
    <row r="96911" spans="1:8">
      <c r="A96911">
        <v>2018</v>
      </c>
      <c r="B96911">
        <v>64124</v>
      </c>
      <c r="C96911">
        <v>64485</v>
      </c>
      <c r="D96911" t="s">
        <v>1746</v>
      </c>
      <c r="E96911" t="s">
        <v>1767</v>
      </c>
      <c r="H96911">
        <v>1</v>
      </c>
    </row>
    <row r="96912" spans="1:8">
      <c r="A96912">
        <v>2018</v>
      </c>
      <c r="B96912">
        <v>64124</v>
      </c>
      <c r="C96912">
        <v>64490</v>
      </c>
      <c r="D96912" t="s">
        <v>1746</v>
      </c>
      <c r="E96912" t="s">
        <v>1768</v>
      </c>
      <c r="H96912">
        <v>1</v>
      </c>
    </row>
    <row r="96913" spans="1:8">
      <c r="A96913">
        <v>2018</v>
      </c>
      <c r="B96913">
        <v>64124</v>
      </c>
      <c r="C96913">
        <v>64547</v>
      </c>
      <c r="D96913" t="s">
        <v>1746</v>
      </c>
      <c r="E96913" t="s">
        <v>1771</v>
      </c>
      <c r="H96913">
        <v>1</v>
      </c>
    </row>
    <row r="96914" spans="1:8">
      <c r="A96914">
        <v>2018</v>
      </c>
      <c r="B96914">
        <v>64124</v>
      </c>
      <c r="C96914">
        <v>64558</v>
      </c>
      <c r="D96914" t="s">
        <v>1746</v>
      </c>
      <c r="E96914" t="s">
        <v>1772</v>
      </c>
      <c r="H96914">
        <v>1</v>
      </c>
    </row>
    <row r="96915" spans="1:8">
      <c r="A96915">
        <v>2018</v>
      </c>
      <c r="B96915">
        <v>64126</v>
      </c>
      <c r="C96915">
        <v>64157</v>
      </c>
      <c r="D96915" t="s">
        <v>1747</v>
      </c>
      <c r="E96915" t="s">
        <v>1749</v>
      </c>
      <c r="H96915">
        <v>1</v>
      </c>
    </row>
    <row r="96916" spans="1:8">
      <c r="A96916">
        <v>2018</v>
      </c>
      <c r="B96916">
        <v>64126</v>
      </c>
      <c r="C96916">
        <v>64230</v>
      </c>
      <c r="D96916" t="s">
        <v>1747</v>
      </c>
      <c r="E96916" t="s">
        <v>1752</v>
      </c>
      <c r="H96916">
        <v>1</v>
      </c>
    </row>
    <row r="96917" spans="1:8">
      <c r="A96917">
        <v>2018</v>
      </c>
      <c r="B96917">
        <v>64126</v>
      </c>
      <c r="C96917">
        <v>64360</v>
      </c>
      <c r="D96917" t="s">
        <v>1747</v>
      </c>
      <c r="E96917" t="s">
        <v>1759</v>
      </c>
      <c r="H96917">
        <v>1</v>
      </c>
    </row>
    <row r="96918" spans="1:8">
      <c r="A96918">
        <v>2018</v>
      </c>
      <c r="B96918">
        <v>64126</v>
      </c>
      <c r="C96918">
        <v>64421</v>
      </c>
      <c r="D96918" t="s">
        <v>1747</v>
      </c>
      <c r="E96918" t="s">
        <v>1761</v>
      </c>
      <c r="H96918">
        <v>1</v>
      </c>
    </row>
    <row r="96919" spans="1:8">
      <c r="A96919">
        <v>2018</v>
      </c>
      <c r="B96919">
        <v>64126</v>
      </c>
      <c r="C96919">
        <v>64422</v>
      </c>
      <c r="D96919" t="s">
        <v>1747</v>
      </c>
      <c r="E96919" t="s">
        <v>1762</v>
      </c>
      <c r="H96919">
        <v>1</v>
      </c>
    </row>
    <row r="96920" spans="1:8">
      <c r="A96920">
        <v>2018</v>
      </c>
      <c r="B96920">
        <v>64126</v>
      </c>
      <c r="C96920">
        <v>64445</v>
      </c>
      <c r="D96920" t="s">
        <v>1747</v>
      </c>
      <c r="E96920" t="s">
        <v>1764</v>
      </c>
      <c r="H96920">
        <v>1</v>
      </c>
    </row>
    <row r="96921" spans="1:8">
      <c r="A96921">
        <v>2018</v>
      </c>
      <c r="B96921">
        <v>64126</v>
      </c>
      <c r="C96921">
        <v>64506</v>
      </c>
      <c r="D96921" t="s">
        <v>1747</v>
      </c>
      <c r="E96921" t="s">
        <v>1769</v>
      </c>
      <c r="H96921">
        <v>1</v>
      </c>
    </row>
    <row r="96922" spans="1:8">
      <c r="A96922">
        <v>2018</v>
      </c>
      <c r="B96922">
        <v>64140</v>
      </c>
      <c r="C96922">
        <v>64249</v>
      </c>
      <c r="D96922" t="s">
        <v>1748</v>
      </c>
      <c r="E96922" t="s">
        <v>1753</v>
      </c>
      <c r="H96922">
        <v>1</v>
      </c>
    </row>
    <row r="96923" spans="1:8">
      <c r="A96923">
        <v>2018</v>
      </c>
      <c r="B96923">
        <v>64140</v>
      </c>
      <c r="C96923">
        <v>64260</v>
      </c>
      <c r="D96923" t="s">
        <v>1748</v>
      </c>
      <c r="E96923" t="s">
        <v>1755</v>
      </c>
      <c r="H96923">
        <v>1</v>
      </c>
    </row>
    <row r="96924" spans="1:8">
      <c r="A96924">
        <v>2018</v>
      </c>
      <c r="B96924">
        <v>64140</v>
      </c>
      <c r="C96924">
        <v>64483</v>
      </c>
      <c r="D96924" t="s">
        <v>1748</v>
      </c>
      <c r="E96924" t="s">
        <v>1766</v>
      </c>
      <c r="H96924">
        <v>1</v>
      </c>
    </row>
    <row r="96925" spans="1:8">
      <c r="A96925">
        <v>2018</v>
      </c>
      <c r="B96925">
        <v>64157</v>
      </c>
      <c r="C96925">
        <v>64230</v>
      </c>
      <c r="D96925" t="s">
        <v>1749</v>
      </c>
      <c r="E96925" t="s">
        <v>1752</v>
      </c>
      <c r="H96925">
        <v>1</v>
      </c>
    </row>
    <row r="96926" spans="1:8">
      <c r="A96926">
        <v>2018</v>
      </c>
      <c r="B96926">
        <v>64157</v>
      </c>
      <c r="C96926">
        <v>64360</v>
      </c>
      <c r="D96926" t="s">
        <v>1749</v>
      </c>
      <c r="E96926" t="s">
        <v>1759</v>
      </c>
      <c r="H96926">
        <v>1</v>
      </c>
    </row>
    <row r="96927" spans="1:8">
      <c r="A96927">
        <v>2018</v>
      </c>
      <c r="B96927">
        <v>64157</v>
      </c>
      <c r="C96927">
        <v>64421</v>
      </c>
      <c r="D96927" t="s">
        <v>1749</v>
      </c>
      <c r="E96927" t="s">
        <v>1761</v>
      </c>
      <c r="H96927">
        <v>1</v>
      </c>
    </row>
    <row r="96928" spans="1:8">
      <c r="A96928">
        <v>2018</v>
      </c>
      <c r="B96928">
        <v>64157</v>
      </c>
      <c r="C96928">
        <v>64422</v>
      </c>
      <c r="D96928" t="s">
        <v>1749</v>
      </c>
      <c r="E96928" t="s">
        <v>1762</v>
      </c>
      <c r="H96928">
        <v>1</v>
      </c>
    </row>
    <row r="96929" spans="1:8">
      <c r="A96929">
        <v>2018</v>
      </c>
      <c r="B96929">
        <v>64157</v>
      </c>
      <c r="C96929">
        <v>64445</v>
      </c>
      <c r="D96929" t="s">
        <v>1749</v>
      </c>
      <c r="E96929" t="s">
        <v>1764</v>
      </c>
      <c r="H96929">
        <v>1</v>
      </c>
    </row>
    <row r="96930" spans="1:8">
      <c r="A96930">
        <v>2018</v>
      </c>
      <c r="B96930">
        <v>64157</v>
      </c>
      <c r="C96930">
        <v>64506</v>
      </c>
      <c r="D96930" t="s">
        <v>1749</v>
      </c>
      <c r="E96930" t="s">
        <v>1769</v>
      </c>
      <c r="H96930">
        <v>1</v>
      </c>
    </row>
    <row r="96931" spans="1:8">
      <c r="A96931">
        <v>2018</v>
      </c>
      <c r="B96931">
        <v>64160</v>
      </c>
      <c r="C96931">
        <v>64255</v>
      </c>
      <c r="D96931" t="s">
        <v>1750</v>
      </c>
      <c r="E96931" t="s">
        <v>1754</v>
      </c>
      <c r="H96931">
        <v>1</v>
      </c>
    </row>
    <row r="96932" spans="1:8">
      <c r="A96932">
        <v>2018</v>
      </c>
      <c r="B96932">
        <v>64160</v>
      </c>
      <c r="C96932">
        <v>64279</v>
      </c>
      <c r="D96932" t="s">
        <v>1750</v>
      </c>
      <c r="E96932" t="s">
        <v>1756</v>
      </c>
      <c r="H96932">
        <v>1</v>
      </c>
    </row>
    <row r="96933" spans="1:8">
      <c r="A96933">
        <v>2018</v>
      </c>
      <c r="B96933">
        <v>64160</v>
      </c>
      <c r="C96933">
        <v>64350</v>
      </c>
      <c r="D96933" t="s">
        <v>1750</v>
      </c>
      <c r="E96933" t="s">
        <v>1758</v>
      </c>
      <c r="H96933">
        <v>1</v>
      </c>
    </row>
    <row r="96934" spans="1:8">
      <c r="A96934">
        <v>2018</v>
      </c>
      <c r="B96934">
        <v>64160</v>
      </c>
      <c r="C96934">
        <v>64485</v>
      </c>
      <c r="D96934" t="s">
        <v>1750</v>
      </c>
      <c r="E96934" t="s">
        <v>1767</v>
      </c>
      <c r="H96934">
        <v>1</v>
      </c>
    </row>
    <row r="96935" spans="1:8">
      <c r="A96935">
        <v>2018</v>
      </c>
      <c r="B96935">
        <v>64160</v>
      </c>
      <c r="C96935">
        <v>64490</v>
      </c>
      <c r="D96935" t="s">
        <v>1750</v>
      </c>
      <c r="E96935" t="s">
        <v>1768</v>
      </c>
      <c r="H96935">
        <v>1</v>
      </c>
    </row>
    <row r="96936" spans="1:8">
      <c r="A96936">
        <v>2018</v>
      </c>
      <c r="B96936">
        <v>64160</v>
      </c>
      <c r="C96936">
        <v>64547</v>
      </c>
      <c r="D96936" t="s">
        <v>1750</v>
      </c>
      <c r="E96936" t="s">
        <v>1771</v>
      </c>
      <c r="H96936">
        <v>1</v>
      </c>
    </row>
    <row r="96937" spans="1:8">
      <c r="A96937">
        <v>2018</v>
      </c>
      <c r="B96937">
        <v>64160</v>
      </c>
      <c r="C96937">
        <v>64558</v>
      </c>
      <c r="D96937" t="s">
        <v>1750</v>
      </c>
      <c r="E96937" t="s">
        <v>1772</v>
      </c>
      <c r="H96937">
        <v>1</v>
      </c>
    </row>
    <row r="96938" spans="1:8">
      <c r="A96938">
        <v>2018</v>
      </c>
      <c r="B96938">
        <v>64191</v>
      </c>
      <c r="C96938">
        <v>64400</v>
      </c>
      <c r="D96938" t="s">
        <v>1751</v>
      </c>
      <c r="E96938" t="s">
        <v>1760</v>
      </c>
      <c r="H96938">
        <v>1</v>
      </c>
    </row>
    <row r="96939" spans="1:8">
      <c r="A96939">
        <v>2018</v>
      </c>
      <c r="B96939">
        <v>64191</v>
      </c>
      <c r="C96939">
        <v>64430</v>
      </c>
      <c r="D96939" t="s">
        <v>1751</v>
      </c>
      <c r="E96939" t="s">
        <v>1763</v>
      </c>
      <c r="H96939">
        <v>1</v>
      </c>
    </row>
    <row r="96940" spans="1:8">
      <c r="A96940">
        <v>2018</v>
      </c>
      <c r="B96940">
        <v>64191</v>
      </c>
      <c r="C96940">
        <v>64445</v>
      </c>
      <c r="D96940" t="s">
        <v>1751</v>
      </c>
      <c r="E96940" t="s">
        <v>1764</v>
      </c>
      <c r="H96940">
        <v>1</v>
      </c>
    </row>
    <row r="96941" spans="1:8">
      <c r="A96941">
        <v>2018</v>
      </c>
      <c r="B96941">
        <v>64191</v>
      </c>
      <c r="C96941">
        <v>64461</v>
      </c>
      <c r="D96941" t="s">
        <v>1751</v>
      </c>
      <c r="E96941" t="s">
        <v>1765</v>
      </c>
      <c r="H96941">
        <v>1</v>
      </c>
    </row>
    <row r="96942" spans="1:8">
      <c r="A96942">
        <v>2018</v>
      </c>
      <c r="B96942">
        <v>64191</v>
      </c>
      <c r="C96942">
        <v>64546</v>
      </c>
      <c r="D96942" t="s">
        <v>1751</v>
      </c>
      <c r="E96942" t="s">
        <v>1770</v>
      </c>
      <c r="H96942">
        <v>1</v>
      </c>
    </row>
    <row r="96943" spans="1:8">
      <c r="A96943">
        <v>2018</v>
      </c>
      <c r="B96943">
        <v>64191</v>
      </c>
      <c r="C96943">
        <v>65127</v>
      </c>
      <c r="D96943" t="s">
        <v>1751</v>
      </c>
      <c r="E96943" t="s">
        <v>1773</v>
      </c>
      <c r="H96943">
        <v>1</v>
      </c>
    </row>
    <row r="96944" spans="1:8">
      <c r="A96944">
        <v>2018</v>
      </c>
      <c r="B96944">
        <v>64191</v>
      </c>
      <c r="C96944">
        <v>65258</v>
      </c>
      <c r="D96944" t="s">
        <v>1751</v>
      </c>
      <c r="E96944" t="s">
        <v>1774</v>
      </c>
      <c r="H96944">
        <v>1</v>
      </c>
    </row>
    <row r="96945" spans="1:8">
      <c r="A96945">
        <v>2018</v>
      </c>
      <c r="B96945">
        <v>64191</v>
      </c>
      <c r="C96945">
        <v>65286</v>
      </c>
      <c r="D96945" t="s">
        <v>1751</v>
      </c>
      <c r="E96945" t="s">
        <v>1775</v>
      </c>
      <c r="H96945">
        <v>1</v>
      </c>
    </row>
    <row r="96946" spans="1:8">
      <c r="A96946">
        <v>2018</v>
      </c>
      <c r="B96946">
        <v>64191</v>
      </c>
      <c r="C96946">
        <v>65344</v>
      </c>
      <c r="D96946" t="s">
        <v>1751</v>
      </c>
      <c r="E96946" t="s">
        <v>1776</v>
      </c>
      <c r="H96946">
        <v>1</v>
      </c>
    </row>
    <row r="96947" spans="1:8">
      <c r="A96947">
        <v>2018</v>
      </c>
      <c r="B96947">
        <v>64191</v>
      </c>
      <c r="C96947">
        <v>65395</v>
      </c>
      <c r="D96947" t="s">
        <v>1751</v>
      </c>
      <c r="E96947" t="s">
        <v>1777</v>
      </c>
      <c r="H96947">
        <v>1</v>
      </c>
    </row>
    <row r="96948" spans="1:8">
      <c r="A96948">
        <v>2018</v>
      </c>
      <c r="B96948">
        <v>64191</v>
      </c>
      <c r="C96948">
        <v>65440</v>
      </c>
      <c r="D96948" t="s">
        <v>1751</v>
      </c>
      <c r="E96948" t="s">
        <v>1778</v>
      </c>
      <c r="H96948">
        <v>1</v>
      </c>
    </row>
    <row r="96949" spans="1:8">
      <c r="A96949">
        <v>2018</v>
      </c>
      <c r="B96949">
        <v>64191</v>
      </c>
      <c r="C96949">
        <v>65447</v>
      </c>
      <c r="D96949" t="s">
        <v>1751</v>
      </c>
      <c r="E96949" t="s">
        <v>1779</v>
      </c>
      <c r="H96949">
        <v>1</v>
      </c>
    </row>
    <row r="96950" spans="1:8">
      <c r="A96950">
        <v>2018</v>
      </c>
      <c r="B96950">
        <v>64230</v>
      </c>
      <c r="C96950">
        <v>64360</v>
      </c>
      <c r="D96950" t="s">
        <v>1752</v>
      </c>
      <c r="E96950" t="s">
        <v>1759</v>
      </c>
      <c r="H96950">
        <v>1</v>
      </c>
    </row>
    <row r="96951" spans="1:8">
      <c r="A96951">
        <v>2018</v>
      </c>
      <c r="B96951">
        <v>64230</v>
      </c>
      <c r="C96951">
        <v>64421</v>
      </c>
      <c r="D96951" t="s">
        <v>1752</v>
      </c>
      <c r="E96951" t="s">
        <v>1761</v>
      </c>
      <c r="H96951">
        <v>1</v>
      </c>
    </row>
    <row r="96952" spans="1:8">
      <c r="A96952">
        <v>2018</v>
      </c>
      <c r="B96952">
        <v>64230</v>
      </c>
      <c r="C96952">
        <v>64422</v>
      </c>
      <c r="D96952" t="s">
        <v>1752</v>
      </c>
      <c r="E96952" t="s">
        <v>1762</v>
      </c>
      <c r="H96952">
        <v>1</v>
      </c>
    </row>
    <row r="96953" spans="1:8">
      <c r="A96953">
        <v>2018</v>
      </c>
      <c r="B96953">
        <v>64230</v>
      </c>
      <c r="C96953">
        <v>64445</v>
      </c>
      <c r="D96953" t="s">
        <v>1752</v>
      </c>
      <c r="E96953" t="s">
        <v>1764</v>
      </c>
      <c r="H96953">
        <v>1</v>
      </c>
    </row>
    <row r="96954" spans="1:8">
      <c r="A96954">
        <v>2018</v>
      </c>
      <c r="B96954">
        <v>64230</v>
      </c>
      <c r="C96954">
        <v>64506</v>
      </c>
      <c r="D96954" t="s">
        <v>1752</v>
      </c>
      <c r="E96954" t="s">
        <v>1769</v>
      </c>
      <c r="H96954">
        <v>1</v>
      </c>
    </row>
    <row r="96955" spans="1:8">
      <c r="A96955">
        <v>2018</v>
      </c>
      <c r="B96955">
        <v>64249</v>
      </c>
      <c r="C96955">
        <v>64260</v>
      </c>
      <c r="D96955" t="s">
        <v>1753</v>
      </c>
      <c r="E96955" t="s">
        <v>1755</v>
      </c>
      <c r="H96955">
        <v>1</v>
      </c>
    </row>
    <row r="96956" spans="1:8">
      <c r="A96956">
        <v>2018</v>
      </c>
      <c r="B96956">
        <v>64249</v>
      </c>
      <c r="C96956">
        <v>64483</v>
      </c>
      <c r="D96956" t="s">
        <v>1753</v>
      </c>
      <c r="E96956" t="s">
        <v>1766</v>
      </c>
      <c r="H96956">
        <v>1</v>
      </c>
    </row>
    <row r="96957" spans="1:8">
      <c r="A96957">
        <v>2018</v>
      </c>
      <c r="B96957">
        <v>64255</v>
      </c>
      <c r="C96957">
        <v>64279</v>
      </c>
      <c r="D96957" t="s">
        <v>1754</v>
      </c>
      <c r="E96957" t="s">
        <v>1756</v>
      </c>
      <c r="H96957">
        <v>1</v>
      </c>
    </row>
    <row r="96958" spans="1:8">
      <c r="A96958">
        <v>2018</v>
      </c>
      <c r="B96958">
        <v>64255</v>
      </c>
      <c r="C96958">
        <v>64350</v>
      </c>
      <c r="D96958" t="s">
        <v>1754</v>
      </c>
      <c r="E96958" t="s">
        <v>1758</v>
      </c>
      <c r="H96958">
        <v>1</v>
      </c>
    </row>
    <row r="96959" spans="1:8">
      <c r="A96959">
        <v>2018</v>
      </c>
      <c r="B96959">
        <v>64255</v>
      </c>
      <c r="C96959">
        <v>64485</v>
      </c>
      <c r="D96959" t="s">
        <v>1754</v>
      </c>
      <c r="E96959" t="s">
        <v>1767</v>
      </c>
      <c r="H96959">
        <v>1</v>
      </c>
    </row>
    <row r="96960" spans="1:8">
      <c r="A96960">
        <v>2018</v>
      </c>
      <c r="B96960">
        <v>64255</v>
      </c>
      <c r="C96960">
        <v>64490</v>
      </c>
      <c r="D96960" t="s">
        <v>1754</v>
      </c>
      <c r="E96960" t="s">
        <v>1768</v>
      </c>
      <c r="H96960">
        <v>1</v>
      </c>
    </row>
    <row r="96961" spans="1:8">
      <c r="A96961">
        <v>2018</v>
      </c>
      <c r="B96961">
        <v>64255</v>
      </c>
      <c r="C96961">
        <v>64547</v>
      </c>
      <c r="D96961" t="s">
        <v>1754</v>
      </c>
      <c r="E96961" t="s">
        <v>1771</v>
      </c>
      <c r="H96961">
        <v>1</v>
      </c>
    </row>
    <row r="96962" spans="1:8">
      <c r="A96962">
        <v>2018</v>
      </c>
      <c r="B96962">
        <v>64255</v>
      </c>
      <c r="C96962">
        <v>64558</v>
      </c>
      <c r="D96962" t="s">
        <v>1754</v>
      </c>
      <c r="E96962" t="s">
        <v>1772</v>
      </c>
      <c r="H96962">
        <v>1</v>
      </c>
    </row>
    <row r="96963" spans="1:8">
      <c r="A96963">
        <v>2018</v>
      </c>
      <c r="B96963">
        <v>64260</v>
      </c>
      <c r="C96963">
        <v>64483</v>
      </c>
      <c r="D96963" t="s">
        <v>1755</v>
      </c>
      <c r="E96963" t="s">
        <v>1766</v>
      </c>
      <c r="G96963">
        <v>1</v>
      </c>
      <c r="H96963">
        <v>1</v>
      </c>
    </row>
    <row r="96964" spans="1:8">
      <c r="A96964">
        <v>2018</v>
      </c>
      <c r="B96964">
        <v>64260</v>
      </c>
      <c r="C96964">
        <v>75056</v>
      </c>
      <c r="D96964" t="s">
        <v>1755</v>
      </c>
      <c r="E96964" t="s">
        <v>2115</v>
      </c>
      <c r="G96964">
        <v>1</v>
      </c>
    </row>
    <row r="96965" spans="1:8">
      <c r="A96965">
        <v>2018</v>
      </c>
      <c r="B96965">
        <v>64279</v>
      </c>
      <c r="C96965">
        <v>64350</v>
      </c>
      <c r="D96965" t="s">
        <v>1756</v>
      </c>
      <c r="E96965" t="s">
        <v>1758</v>
      </c>
      <c r="H96965">
        <v>1</v>
      </c>
    </row>
    <row r="96966" spans="1:8">
      <c r="A96966">
        <v>2018</v>
      </c>
      <c r="B96966">
        <v>64279</v>
      </c>
      <c r="C96966">
        <v>64485</v>
      </c>
      <c r="D96966" t="s">
        <v>1756</v>
      </c>
      <c r="E96966" t="s">
        <v>1767</v>
      </c>
      <c r="H96966">
        <v>1</v>
      </c>
    </row>
    <row r="96967" spans="1:8">
      <c r="A96967">
        <v>2018</v>
      </c>
      <c r="B96967">
        <v>64279</v>
      </c>
      <c r="C96967">
        <v>64490</v>
      </c>
      <c r="D96967" t="s">
        <v>1756</v>
      </c>
      <c r="E96967" t="s">
        <v>1768</v>
      </c>
      <c r="H96967">
        <v>1</v>
      </c>
    </row>
    <row r="96968" spans="1:8">
      <c r="A96968">
        <v>2018</v>
      </c>
      <c r="B96968">
        <v>64279</v>
      </c>
      <c r="C96968">
        <v>64547</v>
      </c>
      <c r="D96968" t="s">
        <v>1756</v>
      </c>
      <c r="E96968" t="s">
        <v>1771</v>
      </c>
      <c r="H96968">
        <v>1</v>
      </c>
    </row>
    <row r="96969" spans="1:8">
      <c r="A96969">
        <v>2018</v>
      </c>
      <c r="B96969">
        <v>64279</v>
      </c>
      <c r="C96969">
        <v>64558</v>
      </c>
      <c r="D96969" t="s">
        <v>1756</v>
      </c>
      <c r="E96969" t="s">
        <v>1772</v>
      </c>
      <c r="H96969">
        <v>1</v>
      </c>
    </row>
    <row r="96970" spans="1:8">
      <c r="A96970">
        <v>2018</v>
      </c>
      <c r="B96970">
        <v>64350</v>
      </c>
      <c r="C96970">
        <v>64485</v>
      </c>
      <c r="D96970" t="s">
        <v>1758</v>
      </c>
      <c r="E96970" t="s">
        <v>1767</v>
      </c>
      <c r="H96970">
        <v>1</v>
      </c>
    </row>
    <row r="96971" spans="1:8">
      <c r="A96971">
        <v>2018</v>
      </c>
      <c r="B96971">
        <v>64350</v>
      </c>
      <c r="C96971">
        <v>64490</v>
      </c>
      <c r="D96971" t="s">
        <v>1758</v>
      </c>
      <c r="E96971" t="s">
        <v>1768</v>
      </c>
      <c r="H96971">
        <v>1</v>
      </c>
    </row>
    <row r="96972" spans="1:8">
      <c r="A96972">
        <v>2018</v>
      </c>
      <c r="B96972">
        <v>64350</v>
      </c>
      <c r="C96972">
        <v>64547</v>
      </c>
      <c r="D96972" t="s">
        <v>1758</v>
      </c>
      <c r="E96972" t="s">
        <v>1771</v>
      </c>
      <c r="H96972">
        <v>1</v>
      </c>
    </row>
    <row r="96973" spans="1:8">
      <c r="A96973">
        <v>2018</v>
      </c>
      <c r="B96973">
        <v>64350</v>
      </c>
      <c r="C96973">
        <v>64558</v>
      </c>
      <c r="D96973" t="s">
        <v>1758</v>
      </c>
      <c r="E96973" t="s">
        <v>1772</v>
      </c>
      <c r="H96973">
        <v>1</v>
      </c>
    </row>
    <row r="96974" spans="1:8">
      <c r="A96974">
        <v>2018</v>
      </c>
      <c r="B96974">
        <v>64360</v>
      </c>
      <c r="C96974">
        <v>64421</v>
      </c>
      <c r="D96974" t="s">
        <v>1759</v>
      </c>
      <c r="E96974" t="s">
        <v>1761</v>
      </c>
      <c r="H96974">
        <v>1</v>
      </c>
    </row>
    <row r="96975" spans="1:8">
      <c r="A96975">
        <v>2018</v>
      </c>
      <c r="B96975">
        <v>64360</v>
      </c>
      <c r="C96975">
        <v>64422</v>
      </c>
      <c r="D96975" t="s">
        <v>1759</v>
      </c>
      <c r="E96975" t="s">
        <v>1762</v>
      </c>
      <c r="H96975">
        <v>1</v>
      </c>
    </row>
    <row r="96976" spans="1:8">
      <c r="A96976">
        <v>2018</v>
      </c>
      <c r="B96976">
        <v>64360</v>
      </c>
      <c r="C96976">
        <v>64445</v>
      </c>
      <c r="D96976" t="s">
        <v>1759</v>
      </c>
      <c r="E96976" t="s">
        <v>1764</v>
      </c>
      <c r="H96976">
        <v>1</v>
      </c>
    </row>
    <row r="96977" spans="1:8">
      <c r="A96977">
        <v>2018</v>
      </c>
      <c r="B96977">
        <v>64360</v>
      </c>
      <c r="C96977">
        <v>64506</v>
      </c>
      <c r="D96977" t="s">
        <v>1759</v>
      </c>
      <c r="E96977" t="s">
        <v>1769</v>
      </c>
      <c r="H96977">
        <v>1</v>
      </c>
    </row>
    <row r="96978" spans="1:8">
      <c r="A96978">
        <v>2018</v>
      </c>
      <c r="B96978">
        <v>64400</v>
      </c>
      <c r="C96978">
        <v>64430</v>
      </c>
      <c r="D96978" t="s">
        <v>1760</v>
      </c>
      <c r="E96978" t="s">
        <v>1763</v>
      </c>
      <c r="H96978">
        <v>1</v>
      </c>
    </row>
    <row r="96979" spans="1:8">
      <c r="A96979">
        <v>2018</v>
      </c>
      <c r="B96979">
        <v>64400</v>
      </c>
      <c r="C96979">
        <v>64445</v>
      </c>
      <c r="D96979" t="s">
        <v>1760</v>
      </c>
      <c r="E96979" t="s">
        <v>1764</v>
      </c>
      <c r="H96979">
        <v>1</v>
      </c>
    </row>
    <row r="96980" spans="1:8">
      <c r="A96980">
        <v>2018</v>
      </c>
      <c r="B96980">
        <v>64400</v>
      </c>
      <c r="C96980">
        <v>64461</v>
      </c>
      <c r="D96980" t="s">
        <v>1760</v>
      </c>
      <c r="E96980" t="s">
        <v>1765</v>
      </c>
      <c r="H96980">
        <v>1</v>
      </c>
    </row>
    <row r="96981" spans="1:8">
      <c r="A96981">
        <v>2018</v>
      </c>
      <c r="B96981">
        <v>64400</v>
      </c>
      <c r="C96981">
        <v>64546</v>
      </c>
      <c r="D96981" t="s">
        <v>1760</v>
      </c>
      <c r="E96981" t="s">
        <v>1770</v>
      </c>
      <c r="H96981">
        <v>1</v>
      </c>
    </row>
    <row r="96982" spans="1:8">
      <c r="A96982">
        <v>2018</v>
      </c>
      <c r="B96982">
        <v>64400</v>
      </c>
      <c r="C96982">
        <v>65286</v>
      </c>
      <c r="D96982" t="s">
        <v>1760</v>
      </c>
      <c r="E96982" t="s">
        <v>1775</v>
      </c>
      <c r="H96982">
        <v>1</v>
      </c>
    </row>
    <row r="96983" spans="1:8">
      <c r="A96983">
        <v>2018</v>
      </c>
      <c r="B96983">
        <v>64400</v>
      </c>
      <c r="C96983">
        <v>65344</v>
      </c>
      <c r="D96983" t="s">
        <v>1760</v>
      </c>
      <c r="E96983" t="s">
        <v>1776</v>
      </c>
      <c r="H96983">
        <v>1</v>
      </c>
    </row>
    <row r="96984" spans="1:8">
      <c r="A96984">
        <v>2018</v>
      </c>
      <c r="B96984">
        <v>64400</v>
      </c>
      <c r="C96984">
        <v>65395</v>
      </c>
      <c r="D96984" t="s">
        <v>1760</v>
      </c>
      <c r="E96984" t="s">
        <v>1777</v>
      </c>
      <c r="H96984">
        <v>1</v>
      </c>
    </row>
    <row r="96985" spans="1:8">
      <c r="A96985">
        <v>2018</v>
      </c>
      <c r="B96985">
        <v>64400</v>
      </c>
      <c r="C96985">
        <v>65440</v>
      </c>
      <c r="D96985" t="s">
        <v>1760</v>
      </c>
      <c r="E96985" t="s">
        <v>1778</v>
      </c>
      <c r="H96985">
        <v>1</v>
      </c>
    </row>
    <row r="96986" spans="1:8">
      <c r="A96986">
        <v>2018</v>
      </c>
      <c r="B96986">
        <v>64421</v>
      </c>
      <c r="C96986">
        <v>64422</v>
      </c>
      <c r="D96986" t="s">
        <v>1761</v>
      </c>
      <c r="E96986" t="s">
        <v>1762</v>
      </c>
      <c r="H96986">
        <v>1</v>
      </c>
    </row>
    <row r="96987" spans="1:8">
      <c r="A96987">
        <v>2018</v>
      </c>
      <c r="B96987">
        <v>64421</v>
      </c>
      <c r="C96987">
        <v>64445</v>
      </c>
      <c r="D96987" t="s">
        <v>1761</v>
      </c>
      <c r="E96987" t="s">
        <v>1764</v>
      </c>
      <c r="H96987">
        <v>1</v>
      </c>
    </row>
    <row r="96988" spans="1:8">
      <c r="A96988">
        <v>2018</v>
      </c>
      <c r="B96988">
        <v>64421</v>
      </c>
      <c r="C96988">
        <v>64506</v>
      </c>
      <c r="D96988" t="s">
        <v>1761</v>
      </c>
      <c r="E96988" t="s">
        <v>1769</v>
      </c>
      <c r="H96988">
        <v>1</v>
      </c>
    </row>
    <row r="96989" spans="1:8">
      <c r="A96989">
        <v>2018</v>
      </c>
      <c r="B96989">
        <v>64422</v>
      </c>
      <c r="C96989">
        <v>64445</v>
      </c>
      <c r="D96989" t="s">
        <v>1762</v>
      </c>
      <c r="E96989" t="s">
        <v>1764</v>
      </c>
      <c r="H96989">
        <v>1</v>
      </c>
    </row>
    <row r="96990" spans="1:8">
      <c r="A96990">
        <v>2018</v>
      </c>
      <c r="B96990">
        <v>64422</v>
      </c>
      <c r="C96990">
        <v>64506</v>
      </c>
      <c r="D96990" t="s">
        <v>1762</v>
      </c>
      <c r="E96990" t="s">
        <v>1769</v>
      </c>
      <c r="H96990">
        <v>1</v>
      </c>
    </row>
    <row r="96991" spans="1:8">
      <c r="A96991">
        <v>2018</v>
      </c>
      <c r="B96991">
        <v>64430</v>
      </c>
      <c r="C96991">
        <v>64445</v>
      </c>
      <c r="D96991" t="s">
        <v>1763</v>
      </c>
      <c r="E96991" t="s">
        <v>1764</v>
      </c>
      <c r="F96991">
        <v>1</v>
      </c>
      <c r="G96991">
        <v>1</v>
      </c>
      <c r="H96991">
        <v>1</v>
      </c>
    </row>
    <row r="96992" spans="1:8">
      <c r="A96992">
        <v>2018</v>
      </c>
      <c r="B96992">
        <v>64430</v>
      </c>
      <c r="C96992">
        <v>64461</v>
      </c>
      <c r="D96992" t="s">
        <v>1763</v>
      </c>
      <c r="E96992" t="s">
        <v>1765</v>
      </c>
      <c r="H96992">
        <v>1</v>
      </c>
    </row>
    <row r="96993" spans="1:8">
      <c r="A96993">
        <v>2018</v>
      </c>
      <c r="B96993">
        <v>64430</v>
      </c>
      <c r="C96993">
        <v>64546</v>
      </c>
      <c r="D96993" t="s">
        <v>1763</v>
      </c>
      <c r="E96993" t="s">
        <v>1770</v>
      </c>
      <c r="H96993">
        <v>1</v>
      </c>
    </row>
    <row r="96994" spans="1:8">
      <c r="A96994">
        <v>2018</v>
      </c>
      <c r="B96994">
        <v>64430</v>
      </c>
      <c r="C96994">
        <v>65258</v>
      </c>
      <c r="D96994" t="s">
        <v>1763</v>
      </c>
      <c r="E96994" t="s">
        <v>1774</v>
      </c>
      <c r="F96994">
        <v>1</v>
      </c>
    </row>
    <row r="96995" spans="1:8">
      <c r="A96995">
        <v>2018</v>
      </c>
      <c r="B96995">
        <v>64430</v>
      </c>
      <c r="C96995">
        <v>65286</v>
      </c>
      <c r="D96995" t="s">
        <v>1763</v>
      </c>
      <c r="E96995" t="s">
        <v>1775</v>
      </c>
      <c r="F96995">
        <v>1</v>
      </c>
      <c r="G96995">
        <v>1</v>
      </c>
      <c r="H96995">
        <v>1</v>
      </c>
    </row>
    <row r="96996" spans="1:8">
      <c r="A96996">
        <v>2018</v>
      </c>
      <c r="B96996">
        <v>64430</v>
      </c>
      <c r="C96996">
        <v>65344</v>
      </c>
      <c r="D96996" t="s">
        <v>1763</v>
      </c>
      <c r="E96996" t="s">
        <v>1776</v>
      </c>
      <c r="H96996">
        <v>1</v>
      </c>
    </row>
    <row r="96997" spans="1:8">
      <c r="A96997">
        <v>2018</v>
      </c>
      <c r="B96997">
        <v>64430</v>
      </c>
      <c r="C96997">
        <v>65395</v>
      </c>
      <c r="D96997" t="s">
        <v>1763</v>
      </c>
      <c r="E96997" t="s">
        <v>1777</v>
      </c>
      <c r="H96997">
        <v>1</v>
      </c>
    </row>
    <row r="96998" spans="1:8">
      <c r="A96998">
        <v>2018</v>
      </c>
      <c r="B96998">
        <v>64430</v>
      </c>
      <c r="C96998">
        <v>65440</v>
      </c>
      <c r="D96998" t="s">
        <v>1763</v>
      </c>
      <c r="E96998" t="s">
        <v>1778</v>
      </c>
      <c r="F96998">
        <v>1</v>
      </c>
      <c r="G96998">
        <v>1</v>
      </c>
      <c r="H96998">
        <v>1</v>
      </c>
    </row>
    <row r="96999" spans="1:8">
      <c r="A96999">
        <v>2018</v>
      </c>
      <c r="B96999">
        <v>64430</v>
      </c>
      <c r="C96999">
        <v>75056</v>
      </c>
      <c r="D96999" t="s">
        <v>1763</v>
      </c>
      <c r="E96999" t="s">
        <v>2115</v>
      </c>
      <c r="G96999">
        <v>1</v>
      </c>
    </row>
    <row r="97000" spans="1:8">
      <c r="A97000">
        <v>2018</v>
      </c>
      <c r="B97000">
        <v>64445</v>
      </c>
      <c r="C97000">
        <v>64461</v>
      </c>
      <c r="D97000" t="s">
        <v>1764</v>
      </c>
      <c r="E97000" t="s">
        <v>1765</v>
      </c>
      <c r="H97000">
        <v>1</v>
      </c>
    </row>
    <row r="97001" spans="1:8">
      <c r="A97001">
        <v>2018</v>
      </c>
      <c r="B97001">
        <v>64445</v>
      </c>
      <c r="C97001">
        <v>64506</v>
      </c>
      <c r="D97001" t="s">
        <v>1764</v>
      </c>
      <c r="E97001" t="s">
        <v>1769</v>
      </c>
      <c r="H97001">
        <v>1</v>
      </c>
    </row>
    <row r="97002" spans="1:8">
      <c r="A97002">
        <v>2018</v>
      </c>
      <c r="B97002">
        <v>64445</v>
      </c>
      <c r="C97002">
        <v>64546</v>
      </c>
      <c r="D97002" t="s">
        <v>1764</v>
      </c>
      <c r="E97002" t="s">
        <v>1770</v>
      </c>
      <c r="H97002">
        <v>1</v>
      </c>
    </row>
    <row r="97003" spans="1:8">
      <c r="A97003">
        <v>2018</v>
      </c>
      <c r="B97003">
        <v>64445</v>
      </c>
      <c r="C97003">
        <v>65127</v>
      </c>
      <c r="D97003" t="s">
        <v>1764</v>
      </c>
      <c r="E97003" t="s">
        <v>1773</v>
      </c>
      <c r="H97003">
        <v>1</v>
      </c>
    </row>
    <row r="97004" spans="1:8">
      <c r="A97004">
        <v>2018</v>
      </c>
      <c r="B97004">
        <v>64445</v>
      </c>
      <c r="C97004">
        <v>65258</v>
      </c>
      <c r="D97004" t="s">
        <v>1764</v>
      </c>
      <c r="E97004" t="s">
        <v>1774</v>
      </c>
      <c r="F97004">
        <v>1</v>
      </c>
      <c r="H97004">
        <v>1</v>
      </c>
    </row>
    <row r="97005" spans="1:8">
      <c r="A97005">
        <v>2018</v>
      </c>
      <c r="B97005">
        <v>64445</v>
      </c>
      <c r="C97005">
        <v>65286</v>
      </c>
      <c r="D97005" t="s">
        <v>1764</v>
      </c>
      <c r="E97005" t="s">
        <v>1775</v>
      </c>
      <c r="F97005">
        <v>1</v>
      </c>
      <c r="G97005">
        <v>1</v>
      </c>
      <c r="H97005">
        <v>1</v>
      </c>
    </row>
    <row r="97006" spans="1:8">
      <c r="A97006">
        <v>2018</v>
      </c>
      <c r="B97006">
        <v>64445</v>
      </c>
      <c r="C97006">
        <v>65344</v>
      </c>
      <c r="D97006" t="s">
        <v>1764</v>
      </c>
      <c r="E97006" t="s">
        <v>1776</v>
      </c>
      <c r="H97006">
        <v>1</v>
      </c>
    </row>
    <row r="97007" spans="1:8">
      <c r="A97007">
        <v>2018</v>
      </c>
      <c r="B97007">
        <v>64445</v>
      </c>
      <c r="C97007">
        <v>65395</v>
      </c>
      <c r="D97007" t="s">
        <v>1764</v>
      </c>
      <c r="E97007" t="s">
        <v>1777</v>
      </c>
      <c r="H97007">
        <v>1</v>
      </c>
    </row>
    <row r="97008" spans="1:8">
      <c r="A97008">
        <v>2018</v>
      </c>
      <c r="B97008">
        <v>64445</v>
      </c>
      <c r="C97008">
        <v>65440</v>
      </c>
      <c r="D97008" t="s">
        <v>1764</v>
      </c>
      <c r="E97008" t="s">
        <v>1778</v>
      </c>
      <c r="F97008">
        <v>1</v>
      </c>
      <c r="G97008">
        <v>1</v>
      </c>
      <c r="H97008">
        <v>1</v>
      </c>
    </row>
    <row r="97009" spans="1:8">
      <c r="A97009">
        <v>2018</v>
      </c>
      <c r="B97009">
        <v>64445</v>
      </c>
      <c r="C97009">
        <v>65447</v>
      </c>
      <c r="D97009" t="s">
        <v>1764</v>
      </c>
      <c r="E97009" t="s">
        <v>1779</v>
      </c>
      <c r="H97009">
        <v>1</v>
      </c>
    </row>
    <row r="97010" spans="1:8">
      <c r="A97010">
        <v>2018</v>
      </c>
      <c r="B97010">
        <v>64445</v>
      </c>
      <c r="C97010">
        <v>75056</v>
      </c>
      <c r="D97010" t="s">
        <v>1764</v>
      </c>
      <c r="E97010" t="s">
        <v>2115</v>
      </c>
      <c r="G97010">
        <v>1</v>
      </c>
    </row>
    <row r="97011" spans="1:8">
      <c r="A97011">
        <v>2018</v>
      </c>
      <c r="B97011">
        <v>64461</v>
      </c>
      <c r="C97011">
        <v>64546</v>
      </c>
      <c r="D97011" t="s">
        <v>1765</v>
      </c>
      <c r="E97011" t="s">
        <v>1770</v>
      </c>
      <c r="H97011">
        <v>1</v>
      </c>
    </row>
    <row r="97012" spans="1:8">
      <c r="A97012">
        <v>2018</v>
      </c>
      <c r="B97012">
        <v>64461</v>
      </c>
      <c r="C97012">
        <v>65286</v>
      </c>
      <c r="D97012" t="s">
        <v>1765</v>
      </c>
      <c r="E97012" t="s">
        <v>1775</v>
      </c>
      <c r="H97012">
        <v>1</v>
      </c>
    </row>
    <row r="97013" spans="1:8">
      <c r="A97013">
        <v>2018</v>
      </c>
      <c r="B97013">
        <v>64461</v>
      </c>
      <c r="C97013">
        <v>65344</v>
      </c>
      <c r="D97013" t="s">
        <v>1765</v>
      </c>
      <c r="E97013" t="s">
        <v>1776</v>
      </c>
      <c r="H97013">
        <v>1</v>
      </c>
    </row>
    <row r="97014" spans="1:8">
      <c r="A97014">
        <v>2018</v>
      </c>
      <c r="B97014">
        <v>64461</v>
      </c>
      <c r="C97014">
        <v>65395</v>
      </c>
      <c r="D97014" t="s">
        <v>1765</v>
      </c>
      <c r="E97014" t="s">
        <v>1777</v>
      </c>
      <c r="H97014">
        <v>1</v>
      </c>
    </row>
    <row r="97015" spans="1:8">
      <c r="A97015">
        <v>2018</v>
      </c>
      <c r="B97015">
        <v>64461</v>
      </c>
      <c r="C97015">
        <v>65440</v>
      </c>
      <c r="D97015" t="s">
        <v>1765</v>
      </c>
      <c r="E97015" t="s">
        <v>1778</v>
      </c>
      <c r="H97015">
        <v>1</v>
      </c>
    </row>
    <row r="97016" spans="1:8">
      <c r="A97016">
        <v>2018</v>
      </c>
      <c r="B97016">
        <v>64483</v>
      </c>
      <c r="C97016">
        <v>75056</v>
      </c>
      <c r="D97016" t="s">
        <v>1766</v>
      </c>
      <c r="E97016" t="s">
        <v>2115</v>
      </c>
      <c r="G97016">
        <v>1</v>
      </c>
    </row>
    <row r="97017" spans="1:8">
      <c r="A97017">
        <v>2018</v>
      </c>
      <c r="B97017">
        <v>64485</v>
      </c>
      <c r="C97017">
        <v>64490</v>
      </c>
      <c r="D97017" t="s">
        <v>1767</v>
      </c>
      <c r="E97017" t="s">
        <v>1768</v>
      </c>
      <c r="H97017">
        <v>1</v>
      </c>
    </row>
    <row r="97018" spans="1:8">
      <c r="A97018">
        <v>2018</v>
      </c>
      <c r="B97018">
        <v>64485</v>
      </c>
      <c r="C97018">
        <v>64547</v>
      </c>
      <c r="D97018" t="s">
        <v>1767</v>
      </c>
      <c r="E97018" t="s">
        <v>1771</v>
      </c>
      <c r="H97018">
        <v>1</v>
      </c>
    </row>
    <row r="97019" spans="1:8">
      <c r="A97019">
        <v>2018</v>
      </c>
      <c r="B97019">
        <v>64485</v>
      </c>
      <c r="C97019">
        <v>64558</v>
      </c>
      <c r="D97019" t="s">
        <v>1767</v>
      </c>
      <c r="E97019" t="s">
        <v>1772</v>
      </c>
      <c r="H97019">
        <v>1</v>
      </c>
    </row>
    <row r="97020" spans="1:8">
      <c r="A97020">
        <v>2018</v>
      </c>
      <c r="B97020">
        <v>64490</v>
      </c>
      <c r="C97020">
        <v>64547</v>
      </c>
      <c r="D97020" t="s">
        <v>1768</v>
      </c>
      <c r="E97020" t="s">
        <v>1771</v>
      </c>
      <c r="H97020">
        <v>1</v>
      </c>
    </row>
    <row r="97021" spans="1:8">
      <c r="A97021">
        <v>2018</v>
      </c>
      <c r="B97021">
        <v>64490</v>
      </c>
      <c r="C97021">
        <v>64558</v>
      </c>
      <c r="D97021" t="s">
        <v>1768</v>
      </c>
      <c r="E97021" t="s">
        <v>1772</v>
      </c>
      <c r="H97021">
        <v>1</v>
      </c>
    </row>
    <row r="97022" spans="1:8">
      <c r="A97022">
        <v>2018</v>
      </c>
      <c r="B97022">
        <v>64546</v>
      </c>
      <c r="C97022">
        <v>65286</v>
      </c>
      <c r="D97022" t="s">
        <v>1770</v>
      </c>
      <c r="E97022" t="s">
        <v>1775</v>
      </c>
      <c r="H97022">
        <v>1</v>
      </c>
    </row>
    <row r="97023" spans="1:8">
      <c r="A97023">
        <v>2018</v>
      </c>
      <c r="B97023">
        <v>64546</v>
      </c>
      <c r="C97023">
        <v>65344</v>
      </c>
      <c r="D97023" t="s">
        <v>1770</v>
      </c>
      <c r="E97023" t="s">
        <v>1776</v>
      </c>
      <c r="H97023">
        <v>1</v>
      </c>
    </row>
    <row r="97024" spans="1:8">
      <c r="A97024">
        <v>2018</v>
      </c>
      <c r="B97024">
        <v>64546</v>
      </c>
      <c r="C97024">
        <v>65395</v>
      </c>
      <c r="D97024" t="s">
        <v>1770</v>
      </c>
      <c r="E97024" t="s">
        <v>1777</v>
      </c>
      <c r="H97024">
        <v>1</v>
      </c>
    </row>
    <row r="97025" spans="1:8">
      <c r="A97025">
        <v>2018</v>
      </c>
      <c r="B97025">
        <v>64546</v>
      </c>
      <c r="C97025">
        <v>65440</v>
      </c>
      <c r="D97025" t="s">
        <v>1770</v>
      </c>
      <c r="E97025" t="s">
        <v>1778</v>
      </c>
      <c r="H97025">
        <v>1</v>
      </c>
    </row>
    <row r="97026" spans="1:8">
      <c r="A97026">
        <v>2018</v>
      </c>
      <c r="B97026">
        <v>64547</v>
      </c>
      <c r="C97026">
        <v>64558</v>
      </c>
      <c r="D97026" t="s">
        <v>1771</v>
      </c>
      <c r="E97026" t="s">
        <v>1772</v>
      </c>
      <c r="H97026">
        <v>1</v>
      </c>
    </row>
    <row r="97027" spans="1:8">
      <c r="A97027">
        <v>2018</v>
      </c>
      <c r="B97027">
        <v>65127</v>
      </c>
      <c r="C97027">
        <v>65258</v>
      </c>
      <c r="D97027" t="s">
        <v>1773</v>
      </c>
      <c r="E97027" t="s">
        <v>1774</v>
      </c>
      <c r="H97027">
        <v>1</v>
      </c>
    </row>
    <row r="97028" spans="1:8">
      <c r="A97028">
        <v>2018</v>
      </c>
      <c r="B97028">
        <v>65127</v>
      </c>
      <c r="C97028">
        <v>65286</v>
      </c>
      <c r="D97028" t="s">
        <v>1773</v>
      </c>
      <c r="E97028" t="s">
        <v>1775</v>
      </c>
      <c r="H97028">
        <v>1</v>
      </c>
    </row>
    <row r="97029" spans="1:8">
      <c r="A97029">
        <v>2018</v>
      </c>
      <c r="B97029">
        <v>65127</v>
      </c>
      <c r="C97029">
        <v>65440</v>
      </c>
      <c r="D97029" t="s">
        <v>1773</v>
      </c>
      <c r="E97029" t="s">
        <v>1778</v>
      </c>
      <c r="H97029">
        <v>1</v>
      </c>
    </row>
    <row r="97030" spans="1:8">
      <c r="A97030">
        <v>2018</v>
      </c>
      <c r="B97030">
        <v>65127</v>
      </c>
      <c r="C97030">
        <v>65447</v>
      </c>
      <c r="D97030" t="s">
        <v>1773</v>
      </c>
      <c r="E97030" t="s">
        <v>1779</v>
      </c>
      <c r="H97030">
        <v>1</v>
      </c>
    </row>
    <row r="97031" spans="1:8">
      <c r="A97031">
        <v>2018</v>
      </c>
      <c r="B97031">
        <v>65258</v>
      </c>
      <c r="C97031">
        <v>65286</v>
      </c>
      <c r="D97031" t="s">
        <v>1774</v>
      </c>
      <c r="E97031" t="s">
        <v>1775</v>
      </c>
      <c r="F97031">
        <v>1</v>
      </c>
      <c r="H97031">
        <v>1</v>
      </c>
    </row>
    <row r="97032" spans="1:8">
      <c r="A97032">
        <v>2018</v>
      </c>
      <c r="B97032">
        <v>65258</v>
      </c>
      <c r="C97032">
        <v>65440</v>
      </c>
      <c r="D97032" t="s">
        <v>1774</v>
      </c>
      <c r="E97032" t="s">
        <v>1778</v>
      </c>
      <c r="F97032">
        <v>1</v>
      </c>
      <c r="H97032">
        <v>1</v>
      </c>
    </row>
    <row r="97033" spans="1:8">
      <c r="A97033">
        <v>2018</v>
      </c>
      <c r="B97033">
        <v>65258</v>
      </c>
      <c r="C97033">
        <v>65447</v>
      </c>
      <c r="D97033" t="s">
        <v>1774</v>
      </c>
      <c r="E97033" t="s">
        <v>1779</v>
      </c>
      <c r="H97033">
        <v>1</v>
      </c>
    </row>
    <row r="97034" spans="1:8">
      <c r="A97034">
        <v>2018</v>
      </c>
      <c r="B97034">
        <v>65286</v>
      </c>
      <c r="C97034">
        <v>65344</v>
      </c>
      <c r="D97034" t="s">
        <v>1775</v>
      </c>
      <c r="E97034" t="s">
        <v>1776</v>
      </c>
      <c r="H97034">
        <v>1</v>
      </c>
    </row>
    <row r="97035" spans="1:8">
      <c r="A97035">
        <v>2018</v>
      </c>
      <c r="B97035">
        <v>65286</v>
      </c>
      <c r="C97035">
        <v>65395</v>
      </c>
      <c r="D97035" t="s">
        <v>1775</v>
      </c>
      <c r="E97035" t="s">
        <v>1777</v>
      </c>
      <c r="H97035">
        <v>1</v>
      </c>
    </row>
    <row r="97036" spans="1:8">
      <c r="A97036">
        <v>2018</v>
      </c>
      <c r="B97036">
        <v>65286</v>
      </c>
      <c r="C97036">
        <v>65440</v>
      </c>
      <c r="D97036" t="s">
        <v>1775</v>
      </c>
      <c r="E97036" t="s">
        <v>1778</v>
      </c>
      <c r="F97036">
        <v>1</v>
      </c>
      <c r="G97036">
        <v>1</v>
      </c>
      <c r="H97036">
        <v>1</v>
      </c>
    </row>
    <row r="97037" spans="1:8">
      <c r="A97037">
        <v>2018</v>
      </c>
      <c r="B97037">
        <v>65286</v>
      </c>
      <c r="C97037">
        <v>65447</v>
      </c>
      <c r="D97037" t="s">
        <v>1775</v>
      </c>
      <c r="E97037" t="s">
        <v>1779</v>
      </c>
      <c r="H97037">
        <v>1</v>
      </c>
    </row>
    <row r="97038" spans="1:8">
      <c r="A97038">
        <v>2018</v>
      </c>
      <c r="B97038">
        <v>65286</v>
      </c>
      <c r="C97038">
        <v>75056</v>
      </c>
      <c r="D97038" t="s">
        <v>1775</v>
      </c>
      <c r="E97038" t="s">
        <v>2115</v>
      </c>
      <c r="G97038">
        <v>1</v>
      </c>
    </row>
    <row r="97039" spans="1:8">
      <c r="A97039">
        <v>2018</v>
      </c>
      <c r="B97039">
        <v>65344</v>
      </c>
      <c r="C97039">
        <v>65395</v>
      </c>
      <c r="D97039" t="s">
        <v>1776</v>
      </c>
      <c r="E97039" t="s">
        <v>1777</v>
      </c>
      <c r="H97039">
        <v>1</v>
      </c>
    </row>
    <row r="97040" spans="1:8">
      <c r="A97040">
        <v>2018</v>
      </c>
      <c r="B97040">
        <v>65344</v>
      </c>
      <c r="C97040">
        <v>65440</v>
      </c>
      <c r="D97040" t="s">
        <v>1776</v>
      </c>
      <c r="E97040" t="s">
        <v>1778</v>
      </c>
      <c r="H97040">
        <v>1</v>
      </c>
    </row>
    <row r="97041" spans="1:8">
      <c r="A97041">
        <v>2018</v>
      </c>
      <c r="B97041">
        <v>65395</v>
      </c>
      <c r="C97041">
        <v>65440</v>
      </c>
      <c r="D97041" t="s">
        <v>1777</v>
      </c>
      <c r="E97041" t="s">
        <v>1778</v>
      </c>
      <c r="H97041">
        <v>1</v>
      </c>
    </row>
    <row r="97042" spans="1:8">
      <c r="A97042">
        <v>2018</v>
      </c>
      <c r="B97042">
        <v>65440</v>
      </c>
      <c r="C97042">
        <v>65447</v>
      </c>
      <c r="D97042" t="s">
        <v>1778</v>
      </c>
      <c r="E97042" t="s">
        <v>1779</v>
      </c>
      <c r="H97042">
        <v>1</v>
      </c>
    </row>
    <row r="97043" spans="1:8">
      <c r="A97043">
        <v>2018</v>
      </c>
      <c r="B97043">
        <v>65440</v>
      </c>
      <c r="C97043">
        <v>75056</v>
      </c>
      <c r="D97043" t="s">
        <v>1778</v>
      </c>
      <c r="E97043" t="s">
        <v>2115</v>
      </c>
      <c r="G97043">
        <v>1</v>
      </c>
    </row>
    <row r="97044" spans="1:8">
      <c r="A97044">
        <v>2018</v>
      </c>
      <c r="B97044">
        <v>66008</v>
      </c>
      <c r="C97044">
        <v>66016</v>
      </c>
      <c r="D97044" t="s">
        <v>1780</v>
      </c>
      <c r="E97044" t="s">
        <v>1781</v>
      </c>
      <c r="F97044">
        <v>1</v>
      </c>
      <c r="H97044">
        <v>1</v>
      </c>
    </row>
    <row r="97045" spans="1:8">
      <c r="A97045">
        <v>2018</v>
      </c>
      <c r="B97045">
        <v>66008</v>
      </c>
      <c r="C97045">
        <v>66048</v>
      </c>
      <c r="D97045" t="s">
        <v>1780</v>
      </c>
      <c r="E97045" t="s">
        <v>1784</v>
      </c>
      <c r="F97045">
        <v>1</v>
      </c>
      <c r="H97045">
        <v>1</v>
      </c>
    </row>
    <row r="97046" spans="1:8">
      <c r="A97046">
        <v>2018</v>
      </c>
      <c r="B97046">
        <v>66008</v>
      </c>
      <c r="C97046">
        <v>66053</v>
      </c>
      <c r="D97046" t="s">
        <v>1780</v>
      </c>
      <c r="E97046" t="s">
        <v>1785</v>
      </c>
      <c r="F97046">
        <v>1</v>
      </c>
      <c r="H97046">
        <v>1</v>
      </c>
    </row>
    <row r="97047" spans="1:8">
      <c r="A97047">
        <v>2018</v>
      </c>
      <c r="B97047">
        <v>66008</v>
      </c>
      <c r="C97047">
        <v>66065</v>
      </c>
      <c r="D97047" t="s">
        <v>1780</v>
      </c>
      <c r="E97047" t="s">
        <v>1786</v>
      </c>
      <c r="F97047">
        <v>1</v>
      </c>
      <c r="H97047">
        <v>1</v>
      </c>
    </row>
    <row r="97048" spans="1:8">
      <c r="A97048">
        <v>2018</v>
      </c>
      <c r="B97048">
        <v>66008</v>
      </c>
      <c r="C97048">
        <v>66136</v>
      </c>
      <c r="D97048" t="s">
        <v>1780</v>
      </c>
      <c r="E97048" t="s">
        <v>1798</v>
      </c>
      <c r="F97048">
        <v>1</v>
      </c>
      <c r="H97048">
        <v>1</v>
      </c>
    </row>
    <row r="97049" spans="1:8">
      <c r="A97049">
        <v>2018</v>
      </c>
      <c r="B97049">
        <v>66008</v>
      </c>
      <c r="C97049">
        <v>66148</v>
      </c>
      <c r="D97049" t="s">
        <v>1780</v>
      </c>
      <c r="E97049" t="s">
        <v>1801</v>
      </c>
      <c r="F97049">
        <v>1</v>
      </c>
      <c r="H97049">
        <v>1</v>
      </c>
    </row>
    <row r="97050" spans="1:8">
      <c r="A97050">
        <v>2018</v>
      </c>
      <c r="B97050">
        <v>66008</v>
      </c>
      <c r="C97050">
        <v>66164</v>
      </c>
      <c r="D97050" t="s">
        <v>1780</v>
      </c>
      <c r="E97050" t="s">
        <v>1804</v>
      </c>
      <c r="F97050">
        <v>1</v>
      </c>
      <c r="H97050">
        <v>1</v>
      </c>
    </row>
    <row r="97051" spans="1:8">
      <c r="A97051">
        <v>2018</v>
      </c>
      <c r="B97051">
        <v>66008</v>
      </c>
      <c r="C97051">
        <v>66190</v>
      </c>
      <c r="D97051" t="s">
        <v>1780</v>
      </c>
      <c r="E97051" t="s">
        <v>1808</v>
      </c>
      <c r="H97051">
        <v>1</v>
      </c>
    </row>
    <row r="97052" spans="1:8">
      <c r="A97052">
        <v>2018</v>
      </c>
      <c r="B97052">
        <v>66008</v>
      </c>
      <c r="C97052">
        <v>84007</v>
      </c>
      <c r="D97052" t="s">
        <v>1780</v>
      </c>
      <c r="E97052" t="s">
        <v>2368</v>
      </c>
      <c r="H97052">
        <v>1</v>
      </c>
    </row>
    <row r="97053" spans="1:8">
      <c r="A97053">
        <v>2018</v>
      </c>
      <c r="B97053">
        <v>66016</v>
      </c>
      <c r="C97053">
        <v>66048</v>
      </c>
      <c r="D97053" t="s">
        <v>1781</v>
      </c>
      <c r="E97053" t="s">
        <v>1784</v>
      </c>
      <c r="F97053">
        <v>1</v>
      </c>
      <c r="H97053">
        <v>1</v>
      </c>
    </row>
    <row r="97054" spans="1:8">
      <c r="A97054">
        <v>2018</v>
      </c>
      <c r="B97054">
        <v>66016</v>
      </c>
      <c r="C97054">
        <v>66053</v>
      </c>
      <c r="D97054" t="s">
        <v>1781</v>
      </c>
      <c r="E97054" t="s">
        <v>1785</v>
      </c>
      <c r="F97054">
        <v>1</v>
      </c>
      <c r="H97054">
        <v>1</v>
      </c>
    </row>
    <row r="97055" spans="1:8">
      <c r="A97055">
        <v>2018</v>
      </c>
      <c r="B97055">
        <v>66016</v>
      </c>
      <c r="C97055">
        <v>66065</v>
      </c>
      <c r="D97055" t="s">
        <v>1781</v>
      </c>
      <c r="E97055" t="s">
        <v>1786</v>
      </c>
      <c r="F97055">
        <v>1</v>
      </c>
      <c r="H97055">
        <v>1</v>
      </c>
    </row>
    <row r="97056" spans="1:8">
      <c r="A97056">
        <v>2018</v>
      </c>
      <c r="B97056">
        <v>66016</v>
      </c>
      <c r="C97056">
        <v>66136</v>
      </c>
      <c r="D97056" t="s">
        <v>1781</v>
      </c>
      <c r="E97056" t="s">
        <v>1798</v>
      </c>
      <c r="F97056">
        <v>1</v>
      </c>
      <c r="H97056">
        <v>1</v>
      </c>
    </row>
    <row r="97057" spans="1:8">
      <c r="A97057">
        <v>2018</v>
      </c>
      <c r="B97057">
        <v>66016</v>
      </c>
      <c r="C97057">
        <v>66148</v>
      </c>
      <c r="D97057" t="s">
        <v>1781</v>
      </c>
      <c r="E97057" t="s">
        <v>1801</v>
      </c>
      <c r="F97057">
        <v>1</v>
      </c>
      <c r="H97057">
        <v>1</v>
      </c>
    </row>
    <row r="97058" spans="1:8">
      <c r="A97058">
        <v>2018</v>
      </c>
      <c r="B97058">
        <v>66016</v>
      </c>
      <c r="C97058">
        <v>66164</v>
      </c>
      <c r="D97058" t="s">
        <v>1781</v>
      </c>
      <c r="E97058" t="s">
        <v>1804</v>
      </c>
      <c r="F97058">
        <v>1</v>
      </c>
      <c r="H97058">
        <v>1</v>
      </c>
    </row>
    <row r="97059" spans="1:8">
      <c r="A97059">
        <v>2018</v>
      </c>
      <c r="B97059">
        <v>66016</v>
      </c>
      <c r="C97059">
        <v>66190</v>
      </c>
      <c r="D97059" t="s">
        <v>1781</v>
      </c>
      <c r="E97059" t="s">
        <v>1808</v>
      </c>
      <c r="H97059">
        <v>1</v>
      </c>
    </row>
    <row r="97060" spans="1:8">
      <c r="A97060">
        <v>2018</v>
      </c>
      <c r="B97060">
        <v>66016</v>
      </c>
      <c r="C97060">
        <v>84007</v>
      </c>
      <c r="D97060" t="s">
        <v>1781</v>
      </c>
      <c r="E97060" t="s">
        <v>2368</v>
      </c>
      <c r="H97060">
        <v>1</v>
      </c>
    </row>
    <row r="97061" spans="1:8">
      <c r="A97061">
        <v>2018</v>
      </c>
      <c r="B97061">
        <v>66020</v>
      </c>
      <c r="C97061">
        <v>66025</v>
      </c>
      <c r="D97061" t="s">
        <v>4850</v>
      </c>
      <c r="E97061" t="s">
        <v>1782</v>
      </c>
      <c r="H97061">
        <v>1</v>
      </c>
    </row>
    <row r="97062" spans="1:8">
      <c r="A97062">
        <v>2018</v>
      </c>
      <c r="B97062">
        <v>66020</v>
      </c>
      <c r="C97062">
        <v>66027</v>
      </c>
      <c r="D97062" t="s">
        <v>4850</v>
      </c>
      <c r="E97062" t="s">
        <v>1783</v>
      </c>
      <c r="H97062">
        <v>1</v>
      </c>
    </row>
    <row r="97063" spans="1:8">
      <c r="A97063">
        <v>2018</v>
      </c>
      <c r="B97063">
        <v>66020</v>
      </c>
      <c r="C97063">
        <v>66066</v>
      </c>
      <c r="D97063" t="s">
        <v>4850</v>
      </c>
      <c r="E97063" t="s">
        <v>1787</v>
      </c>
      <c r="H97063">
        <v>1</v>
      </c>
    </row>
    <row r="97064" spans="1:8">
      <c r="A97064">
        <v>2018</v>
      </c>
      <c r="B97064">
        <v>66020</v>
      </c>
      <c r="C97064">
        <v>66067</v>
      </c>
      <c r="D97064" t="s">
        <v>4850</v>
      </c>
      <c r="E97064" t="s">
        <v>1788</v>
      </c>
      <c r="H97064">
        <v>1</v>
      </c>
    </row>
    <row r="97065" spans="1:8">
      <c r="A97065">
        <v>2018</v>
      </c>
      <c r="B97065">
        <v>66020</v>
      </c>
      <c r="C97065">
        <v>66072</v>
      </c>
      <c r="D97065" t="s">
        <v>4850</v>
      </c>
      <c r="E97065" t="s">
        <v>1789</v>
      </c>
      <c r="H97065">
        <v>1</v>
      </c>
    </row>
    <row r="97066" spans="1:8">
      <c r="A97066">
        <v>2018</v>
      </c>
      <c r="B97066">
        <v>66020</v>
      </c>
      <c r="C97066">
        <v>66080</v>
      </c>
      <c r="D97066" t="s">
        <v>4850</v>
      </c>
      <c r="E97066" t="s">
        <v>1790</v>
      </c>
      <c r="H97066">
        <v>1</v>
      </c>
    </row>
    <row r="97067" spans="1:8">
      <c r="A97067">
        <v>2018</v>
      </c>
      <c r="B97067">
        <v>66020</v>
      </c>
      <c r="C97067">
        <v>66085</v>
      </c>
      <c r="D97067" t="s">
        <v>4850</v>
      </c>
      <c r="E97067" t="s">
        <v>4851</v>
      </c>
      <c r="H97067">
        <v>1</v>
      </c>
    </row>
    <row r="97068" spans="1:8">
      <c r="A97068">
        <v>2018</v>
      </c>
      <c r="B97068">
        <v>66020</v>
      </c>
      <c r="C97068">
        <v>66123</v>
      </c>
      <c r="D97068" t="s">
        <v>4850</v>
      </c>
      <c r="E97068" t="s">
        <v>1794</v>
      </c>
      <c r="H97068">
        <v>1</v>
      </c>
    </row>
    <row r="97069" spans="1:8">
      <c r="A97069">
        <v>2018</v>
      </c>
      <c r="B97069">
        <v>66020</v>
      </c>
      <c r="C97069">
        <v>66124</v>
      </c>
      <c r="D97069" t="s">
        <v>4850</v>
      </c>
      <c r="E97069" t="s">
        <v>1795</v>
      </c>
      <c r="H97069">
        <v>1</v>
      </c>
    </row>
    <row r="97070" spans="1:8">
      <c r="A97070">
        <v>2018</v>
      </c>
      <c r="B97070">
        <v>66020</v>
      </c>
      <c r="C97070">
        <v>66125</v>
      </c>
      <c r="D97070" t="s">
        <v>4850</v>
      </c>
      <c r="E97070" t="s">
        <v>1796</v>
      </c>
      <c r="H97070">
        <v>1</v>
      </c>
    </row>
    <row r="97071" spans="1:8">
      <c r="A97071">
        <v>2018</v>
      </c>
      <c r="B97071">
        <v>66020</v>
      </c>
      <c r="C97071">
        <v>66130</v>
      </c>
      <c r="D97071" t="s">
        <v>4850</v>
      </c>
      <c r="E97071" t="s">
        <v>1797</v>
      </c>
      <c r="H97071">
        <v>1</v>
      </c>
    </row>
    <row r="97072" spans="1:8">
      <c r="A97072">
        <v>2018</v>
      </c>
      <c r="B97072">
        <v>66020</v>
      </c>
      <c r="C97072">
        <v>66142</v>
      </c>
      <c r="D97072" t="s">
        <v>4850</v>
      </c>
      <c r="E97072" t="s">
        <v>1799</v>
      </c>
      <c r="H97072">
        <v>1</v>
      </c>
    </row>
    <row r="97073" spans="1:8">
      <c r="A97073">
        <v>2018</v>
      </c>
      <c r="B97073">
        <v>66020</v>
      </c>
      <c r="C97073">
        <v>66167</v>
      </c>
      <c r="D97073" t="s">
        <v>4850</v>
      </c>
      <c r="E97073" t="s">
        <v>1805</v>
      </c>
      <c r="H97073">
        <v>1</v>
      </c>
    </row>
    <row r="97074" spans="1:8">
      <c r="A97074">
        <v>2018</v>
      </c>
      <c r="B97074">
        <v>66020</v>
      </c>
      <c r="C97074">
        <v>66181</v>
      </c>
      <c r="D97074" t="s">
        <v>4850</v>
      </c>
      <c r="E97074" t="s">
        <v>1807</v>
      </c>
      <c r="H97074">
        <v>1</v>
      </c>
    </row>
    <row r="97075" spans="1:8">
      <c r="A97075">
        <v>2018</v>
      </c>
      <c r="B97075">
        <v>66020</v>
      </c>
      <c r="C97075">
        <v>66192</v>
      </c>
      <c r="D97075" t="s">
        <v>4850</v>
      </c>
      <c r="E97075" t="s">
        <v>1809</v>
      </c>
      <c r="H97075">
        <v>1</v>
      </c>
    </row>
    <row r="97076" spans="1:8">
      <c r="A97076">
        <v>2018</v>
      </c>
      <c r="B97076">
        <v>66020</v>
      </c>
      <c r="C97076">
        <v>66193</v>
      </c>
      <c r="D97076" t="s">
        <v>4850</v>
      </c>
      <c r="E97076" t="s">
        <v>1810</v>
      </c>
      <c r="H97076">
        <v>1</v>
      </c>
    </row>
    <row r="97077" spans="1:8">
      <c r="A97077">
        <v>2018</v>
      </c>
      <c r="B97077">
        <v>66020</v>
      </c>
      <c r="C97077">
        <v>66209</v>
      </c>
      <c r="D97077" t="s">
        <v>4850</v>
      </c>
      <c r="E97077" t="s">
        <v>1812</v>
      </c>
      <c r="H97077">
        <v>1</v>
      </c>
    </row>
    <row r="97078" spans="1:8">
      <c r="A97078">
        <v>2018</v>
      </c>
      <c r="B97078">
        <v>66020</v>
      </c>
      <c r="C97078">
        <v>66218</v>
      </c>
      <c r="D97078" t="s">
        <v>4850</v>
      </c>
      <c r="E97078" t="s">
        <v>1813</v>
      </c>
      <c r="H97078">
        <v>1</v>
      </c>
    </row>
    <row r="97079" spans="1:8">
      <c r="A97079">
        <v>2018</v>
      </c>
      <c r="B97079">
        <v>66025</v>
      </c>
      <c r="C97079">
        <v>66027</v>
      </c>
      <c r="D97079" t="s">
        <v>1782</v>
      </c>
      <c r="E97079" t="s">
        <v>1783</v>
      </c>
      <c r="H97079">
        <v>1</v>
      </c>
    </row>
    <row r="97080" spans="1:8">
      <c r="A97080">
        <v>2018</v>
      </c>
      <c r="B97080">
        <v>66025</v>
      </c>
      <c r="C97080">
        <v>66066</v>
      </c>
      <c r="D97080" t="s">
        <v>1782</v>
      </c>
      <c r="E97080" t="s">
        <v>1787</v>
      </c>
      <c r="H97080">
        <v>1</v>
      </c>
    </row>
    <row r="97081" spans="1:8">
      <c r="A97081">
        <v>2018</v>
      </c>
      <c r="B97081">
        <v>66025</v>
      </c>
      <c r="C97081">
        <v>66067</v>
      </c>
      <c r="D97081" t="s">
        <v>1782</v>
      </c>
      <c r="E97081" t="s">
        <v>1788</v>
      </c>
      <c r="H97081">
        <v>1</v>
      </c>
    </row>
    <row r="97082" spans="1:8">
      <c r="A97082">
        <v>2018</v>
      </c>
      <c r="B97082">
        <v>66025</v>
      </c>
      <c r="C97082">
        <v>66072</v>
      </c>
      <c r="D97082" t="s">
        <v>1782</v>
      </c>
      <c r="E97082" t="s">
        <v>1789</v>
      </c>
      <c r="H97082">
        <v>1</v>
      </c>
    </row>
    <row r="97083" spans="1:8">
      <c r="A97083">
        <v>2018</v>
      </c>
      <c r="B97083">
        <v>66025</v>
      </c>
      <c r="C97083">
        <v>66080</v>
      </c>
      <c r="D97083" t="s">
        <v>1782</v>
      </c>
      <c r="E97083" t="s">
        <v>1790</v>
      </c>
      <c r="H97083">
        <v>1</v>
      </c>
    </row>
    <row r="97084" spans="1:8">
      <c r="A97084">
        <v>2018</v>
      </c>
      <c r="B97084">
        <v>66025</v>
      </c>
      <c r="C97084">
        <v>66085</v>
      </c>
      <c r="D97084" t="s">
        <v>1782</v>
      </c>
      <c r="E97084" t="s">
        <v>4851</v>
      </c>
      <c r="H97084">
        <v>1</v>
      </c>
    </row>
    <row r="97085" spans="1:8">
      <c r="A97085">
        <v>2018</v>
      </c>
      <c r="B97085">
        <v>66025</v>
      </c>
      <c r="C97085">
        <v>66123</v>
      </c>
      <c r="D97085" t="s">
        <v>1782</v>
      </c>
      <c r="E97085" t="s">
        <v>1794</v>
      </c>
      <c r="H97085">
        <v>1</v>
      </c>
    </row>
    <row r="97086" spans="1:8">
      <c r="A97086">
        <v>2018</v>
      </c>
      <c r="B97086">
        <v>66025</v>
      </c>
      <c r="C97086">
        <v>66124</v>
      </c>
      <c r="D97086" t="s">
        <v>1782</v>
      </c>
      <c r="E97086" t="s">
        <v>1795</v>
      </c>
      <c r="H97086">
        <v>1</v>
      </c>
    </row>
    <row r="97087" spans="1:8">
      <c r="A97087">
        <v>2018</v>
      </c>
      <c r="B97087">
        <v>66025</v>
      </c>
      <c r="C97087">
        <v>66125</v>
      </c>
      <c r="D97087" t="s">
        <v>1782</v>
      </c>
      <c r="E97087" t="s">
        <v>1796</v>
      </c>
      <c r="H97087">
        <v>1</v>
      </c>
    </row>
    <row r="97088" spans="1:8">
      <c r="A97088">
        <v>2018</v>
      </c>
      <c r="B97088">
        <v>66025</v>
      </c>
      <c r="C97088">
        <v>66130</v>
      </c>
      <c r="D97088" t="s">
        <v>1782</v>
      </c>
      <c r="E97088" t="s">
        <v>1797</v>
      </c>
      <c r="H97088">
        <v>1</v>
      </c>
    </row>
    <row r="97089" spans="1:8">
      <c r="A97089">
        <v>2018</v>
      </c>
      <c r="B97089">
        <v>66025</v>
      </c>
      <c r="C97089">
        <v>66142</v>
      </c>
      <c r="D97089" t="s">
        <v>1782</v>
      </c>
      <c r="E97089" t="s">
        <v>1799</v>
      </c>
      <c r="H97089">
        <v>1</v>
      </c>
    </row>
    <row r="97090" spans="1:8">
      <c r="A97090">
        <v>2018</v>
      </c>
      <c r="B97090">
        <v>66025</v>
      </c>
      <c r="C97090">
        <v>66167</v>
      </c>
      <c r="D97090" t="s">
        <v>1782</v>
      </c>
      <c r="E97090" t="s">
        <v>1805</v>
      </c>
      <c r="H97090">
        <v>1</v>
      </c>
    </row>
    <row r="97091" spans="1:8">
      <c r="A97091">
        <v>2018</v>
      </c>
      <c r="B97091">
        <v>66025</v>
      </c>
      <c r="C97091">
        <v>66181</v>
      </c>
      <c r="D97091" t="s">
        <v>1782</v>
      </c>
      <c r="E97091" t="s">
        <v>1807</v>
      </c>
      <c r="H97091">
        <v>1</v>
      </c>
    </row>
    <row r="97092" spans="1:8">
      <c r="A97092">
        <v>2018</v>
      </c>
      <c r="B97092">
        <v>66025</v>
      </c>
      <c r="C97092">
        <v>66192</v>
      </c>
      <c r="D97092" t="s">
        <v>1782</v>
      </c>
      <c r="E97092" t="s">
        <v>1809</v>
      </c>
      <c r="H97092">
        <v>1</v>
      </c>
    </row>
    <row r="97093" spans="1:8">
      <c r="A97093">
        <v>2018</v>
      </c>
      <c r="B97093">
        <v>66025</v>
      </c>
      <c r="C97093">
        <v>66193</v>
      </c>
      <c r="D97093" t="s">
        <v>1782</v>
      </c>
      <c r="E97093" t="s">
        <v>1810</v>
      </c>
      <c r="H97093">
        <v>1</v>
      </c>
    </row>
    <row r="97094" spans="1:8">
      <c r="A97094">
        <v>2018</v>
      </c>
      <c r="B97094">
        <v>66025</v>
      </c>
      <c r="C97094">
        <v>66209</v>
      </c>
      <c r="D97094" t="s">
        <v>1782</v>
      </c>
      <c r="E97094" t="s">
        <v>1812</v>
      </c>
      <c r="H97094">
        <v>1</v>
      </c>
    </row>
    <row r="97095" spans="1:8">
      <c r="A97095">
        <v>2018</v>
      </c>
      <c r="B97095">
        <v>66025</v>
      </c>
      <c r="C97095">
        <v>66218</v>
      </c>
      <c r="D97095" t="s">
        <v>1782</v>
      </c>
      <c r="E97095" t="s">
        <v>1813</v>
      </c>
      <c r="H97095">
        <v>1</v>
      </c>
    </row>
    <row r="97096" spans="1:8">
      <c r="A97096">
        <v>2018</v>
      </c>
      <c r="B97096">
        <v>66027</v>
      </c>
      <c r="C97096">
        <v>66066</v>
      </c>
      <c r="D97096" t="s">
        <v>1783</v>
      </c>
      <c r="E97096" t="s">
        <v>1787</v>
      </c>
      <c r="H97096">
        <v>1</v>
      </c>
    </row>
    <row r="97097" spans="1:8">
      <c r="A97097">
        <v>2018</v>
      </c>
      <c r="B97097">
        <v>66027</v>
      </c>
      <c r="C97097">
        <v>66067</v>
      </c>
      <c r="D97097" t="s">
        <v>1783</v>
      </c>
      <c r="E97097" t="s">
        <v>1788</v>
      </c>
      <c r="H97097">
        <v>1</v>
      </c>
    </row>
    <row r="97098" spans="1:8">
      <c r="A97098">
        <v>2018</v>
      </c>
      <c r="B97098">
        <v>66027</v>
      </c>
      <c r="C97098">
        <v>66072</v>
      </c>
      <c r="D97098" t="s">
        <v>1783</v>
      </c>
      <c r="E97098" t="s">
        <v>1789</v>
      </c>
      <c r="H97098">
        <v>1</v>
      </c>
    </row>
    <row r="97099" spans="1:8">
      <c r="A97099">
        <v>2018</v>
      </c>
      <c r="B97099">
        <v>66027</v>
      </c>
      <c r="C97099">
        <v>66080</v>
      </c>
      <c r="D97099" t="s">
        <v>1783</v>
      </c>
      <c r="E97099" t="s">
        <v>1790</v>
      </c>
      <c r="H97099">
        <v>1</v>
      </c>
    </row>
    <row r="97100" spans="1:8">
      <c r="A97100">
        <v>2018</v>
      </c>
      <c r="B97100">
        <v>66027</v>
      </c>
      <c r="C97100">
        <v>66085</v>
      </c>
      <c r="D97100" t="s">
        <v>1783</v>
      </c>
      <c r="E97100" t="s">
        <v>4851</v>
      </c>
      <c r="H97100">
        <v>1</v>
      </c>
    </row>
    <row r="97101" spans="1:8">
      <c r="A97101">
        <v>2018</v>
      </c>
      <c r="B97101">
        <v>66027</v>
      </c>
      <c r="C97101">
        <v>66123</v>
      </c>
      <c r="D97101" t="s">
        <v>1783</v>
      </c>
      <c r="E97101" t="s">
        <v>1794</v>
      </c>
      <c r="H97101">
        <v>1</v>
      </c>
    </row>
    <row r="97102" spans="1:8">
      <c r="A97102">
        <v>2018</v>
      </c>
      <c r="B97102">
        <v>66027</v>
      </c>
      <c r="C97102">
        <v>66124</v>
      </c>
      <c r="D97102" t="s">
        <v>1783</v>
      </c>
      <c r="E97102" t="s">
        <v>1795</v>
      </c>
      <c r="H97102">
        <v>1</v>
      </c>
    </row>
    <row r="97103" spans="1:8">
      <c r="A97103">
        <v>2018</v>
      </c>
      <c r="B97103">
        <v>66027</v>
      </c>
      <c r="C97103">
        <v>66125</v>
      </c>
      <c r="D97103" t="s">
        <v>1783</v>
      </c>
      <c r="E97103" t="s">
        <v>1796</v>
      </c>
      <c r="H97103">
        <v>1</v>
      </c>
    </row>
    <row r="97104" spans="1:8">
      <c r="A97104">
        <v>2018</v>
      </c>
      <c r="B97104">
        <v>66027</v>
      </c>
      <c r="C97104">
        <v>66130</v>
      </c>
      <c r="D97104" t="s">
        <v>1783</v>
      </c>
      <c r="E97104" t="s">
        <v>1797</v>
      </c>
      <c r="H97104">
        <v>1</v>
      </c>
    </row>
    <row r="97105" spans="1:8">
      <c r="A97105">
        <v>2018</v>
      </c>
      <c r="B97105">
        <v>66027</v>
      </c>
      <c r="C97105">
        <v>66142</v>
      </c>
      <c r="D97105" t="s">
        <v>1783</v>
      </c>
      <c r="E97105" t="s">
        <v>1799</v>
      </c>
      <c r="H97105">
        <v>1</v>
      </c>
    </row>
    <row r="97106" spans="1:8">
      <c r="A97106">
        <v>2018</v>
      </c>
      <c r="B97106">
        <v>66027</v>
      </c>
      <c r="C97106">
        <v>66167</v>
      </c>
      <c r="D97106" t="s">
        <v>1783</v>
      </c>
      <c r="E97106" t="s">
        <v>1805</v>
      </c>
      <c r="H97106">
        <v>1</v>
      </c>
    </row>
    <row r="97107" spans="1:8">
      <c r="A97107">
        <v>2018</v>
      </c>
      <c r="B97107">
        <v>66027</v>
      </c>
      <c r="C97107">
        <v>66181</v>
      </c>
      <c r="D97107" t="s">
        <v>1783</v>
      </c>
      <c r="E97107" t="s">
        <v>1807</v>
      </c>
      <c r="H97107">
        <v>1</v>
      </c>
    </row>
    <row r="97108" spans="1:8">
      <c r="A97108">
        <v>2018</v>
      </c>
      <c r="B97108">
        <v>66027</v>
      </c>
      <c r="C97108">
        <v>66192</v>
      </c>
      <c r="D97108" t="s">
        <v>1783</v>
      </c>
      <c r="E97108" t="s">
        <v>1809</v>
      </c>
      <c r="H97108">
        <v>1</v>
      </c>
    </row>
    <row r="97109" spans="1:8">
      <c r="A97109">
        <v>2018</v>
      </c>
      <c r="B97109">
        <v>66027</v>
      </c>
      <c r="C97109">
        <v>66193</v>
      </c>
      <c r="D97109" t="s">
        <v>1783</v>
      </c>
      <c r="E97109" t="s">
        <v>1810</v>
      </c>
      <c r="H97109">
        <v>1</v>
      </c>
    </row>
    <row r="97110" spans="1:8">
      <c r="A97110">
        <v>2018</v>
      </c>
      <c r="B97110">
        <v>66027</v>
      </c>
      <c r="C97110">
        <v>66209</v>
      </c>
      <c r="D97110" t="s">
        <v>1783</v>
      </c>
      <c r="E97110" t="s">
        <v>1812</v>
      </c>
      <c r="H97110">
        <v>1</v>
      </c>
    </row>
    <row r="97111" spans="1:8">
      <c r="A97111">
        <v>2018</v>
      </c>
      <c r="B97111">
        <v>66027</v>
      </c>
      <c r="C97111">
        <v>66218</v>
      </c>
      <c r="D97111" t="s">
        <v>1783</v>
      </c>
      <c r="E97111" t="s">
        <v>1813</v>
      </c>
      <c r="H97111">
        <v>1</v>
      </c>
    </row>
    <row r="97112" spans="1:8">
      <c r="A97112">
        <v>2018</v>
      </c>
      <c r="B97112">
        <v>66048</v>
      </c>
      <c r="C97112">
        <v>66053</v>
      </c>
      <c r="D97112" t="s">
        <v>1784</v>
      </c>
      <c r="E97112" t="s">
        <v>1785</v>
      </c>
      <c r="F97112">
        <v>1</v>
      </c>
      <c r="H97112">
        <v>1</v>
      </c>
    </row>
    <row r="97113" spans="1:8">
      <c r="A97113">
        <v>2018</v>
      </c>
      <c r="B97113">
        <v>66048</v>
      </c>
      <c r="C97113">
        <v>66065</v>
      </c>
      <c r="D97113" t="s">
        <v>1784</v>
      </c>
      <c r="E97113" t="s">
        <v>1786</v>
      </c>
      <c r="F97113">
        <v>1</v>
      </c>
      <c r="H97113">
        <v>1</v>
      </c>
    </row>
    <row r="97114" spans="1:8">
      <c r="A97114">
        <v>2018</v>
      </c>
      <c r="B97114">
        <v>66048</v>
      </c>
      <c r="C97114">
        <v>66136</v>
      </c>
      <c r="D97114" t="s">
        <v>1784</v>
      </c>
      <c r="E97114" t="s">
        <v>1798</v>
      </c>
      <c r="F97114">
        <v>1</v>
      </c>
      <c r="H97114">
        <v>1</v>
      </c>
    </row>
    <row r="97115" spans="1:8">
      <c r="A97115">
        <v>2018</v>
      </c>
      <c r="B97115">
        <v>66048</v>
      </c>
      <c r="C97115">
        <v>66148</v>
      </c>
      <c r="D97115" t="s">
        <v>1784</v>
      </c>
      <c r="E97115" t="s">
        <v>1801</v>
      </c>
      <c r="F97115">
        <v>1</v>
      </c>
      <c r="H97115">
        <v>1</v>
      </c>
    </row>
    <row r="97116" spans="1:8">
      <c r="A97116">
        <v>2018</v>
      </c>
      <c r="B97116">
        <v>66048</v>
      </c>
      <c r="C97116">
        <v>66164</v>
      </c>
      <c r="D97116" t="s">
        <v>1784</v>
      </c>
      <c r="E97116" t="s">
        <v>1804</v>
      </c>
      <c r="F97116">
        <v>1</v>
      </c>
      <c r="H97116">
        <v>1</v>
      </c>
    </row>
    <row r="97117" spans="1:8">
      <c r="A97117">
        <v>2018</v>
      </c>
      <c r="B97117">
        <v>66048</v>
      </c>
      <c r="C97117">
        <v>66190</v>
      </c>
      <c r="D97117" t="s">
        <v>1784</v>
      </c>
      <c r="E97117" t="s">
        <v>1808</v>
      </c>
      <c r="H97117">
        <v>1</v>
      </c>
    </row>
    <row r="97118" spans="1:8">
      <c r="A97118">
        <v>2018</v>
      </c>
      <c r="B97118">
        <v>66048</v>
      </c>
      <c r="C97118">
        <v>84007</v>
      </c>
      <c r="D97118" t="s">
        <v>1784</v>
      </c>
      <c r="E97118" t="s">
        <v>2368</v>
      </c>
      <c r="H97118">
        <v>1</v>
      </c>
    </row>
    <row r="97119" spans="1:8">
      <c r="A97119">
        <v>2018</v>
      </c>
      <c r="B97119">
        <v>66053</v>
      </c>
      <c r="C97119">
        <v>66065</v>
      </c>
      <c r="D97119" t="s">
        <v>1785</v>
      </c>
      <c r="E97119" t="s">
        <v>1786</v>
      </c>
      <c r="F97119">
        <v>1</v>
      </c>
      <c r="H97119">
        <v>1</v>
      </c>
    </row>
    <row r="97120" spans="1:8">
      <c r="A97120">
        <v>2018</v>
      </c>
      <c r="B97120">
        <v>66053</v>
      </c>
      <c r="C97120">
        <v>66136</v>
      </c>
      <c r="D97120" t="s">
        <v>1785</v>
      </c>
      <c r="E97120" t="s">
        <v>1798</v>
      </c>
      <c r="F97120">
        <v>1</v>
      </c>
      <c r="H97120">
        <v>1</v>
      </c>
    </row>
    <row r="97121" spans="1:8">
      <c r="A97121">
        <v>2018</v>
      </c>
      <c r="B97121">
        <v>66053</v>
      </c>
      <c r="C97121">
        <v>66148</v>
      </c>
      <c r="D97121" t="s">
        <v>1785</v>
      </c>
      <c r="E97121" t="s">
        <v>1801</v>
      </c>
      <c r="F97121">
        <v>1</v>
      </c>
      <c r="H97121">
        <v>1</v>
      </c>
    </row>
    <row r="97122" spans="1:8">
      <c r="A97122">
        <v>2018</v>
      </c>
      <c r="B97122">
        <v>66053</v>
      </c>
      <c r="C97122">
        <v>66164</v>
      </c>
      <c r="D97122" t="s">
        <v>1785</v>
      </c>
      <c r="E97122" t="s">
        <v>1804</v>
      </c>
      <c r="F97122">
        <v>1</v>
      </c>
      <c r="H97122">
        <v>1</v>
      </c>
    </row>
    <row r="97123" spans="1:8">
      <c r="A97123">
        <v>2018</v>
      </c>
      <c r="B97123">
        <v>66053</v>
      </c>
      <c r="C97123">
        <v>66190</v>
      </c>
      <c r="D97123" t="s">
        <v>1785</v>
      </c>
      <c r="E97123" t="s">
        <v>1808</v>
      </c>
      <c r="H97123">
        <v>1</v>
      </c>
    </row>
    <row r="97124" spans="1:8">
      <c r="A97124">
        <v>2018</v>
      </c>
      <c r="B97124">
        <v>66053</v>
      </c>
      <c r="C97124">
        <v>84007</v>
      </c>
      <c r="D97124" t="s">
        <v>1785</v>
      </c>
      <c r="E97124" t="s">
        <v>2368</v>
      </c>
      <c r="H97124">
        <v>1</v>
      </c>
    </row>
    <row r="97125" spans="1:8">
      <c r="A97125">
        <v>2018</v>
      </c>
      <c r="B97125">
        <v>66065</v>
      </c>
      <c r="C97125">
        <v>66136</v>
      </c>
      <c r="D97125" t="s">
        <v>1786</v>
      </c>
      <c r="E97125" t="s">
        <v>1798</v>
      </c>
      <c r="F97125">
        <v>1</v>
      </c>
      <c r="H97125">
        <v>1</v>
      </c>
    </row>
    <row r="97126" spans="1:8">
      <c r="A97126">
        <v>2018</v>
      </c>
      <c r="B97126">
        <v>66065</v>
      </c>
      <c r="C97126">
        <v>66148</v>
      </c>
      <c r="D97126" t="s">
        <v>1786</v>
      </c>
      <c r="E97126" t="s">
        <v>1801</v>
      </c>
      <c r="F97126">
        <v>1</v>
      </c>
      <c r="H97126">
        <v>1</v>
      </c>
    </row>
    <row r="97127" spans="1:8">
      <c r="A97127">
        <v>2018</v>
      </c>
      <c r="B97127">
        <v>66065</v>
      </c>
      <c r="C97127">
        <v>66164</v>
      </c>
      <c r="D97127" t="s">
        <v>1786</v>
      </c>
      <c r="E97127" t="s">
        <v>1804</v>
      </c>
      <c r="F97127">
        <v>1</v>
      </c>
      <c r="H97127">
        <v>1</v>
      </c>
    </row>
    <row r="97128" spans="1:8">
      <c r="A97128">
        <v>2018</v>
      </c>
      <c r="B97128">
        <v>66065</v>
      </c>
      <c r="C97128">
        <v>66190</v>
      </c>
      <c r="D97128" t="s">
        <v>1786</v>
      </c>
      <c r="E97128" t="s">
        <v>1808</v>
      </c>
      <c r="H97128">
        <v>1</v>
      </c>
    </row>
    <row r="97129" spans="1:8">
      <c r="A97129">
        <v>2018</v>
      </c>
      <c r="B97129">
        <v>66065</v>
      </c>
      <c r="C97129">
        <v>84007</v>
      </c>
      <c r="D97129" t="s">
        <v>1786</v>
      </c>
      <c r="E97129" t="s">
        <v>2368</v>
      </c>
      <c r="H97129">
        <v>1</v>
      </c>
    </row>
    <row r="97130" spans="1:8">
      <c r="A97130">
        <v>2018</v>
      </c>
      <c r="B97130">
        <v>66066</v>
      </c>
      <c r="C97130">
        <v>66067</v>
      </c>
      <c r="D97130" t="s">
        <v>1787</v>
      </c>
      <c r="E97130" t="s">
        <v>1788</v>
      </c>
      <c r="H97130">
        <v>1</v>
      </c>
    </row>
    <row r="97131" spans="1:8">
      <c r="A97131">
        <v>2018</v>
      </c>
      <c r="B97131">
        <v>66066</v>
      </c>
      <c r="C97131">
        <v>66072</v>
      </c>
      <c r="D97131" t="s">
        <v>1787</v>
      </c>
      <c r="E97131" t="s">
        <v>1789</v>
      </c>
      <c r="H97131">
        <v>1</v>
      </c>
    </row>
    <row r="97132" spans="1:8">
      <c r="A97132">
        <v>2018</v>
      </c>
      <c r="B97132">
        <v>66066</v>
      </c>
      <c r="C97132">
        <v>66080</v>
      </c>
      <c r="D97132" t="s">
        <v>1787</v>
      </c>
      <c r="E97132" t="s">
        <v>1790</v>
      </c>
      <c r="H97132">
        <v>1</v>
      </c>
    </row>
    <row r="97133" spans="1:8">
      <c r="A97133">
        <v>2018</v>
      </c>
      <c r="B97133">
        <v>66066</v>
      </c>
      <c r="C97133">
        <v>66085</v>
      </c>
      <c r="D97133" t="s">
        <v>1787</v>
      </c>
      <c r="E97133" t="s">
        <v>4851</v>
      </c>
      <c r="H97133">
        <v>1</v>
      </c>
    </row>
    <row r="97134" spans="1:8">
      <c r="A97134">
        <v>2018</v>
      </c>
      <c r="B97134">
        <v>66066</v>
      </c>
      <c r="C97134">
        <v>66123</v>
      </c>
      <c r="D97134" t="s">
        <v>1787</v>
      </c>
      <c r="E97134" t="s">
        <v>1794</v>
      </c>
      <c r="H97134">
        <v>1</v>
      </c>
    </row>
    <row r="97135" spans="1:8">
      <c r="A97135">
        <v>2018</v>
      </c>
      <c r="B97135">
        <v>66066</v>
      </c>
      <c r="C97135">
        <v>66124</v>
      </c>
      <c r="D97135" t="s">
        <v>1787</v>
      </c>
      <c r="E97135" t="s">
        <v>1795</v>
      </c>
      <c r="H97135">
        <v>1</v>
      </c>
    </row>
    <row r="97136" spans="1:8">
      <c r="A97136">
        <v>2018</v>
      </c>
      <c r="B97136">
        <v>66066</v>
      </c>
      <c r="C97136">
        <v>66125</v>
      </c>
      <c r="D97136" t="s">
        <v>1787</v>
      </c>
      <c r="E97136" t="s">
        <v>1796</v>
      </c>
      <c r="H97136">
        <v>1</v>
      </c>
    </row>
    <row r="97137" spans="1:8">
      <c r="A97137">
        <v>2018</v>
      </c>
      <c r="B97137">
        <v>66066</v>
      </c>
      <c r="C97137">
        <v>66130</v>
      </c>
      <c r="D97137" t="s">
        <v>1787</v>
      </c>
      <c r="E97137" t="s">
        <v>1797</v>
      </c>
      <c r="H97137">
        <v>1</v>
      </c>
    </row>
    <row r="97138" spans="1:8">
      <c r="A97138">
        <v>2018</v>
      </c>
      <c r="B97138">
        <v>66066</v>
      </c>
      <c r="C97138">
        <v>66142</v>
      </c>
      <c r="D97138" t="s">
        <v>1787</v>
      </c>
      <c r="E97138" t="s">
        <v>1799</v>
      </c>
      <c r="H97138">
        <v>1</v>
      </c>
    </row>
    <row r="97139" spans="1:8">
      <c r="A97139">
        <v>2018</v>
      </c>
      <c r="B97139">
        <v>66066</v>
      </c>
      <c r="C97139">
        <v>66146</v>
      </c>
      <c r="D97139" t="s">
        <v>1787</v>
      </c>
      <c r="E97139" t="s">
        <v>4735</v>
      </c>
      <c r="F97139">
        <v>1</v>
      </c>
      <c r="H97139">
        <v>1</v>
      </c>
    </row>
    <row r="97140" spans="1:8">
      <c r="A97140">
        <v>2018</v>
      </c>
      <c r="B97140">
        <v>66066</v>
      </c>
      <c r="C97140">
        <v>66167</v>
      </c>
      <c r="D97140" t="s">
        <v>1787</v>
      </c>
      <c r="E97140" t="s">
        <v>1805</v>
      </c>
      <c r="H97140">
        <v>1</v>
      </c>
    </row>
    <row r="97141" spans="1:8">
      <c r="A97141">
        <v>2018</v>
      </c>
      <c r="B97141">
        <v>66066</v>
      </c>
      <c r="C97141">
        <v>66181</v>
      </c>
      <c r="D97141" t="s">
        <v>1787</v>
      </c>
      <c r="E97141" t="s">
        <v>1807</v>
      </c>
      <c r="H97141">
        <v>1</v>
      </c>
    </row>
    <row r="97142" spans="1:8">
      <c r="A97142">
        <v>2018</v>
      </c>
      <c r="B97142">
        <v>66066</v>
      </c>
      <c r="C97142">
        <v>66192</v>
      </c>
      <c r="D97142" t="s">
        <v>1787</v>
      </c>
      <c r="E97142" t="s">
        <v>1809</v>
      </c>
      <c r="H97142">
        <v>1</v>
      </c>
    </row>
    <row r="97143" spans="1:8">
      <c r="A97143">
        <v>2018</v>
      </c>
      <c r="B97143">
        <v>66066</v>
      </c>
      <c r="C97143">
        <v>66193</v>
      </c>
      <c r="D97143" t="s">
        <v>1787</v>
      </c>
      <c r="E97143" t="s">
        <v>1810</v>
      </c>
      <c r="H97143">
        <v>1</v>
      </c>
    </row>
    <row r="97144" spans="1:8">
      <c r="A97144">
        <v>2018</v>
      </c>
      <c r="B97144">
        <v>66066</v>
      </c>
      <c r="C97144">
        <v>66209</v>
      </c>
      <c r="D97144" t="s">
        <v>1787</v>
      </c>
      <c r="E97144" t="s">
        <v>1812</v>
      </c>
      <c r="H97144">
        <v>1</v>
      </c>
    </row>
    <row r="97145" spans="1:8">
      <c r="A97145">
        <v>2018</v>
      </c>
      <c r="B97145">
        <v>66066</v>
      </c>
      <c r="C97145">
        <v>66218</v>
      </c>
      <c r="D97145" t="s">
        <v>1787</v>
      </c>
      <c r="E97145" t="s">
        <v>1813</v>
      </c>
      <c r="H97145">
        <v>1</v>
      </c>
    </row>
    <row r="97146" spans="1:8">
      <c r="A97146">
        <v>2018</v>
      </c>
      <c r="B97146">
        <v>66067</v>
      </c>
      <c r="C97146">
        <v>66072</v>
      </c>
      <c r="D97146" t="s">
        <v>1788</v>
      </c>
      <c r="E97146" t="s">
        <v>1789</v>
      </c>
      <c r="H97146">
        <v>1</v>
      </c>
    </row>
    <row r="97147" spans="1:8">
      <c r="A97147">
        <v>2018</v>
      </c>
      <c r="B97147">
        <v>66067</v>
      </c>
      <c r="C97147">
        <v>66080</v>
      </c>
      <c r="D97147" t="s">
        <v>1788</v>
      </c>
      <c r="E97147" t="s">
        <v>1790</v>
      </c>
      <c r="H97147">
        <v>1</v>
      </c>
    </row>
    <row r="97148" spans="1:8">
      <c r="A97148">
        <v>2018</v>
      </c>
      <c r="B97148">
        <v>66067</v>
      </c>
      <c r="C97148">
        <v>66085</v>
      </c>
      <c r="D97148" t="s">
        <v>1788</v>
      </c>
      <c r="E97148" t="s">
        <v>4851</v>
      </c>
      <c r="H97148">
        <v>1</v>
      </c>
    </row>
    <row r="97149" spans="1:8">
      <c r="A97149">
        <v>2018</v>
      </c>
      <c r="B97149">
        <v>66067</v>
      </c>
      <c r="C97149">
        <v>66123</v>
      </c>
      <c r="D97149" t="s">
        <v>1788</v>
      </c>
      <c r="E97149" t="s">
        <v>1794</v>
      </c>
      <c r="H97149">
        <v>1</v>
      </c>
    </row>
    <row r="97150" spans="1:8">
      <c r="A97150">
        <v>2018</v>
      </c>
      <c r="B97150">
        <v>66067</v>
      </c>
      <c r="C97150">
        <v>66124</v>
      </c>
      <c r="D97150" t="s">
        <v>1788</v>
      </c>
      <c r="E97150" t="s">
        <v>1795</v>
      </c>
      <c r="H97150">
        <v>1</v>
      </c>
    </row>
    <row r="97151" spans="1:8">
      <c r="A97151">
        <v>2018</v>
      </c>
      <c r="B97151">
        <v>66067</v>
      </c>
      <c r="C97151">
        <v>66125</v>
      </c>
      <c r="D97151" t="s">
        <v>1788</v>
      </c>
      <c r="E97151" t="s">
        <v>1796</v>
      </c>
      <c r="H97151">
        <v>1</v>
      </c>
    </row>
    <row r="97152" spans="1:8">
      <c r="A97152">
        <v>2018</v>
      </c>
      <c r="B97152">
        <v>66067</v>
      </c>
      <c r="C97152">
        <v>66130</v>
      </c>
      <c r="D97152" t="s">
        <v>1788</v>
      </c>
      <c r="E97152" t="s">
        <v>1797</v>
      </c>
      <c r="H97152">
        <v>1</v>
      </c>
    </row>
    <row r="97153" spans="1:8">
      <c r="A97153">
        <v>2018</v>
      </c>
      <c r="B97153">
        <v>66067</v>
      </c>
      <c r="C97153">
        <v>66142</v>
      </c>
      <c r="D97153" t="s">
        <v>1788</v>
      </c>
      <c r="E97153" t="s">
        <v>1799</v>
      </c>
      <c r="H97153">
        <v>1</v>
      </c>
    </row>
    <row r="97154" spans="1:8">
      <c r="A97154">
        <v>2018</v>
      </c>
      <c r="B97154">
        <v>66067</v>
      </c>
      <c r="C97154">
        <v>66167</v>
      </c>
      <c r="D97154" t="s">
        <v>1788</v>
      </c>
      <c r="E97154" t="s">
        <v>1805</v>
      </c>
      <c r="H97154">
        <v>1</v>
      </c>
    </row>
    <row r="97155" spans="1:8">
      <c r="A97155">
        <v>2018</v>
      </c>
      <c r="B97155">
        <v>66067</v>
      </c>
      <c r="C97155">
        <v>66181</v>
      </c>
      <c r="D97155" t="s">
        <v>1788</v>
      </c>
      <c r="E97155" t="s">
        <v>1807</v>
      </c>
      <c r="H97155">
        <v>1</v>
      </c>
    </row>
    <row r="97156" spans="1:8">
      <c r="A97156">
        <v>2018</v>
      </c>
      <c r="B97156">
        <v>66067</v>
      </c>
      <c r="C97156">
        <v>66192</v>
      </c>
      <c r="D97156" t="s">
        <v>1788</v>
      </c>
      <c r="E97156" t="s">
        <v>1809</v>
      </c>
      <c r="H97156">
        <v>1</v>
      </c>
    </row>
    <row r="97157" spans="1:8">
      <c r="A97157">
        <v>2018</v>
      </c>
      <c r="B97157">
        <v>66067</v>
      </c>
      <c r="C97157">
        <v>66193</v>
      </c>
      <c r="D97157" t="s">
        <v>1788</v>
      </c>
      <c r="E97157" t="s">
        <v>1810</v>
      </c>
      <c r="H97157">
        <v>1</v>
      </c>
    </row>
    <row r="97158" spans="1:8">
      <c r="A97158">
        <v>2018</v>
      </c>
      <c r="B97158">
        <v>66067</v>
      </c>
      <c r="C97158">
        <v>66209</v>
      </c>
      <c r="D97158" t="s">
        <v>1788</v>
      </c>
      <c r="E97158" t="s">
        <v>1812</v>
      </c>
      <c r="H97158">
        <v>1</v>
      </c>
    </row>
    <row r="97159" spans="1:8">
      <c r="A97159">
        <v>2018</v>
      </c>
      <c r="B97159">
        <v>66067</v>
      </c>
      <c r="C97159">
        <v>66218</v>
      </c>
      <c r="D97159" t="s">
        <v>1788</v>
      </c>
      <c r="E97159" t="s">
        <v>1813</v>
      </c>
      <c r="H97159">
        <v>1</v>
      </c>
    </row>
    <row r="97160" spans="1:8">
      <c r="A97160">
        <v>2018</v>
      </c>
      <c r="B97160">
        <v>66072</v>
      </c>
      <c r="C97160">
        <v>66080</v>
      </c>
      <c r="D97160" t="s">
        <v>1789</v>
      </c>
      <c r="E97160" t="s">
        <v>1790</v>
      </c>
      <c r="H97160">
        <v>1</v>
      </c>
    </row>
    <row r="97161" spans="1:8">
      <c r="A97161">
        <v>2018</v>
      </c>
      <c r="B97161">
        <v>66072</v>
      </c>
      <c r="C97161">
        <v>66085</v>
      </c>
      <c r="D97161" t="s">
        <v>1789</v>
      </c>
      <c r="E97161" t="s">
        <v>4851</v>
      </c>
      <c r="H97161">
        <v>1</v>
      </c>
    </row>
    <row r="97162" spans="1:8">
      <c r="A97162">
        <v>2018</v>
      </c>
      <c r="B97162">
        <v>66072</v>
      </c>
      <c r="C97162">
        <v>66123</v>
      </c>
      <c r="D97162" t="s">
        <v>1789</v>
      </c>
      <c r="E97162" t="s">
        <v>1794</v>
      </c>
      <c r="H97162">
        <v>1</v>
      </c>
    </row>
    <row r="97163" spans="1:8">
      <c r="A97163">
        <v>2018</v>
      </c>
      <c r="B97163">
        <v>66072</v>
      </c>
      <c r="C97163">
        <v>66124</v>
      </c>
      <c r="D97163" t="s">
        <v>1789</v>
      </c>
      <c r="E97163" t="s">
        <v>1795</v>
      </c>
      <c r="H97163">
        <v>1</v>
      </c>
    </row>
    <row r="97164" spans="1:8">
      <c r="A97164">
        <v>2018</v>
      </c>
      <c r="B97164">
        <v>66072</v>
      </c>
      <c r="C97164">
        <v>66125</v>
      </c>
      <c r="D97164" t="s">
        <v>1789</v>
      </c>
      <c r="E97164" t="s">
        <v>1796</v>
      </c>
      <c r="H97164">
        <v>1</v>
      </c>
    </row>
    <row r="97165" spans="1:8">
      <c r="A97165">
        <v>2018</v>
      </c>
      <c r="B97165">
        <v>66072</v>
      </c>
      <c r="C97165">
        <v>66130</v>
      </c>
      <c r="D97165" t="s">
        <v>1789</v>
      </c>
      <c r="E97165" t="s">
        <v>1797</v>
      </c>
      <c r="H97165">
        <v>1</v>
      </c>
    </row>
    <row r="97166" spans="1:8">
      <c r="A97166">
        <v>2018</v>
      </c>
      <c r="B97166">
        <v>66072</v>
      </c>
      <c r="C97166">
        <v>66142</v>
      </c>
      <c r="D97166" t="s">
        <v>1789</v>
      </c>
      <c r="E97166" t="s">
        <v>1799</v>
      </c>
      <c r="H97166">
        <v>1</v>
      </c>
    </row>
    <row r="97167" spans="1:8">
      <c r="A97167">
        <v>2018</v>
      </c>
      <c r="B97167">
        <v>66072</v>
      </c>
      <c r="C97167">
        <v>66167</v>
      </c>
      <c r="D97167" t="s">
        <v>1789</v>
      </c>
      <c r="E97167" t="s">
        <v>1805</v>
      </c>
      <c r="H97167">
        <v>1</v>
      </c>
    </row>
    <row r="97168" spans="1:8">
      <c r="A97168">
        <v>2018</v>
      </c>
      <c r="B97168">
        <v>66072</v>
      </c>
      <c r="C97168">
        <v>66181</v>
      </c>
      <c r="D97168" t="s">
        <v>1789</v>
      </c>
      <c r="E97168" t="s">
        <v>1807</v>
      </c>
      <c r="H97168">
        <v>1</v>
      </c>
    </row>
    <row r="97169" spans="1:8">
      <c r="A97169">
        <v>2018</v>
      </c>
      <c r="B97169">
        <v>66072</v>
      </c>
      <c r="C97169">
        <v>66192</v>
      </c>
      <c r="D97169" t="s">
        <v>1789</v>
      </c>
      <c r="E97169" t="s">
        <v>1809</v>
      </c>
      <c r="H97169">
        <v>1</v>
      </c>
    </row>
    <row r="97170" spans="1:8">
      <c r="A97170">
        <v>2018</v>
      </c>
      <c r="B97170">
        <v>66072</v>
      </c>
      <c r="C97170">
        <v>66193</v>
      </c>
      <c r="D97170" t="s">
        <v>1789</v>
      </c>
      <c r="E97170" t="s">
        <v>1810</v>
      </c>
      <c r="H97170">
        <v>1</v>
      </c>
    </row>
    <row r="97171" spans="1:8">
      <c r="A97171">
        <v>2018</v>
      </c>
      <c r="B97171">
        <v>66072</v>
      </c>
      <c r="C97171">
        <v>66209</v>
      </c>
      <c r="D97171" t="s">
        <v>1789</v>
      </c>
      <c r="E97171" t="s">
        <v>1812</v>
      </c>
      <c r="H97171">
        <v>1</v>
      </c>
    </row>
    <row r="97172" spans="1:8">
      <c r="A97172">
        <v>2018</v>
      </c>
      <c r="B97172">
        <v>66072</v>
      </c>
      <c r="C97172">
        <v>66218</v>
      </c>
      <c r="D97172" t="s">
        <v>1789</v>
      </c>
      <c r="E97172" t="s">
        <v>1813</v>
      </c>
      <c r="H97172">
        <v>1</v>
      </c>
    </row>
    <row r="97173" spans="1:8">
      <c r="A97173">
        <v>2018</v>
      </c>
      <c r="B97173">
        <v>66080</v>
      </c>
      <c r="C97173">
        <v>66085</v>
      </c>
      <c r="D97173" t="s">
        <v>1790</v>
      </c>
      <c r="E97173" t="s">
        <v>4851</v>
      </c>
      <c r="H97173">
        <v>1</v>
      </c>
    </row>
    <row r="97174" spans="1:8">
      <c r="A97174">
        <v>2018</v>
      </c>
      <c r="B97174">
        <v>66080</v>
      </c>
      <c r="C97174">
        <v>66123</v>
      </c>
      <c r="D97174" t="s">
        <v>1790</v>
      </c>
      <c r="E97174" t="s">
        <v>1794</v>
      </c>
      <c r="H97174">
        <v>1</v>
      </c>
    </row>
    <row r="97175" spans="1:8">
      <c r="A97175">
        <v>2018</v>
      </c>
      <c r="B97175">
        <v>66080</v>
      </c>
      <c r="C97175">
        <v>66124</v>
      </c>
      <c r="D97175" t="s">
        <v>1790</v>
      </c>
      <c r="E97175" t="s">
        <v>1795</v>
      </c>
      <c r="H97175">
        <v>1</v>
      </c>
    </row>
    <row r="97176" spans="1:8">
      <c r="A97176">
        <v>2018</v>
      </c>
      <c r="B97176">
        <v>66080</v>
      </c>
      <c r="C97176">
        <v>66125</v>
      </c>
      <c r="D97176" t="s">
        <v>1790</v>
      </c>
      <c r="E97176" t="s">
        <v>1796</v>
      </c>
      <c r="H97176">
        <v>1</v>
      </c>
    </row>
    <row r="97177" spans="1:8">
      <c r="A97177">
        <v>2018</v>
      </c>
      <c r="B97177">
        <v>66080</v>
      </c>
      <c r="C97177">
        <v>66130</v>
      </c>
      <c r="D97177" t="s">
        <v>1790</v>
      </c>
      <c r="E97177" t="s">
        <v>1797</v>
      </c>
      <c r="H97177">
        <v>1</v>
      </c>
    </row>
    <row r="97178" spans="1:8">
      <c r="A97178">
        <v>2018</v>
      </c>
      <c r="B97178">
        <v>66080</v>
      </c>
      <c r="C97178">
        <v>66142</v>
      </c>
      <c r="D97178" t="s">
        <v>1790</v>
      </c>
      <c r="E97178" t="s">
        <v>1799</v>
      </c>
      <c r="H97178">
        <v>1</v>
      </c>
    </row>
    <row r="97179" spans="1:8">
      <c r="A97179">
        <v>2018</v>
      </c>
      <c r="B97179">
        <v>66080</v>
      </c>
      <c r="C97179">
        <v>66167</v>
      </c>
      <c r="D97179" t="s">
        <v>1790</v>
      </c>
      <c r="E97179" t="s">
        <v>1805</v>
      </c>
      <c r="H97179">
        <v>1</v>
      </c>
    </row>
    <row r="97180" spans="1:8">
      <c r="A97180">
        <v>2018</v>
      </c>
      <c r="B97180">
        <v>66080</v>
      </c>
      <c r="C97180">
        <v>66181</v>
      </c>
      <c r="D97180" t="s">
        <v>1790</v>
      </c>
      <c r="E97180" t="s">
        <v>1807</v>
      </c>
      <c r="H97180">
        <v>1</v>
      </c>
    </row>
    <row r="97181" spans="1:8">
      <c r="A97181">
        <v>2018</v>
      </c>
      <c r="B97181">
        <v>66080</v>
      </c>
      <c r="C97181">
        <v>66192</v>
      </c>
      <c r="D97181" t="s">
        <v>1790</v>
      </c>
      <c r="E97181" t="s">
        <v>1809</v>
      </c>
      <c r="H97181">
        <v>1</v>
      </c>
    </row>
    <row r="97182" spans="1:8">
      <c r="A97182">
        <v>2018</v>
      </c>
      <c r="B97182">
        <v>66080</v>
      </c>
      <c r="C97182">
        <v>66193</v>
      </c>
      <c r="D97182" t="s">
        <v>1790</v>
      </c>
      <c r="E97182" t="s">
        <v>1810</v>
      </c>
      <c r="H97182">
        <v>1</v>
      </c>
    </row>
    <row r="97183" spans="1:8">
      <c r="A97183">
        <v>2018</v>
      </c>
      <c r="B97183">
        <v>66080</v>
      </c>
      <c r="C97183">
        <v>66209</v>
      </c>
      <c r="D97183" t="s">
        <v>1790</v>
      </c>
      <c r="E97183" t="s">
        <v>1812</v>
      </c>
      <c r="H97183">
        <v>1</v>
      </c>
    </row>
    <row r="97184" spans="1:8">
      <c r="A97184">
        <v>2018</v>
      </c>
      <c r="B97184">
        <v>66080</v>
      </c>
      <c r="C97184">
        <v>66218</v>
      </c>
      <c r="D97184" t="s">
        <v>1790</v>
      </c>
      <c r="E97184" t="s">
        <v>1813</v>
      </c>
      <c r="H97184">
        <v>1</v>
      </c>
    </row>
    <row r="97185" spans="1:8">
      <c r="A97185">
        <v>2018</v>
      </c>
      <c r="B97185">
        <v>66085</v>
      </c>
      <c r="C97185">
        <v>66088</v>
      </c>
      <c r="D97185" t="s">
        <v>4851</v>
      </c>
      <c r="E97185" t="s">
        <v>1791</v>
      </c>
      <c r="H97185">
        <v>1</v>
      </c>
    </row>
    <row r="97186" spans="1:8">
      <c r="A97186">
        <v>2018</v>
      </c>
      <c r="B97186">
        <v>66085</v>
      </c>
      <c r="C97186">
        <v>66103</v>
      </c>
      <c r="D97186" t="s">
        <v>4851</v>
      </c>
      <c r="E97186" t="s">
        <v>1792</v>
      </c>
      <c r="H97186">
        <v>1</v>
      </c>
    </row>
    <row r="97187" spans="1:8">
      <c r="A97187">
        <v>2018</v>
      </c>
      <c r="B97187">
        <v>66085</v>
      </c>
      <c r="C97187">
        <v>66108</v>
      </c>
      <c r="D97187" t="s">
        <v>4851</v>
      </c>
      <c r="E97187" t="s">
        <v>1793</v>
      </c>
      <c r="H97187">
        <v>1</v>
      </c>
    </row>
    <row r="97188" spans="1:8">
      <c r="A97188">
        <v>2018</v>
      </c>
      <c r="B97188">
        <v>66085</v>
      </c>
      <c r="C97188">
        <v>66123</v>
      </c>
      <c r="D97188" t="s">
        <v>4851</v>
      </c>
      <c r="E97188" t="s">
        <v>1794</v>
      </c>
      <c r="H97188">
        <v>1</v>
      </c>
    </row>
    <row r="97189" spans="1:8">
      <c r="A97189">
        <v>2018</v>
      </c>
      <c r="B97189">
        <v>66085</v>
      </c>
      <c r="C97189">
        <v>66124</v>
      </c>
      <c r="D97189" t="s">
        <v>4851</v>
      </c>
      <c r="E97189" t="s">
        <v>1795</v>
      </c>
      <c r="H97189">
        <v>1</v>
      </c>
    </row>
    <row r="97190" spans="1:8">
      <c r="A97190">
        <v>2018</v>
      </c>
      <c r="B97190">
        <v>66085</v>
      </c>
      <c r="C97190">
        <v>66125</v>
      </c>
      <c r="D97190" t="s">
        <v>4851</v>
      </c>
      <c r="E97190" t="s">
        <v>1796</v>
      </c>
      <c r="H97190">
        <v>1</v>
      </c>
    </row>
    <row r="97191" spans="1:8">
      <c r="A97191">
        <v>2018</v>
      </c>
      <c r="B97191">
        <v>66085</v>
      </c>
      <c r="C97191">
        <v>66130</v>
      </c>
      <c r="D97191" t="s">
        <v>4851</v>
      </c>
      <c r="E97191" t="s">
        <v>1797</v>
      </c>
      <c r="H97191">
        <v>1</v>
      </c>
    </row>
    <row r="97192" spans="1:8">
      <c r="A97192">
        <v>2018</v>
      </c>
      <c r="B97192">
        <v>66085</v>
      </c>
      <c r="C97192">
        <v>66136</v>
      </c>
      <c r="D97192" t="s">
        <v>4851</v>
      </c>
      <c r="E97192" t="s">
        <v>1798</v>
      </c>
      <c r="H97192">
        <v>1</v>
      </c>
    </row>
    <row r="97193" spans="1:8">
      <c r="A97193">
        <v>2018</v>
      </c>
      <c r="B97193">
        <v>66085</v>
      </c>
      <c r="C97193">
        <v>66142</v>
      </c>
      <c r="D97193" t="s">
        <v>4851</v>
      </c>
      <c r="E97193" t="s">
        <v>1799</v>
      </c>
      <c r="H97193">
        <v>1</v>
      </c>
    </row>
    <row r="97194" spans="1:8">
      <c r="A97194">
        <v>2018</v>
      </c>
      <c r="B97194">
        <v>66085</v>
      </c>
      <c r="C97194">
        <v>66149</v>
      </c>
      <c r="D97194" t="s">
        <v>4851</v>
      </c>
      <c r="E97194" t="s">
        <v>1802</v>
      </c>
      <c r="H97194">
        <v>1</v>
      </c>
    </row>
    <row r="97195" spans="1:8">
      <c r="A97195">
        <v>2018</v>
      </c>
      <c r="B97195">
        <v>66085</v>
      </c>
      <c r="C97195">
        <v>66161</v>
      </c>
      <c r="D97195" t="s">
        <v>4851</v>
      </c>
      <c r="E97195" t="s">
        <v>1803</v>
      </c>
      <c r="H97195">
        <v>1</v>
      </c>
    </row>
    <row r="97196" spans="1:8">
      <c r="A97196">
        <v>2018</v>
      </c>
      <c r="B97196">
        <v>66085</v>
      </c>
      <c r="C97196">
        <v>66167</v>
      </c>
      <c r="D97196" t="s">
        <v>4851</v>
      </c>
      <c r="E97196" t="s">
        <v>1805</v>
      </c>
      <c r="H97196">
        <v>1</v>
      </c>
    </row>
    <row r="97197" spans="1:8">
      <c r="A97197">
        <v>2018</v>
      </c>
      <c r="B97197">
        <v>66085</v>
      </c>
      <c r="C97197">
        <v>66174</v>
      </c>
      <c r="D97197" t="s">
        <v>4851</v>
      </c>
      <c r="E97197" t="s">
        <v>1806</v>
      </c>
      <c r="H97197">
        <v>1</v>
      </c>
    </row>
    <row r="97198" spans="1:8">
      <c r="A97198">
        <v>2018</v>
      </c>
      <c r="B97198">
        <v>66085</v>
      </c>
      <c r="C97198">
        <v>66181</v>
      </c>
      <c r="D97198" t="s">
        <v>4851</v>
      </c>
      <c r="E97198" t="s">
        <v>1807</v>
      </c>
      <c r="H97198">
        <v>1</v>
      </c>
    </row>
    <row r="97199" spans="1:8">
      <c r="A97199">
        <v>2018</v>
      </c>
      <c r="B97199">
        <v>66085</v>
      </c>
      <c r="C97199">
        <v>66192</v>
      </c>
      <c r="D97199" t="s">
        <v>4851</v>
      </c>
      <c r="E97199" t="s">
        <v>1809</v>
      </c>
      <c r="H97199">
        <v>1</v>
      </c>
    </row>
    <row r="97200" spans="1:8">
      <c r="A97200">
        <v>2018</v>
      </c>
      <c r="B97200">
        <v>66085</v>
      </c>
      <c r="C97200">
        <v>66193</v>
      </c>
      <c r="D97200" t="s">
        <v>4851</v>
      </c>
      <c r="E97200" t="s">
        <v>1810</v>
      </c>
      <c r="H97200">
        <v>1</v>
      </c>
    </row>
    <row r="97201" spans="1:8">
      <c r="A97201">
        <v>2018</v>
      </c>
      <c r="B97201">
        <v>66085</v>
      </c>
      <c r="C97201">
        <v>66195</v>
      </c>
      <c r="D97201" t="s">
        <v>4851</v>
      </c>
      <c r="E97201" t="s">
        <v>1811</v>
      </c>
      <c r="H97201">
        <v>1</v>
      </c>
    </row>
    <row r="97202" spans="1:8">
      <c r="A97202">
        <v>2018</v>
      </c>
      <c r="B97202">
        <v>66085</v>
      </c>
      <c r="C97202">
        <v>66209</v>
      </c>
      <c r="D97202" t="s">
        <v>4851</v>
      </c>
      <c r="E97202" t="s">
        <v>1812</v>
      </c>
      <c r="H97202">
        <v>1</v>
      </c>
    </row>
    <row r="97203" spans="1:8">
      <c r="A97203">
        <v>2018</v>
      </c>
      <c r="B97203">
        <v>66085</v>
      </c>
      <c r="C97203">
        <v>66218</v>
      </c>
      <c r="D97203" t="s">
        <v>4851</v>
      </c>
      <c r="E97203" t="s">
        <v>1813</v>
      </c>
      <c r="H97203">
        <v>1</v>
      </c>
    </row>
    <row r="97204" spans="1:8">
      <c r="A97204">
        <v>2018</v>
      </c>
      <c r="B97204">
        <v>66085</v>
      </c>
      <c r="C97204">
        <v>66230</v>
      </c>
      <c r="D97204" t="s">
        <v>4851</v>
      </c>
      <c r="E97204" t="s">
        <v>1814</v>
      </c>
      <c r="H97204">
        <v>1</v>
      </c>
    </row>
    <row r="97205" spans="1:8">
      <c r="A97205">
        <v>2018</v>
      </c>
      <c r="B97205">
        <v>66088</v>
      </c>
      <c r="C97205">
        <v>66103</v>
      </c>
      <c r="D97205" t="s">
        <v>1791</v>
      </c>
      <c r="E97205" t="s">
        <v>1792</v>
      </c>
      <c r="H97205">
        <v>1</v>
      </c>
    </row>
    <row r="97206" spans="1:8">
      <c r="A97206">
        <v>2018</v>
      </c>
      <c r="B97206">
        <v>66088</v>
      </c>
      <c r="C97206">
        <v>66108</v>
      </c>
      <c r="D97206" t="s">
        <v>1791</v>
      </c>
      <c r="E97206" t="s">
        <v>1793</v>
      </c>
      <c r="H97206">
        <v>1</v>
      </c>
    </row>
    <row r="97207" spans="1:8">
      <c r="A97207">
        <v>2018</v>
      </c>
      <c r="B97207">
        <v>66088</v>
      </c>
      <c r="C97207">
        <v>66136</v>
      </c>
      <c r="D97207" t="s">
        <v>1791</v>
      </c>
      <c r="E97207" t="s">
        <v>1798</v>
      </c>
      <c r="H97207">
        <v>1</v>
      </c>
    </row>
    <row r="97208" spans="1:8">
      <c r="A97208">
        <v>2018</v>
      </c>
      <c r="B97208">
        <v>66088</v>
      </c>
      <c r="C97208">
        <v>66149</v>
      </c>
      <c r="D97208" t="s">
        <v>1791</v>
      </c>
      <c r="E97208" t="s">
        <v>1802</v>
      </c>
      <c r="H97208">
        <v>1</v>
      </c>
    </row>
    <row r="97209" spans="1:8">
      <c r="A97209">
        <v>2018</v>
      </c>
      <c r="B97209">
        <v>66088</v>
      </c>
      <c r="C97209">
        <v>66161</v>
      </c>
      <c r="D97209" t="s">
        <v>1791</v>
      </c>
      <c r="E97209" t="s">
        <v>1803</v>
      </c>
      <c r="H97209">
        <v>1</v>
      </c>
    </row>
    <row r="97210" spans="1:8">
      <c r="A97210">
        <v>2018</v>
      </c>
      <c r="B97210">
        <v>66088</v>
      </c>
      <c r="C97210">
        <v>66174</v>
      </c>
      <c r="D97210" t="s">
        <v>1791</v>
      </c>
      <c r="E97210" t="s">
        <v>1806</v>
      </c>
      <c r="H97210">
        <v>1</v>
      </c>
    </row>
    <row r="97211" spans="1:8">
      <c r="A97211">
        <v>2018</v>
      </c>
      <c r="B97211">
        <v>66088</v>
      </c>
      <c r="C97211">
        <v>66195</v>
      </c>
      <c r="D97211" t="s">
        <v>1791</v>
      </c>
      <c r="E97211" t="s">
        <v>1811</v>
      </c>
      <c r="H97211">
        <v>1</v>
      </c>
    </row>
    <row r="97212" spans="1:8">
      <c r="A97212">
        <v>2018</v>
      </c>
      <c r="B97212">
        <v>66088</v>
      </c>
      <c r="C97212">
        <v>66230</v>
      </c>
      <c r="D97212" t="s">
        <v>1791</v>
      </c>
      <c r="E97212" t="s">
        <v>1814</v>
      </c>
      <c r="H97212">
        <v>1</v>
      </c>
    </row>
    <row r="97213" spans="1:8">
      <c r="A97213">
        <v>2018</v>
      </c>
      <c r="B97213">
        <v>66103</v>
      </c>
      <c r="C97213">
        <v>66108</v>
      </c>
      <c r="D97213" t="s">
        <v>1792</v>
      </c>
      <c r="E97213" t="s">
        <v>1793</v>
      </c>
      <c r="H97213">
        <v>1</v>
      </c>
    </row>
    <row r="97214" spans="1:8">
      <c r="A97214">
        <v>2018</v>
      </c>
      <c r="B97214">
        <v>66103</v>
      </c>
      <c r="C97214">
        <v>66136</v>
      </c>
      <c r="D97214" t="s">
        <v>1792</v>
      </c>
      <c r="E97214" t="s">
        <v>1798</v>
      </c>
      <c r="H97214">
        <v>1</v>
      </c>
    </row>
    <row r="97215" spans="1:8">
      <c r="A97215">
        <v>2018</v>
      </c>
      <c r="B97215">
        <v>66103</v>
      </c>
      <c r="C97215">
        <v>66149</v>
      </c>
      <c r="D97215" t="s">
        <v>1792</v>
      </c>
      <c r="E97215" t="s">
        <v>1802</v>
      </c>
      <c r="H97215">
        <v>1</v>
      </c>
    </row>
    <row r="97216" spans="1:8">
      <c r="A97216">
        <v>2018</v>
      </c>
      <c r="B97216">
        <v>66103</v>
      </c>
      <c r="C97216">
        <v>66161</v>
      </c>
      <c r="D97216" t="s">
        <v>1792</v>
      </c>
      <c r="E97216" t="s">
        <v>1803</v>
      </c>
      <c r="H97216">
        <v>1</v>
      </c>
    </row>
    <row r="97217" spans="1:8">
      <c r="A97217">
        <v>2018</v>
      </c>
      <c r="B97217">
        <v>66103</v>
      </c>
      <c r="C97217">
        <v>66174</v>
      </c>
      <c r="D97217" t="s">
        <v>1792</v>
      </c>
      <c r="E97217" t="s">
        <v>1806</v>
      </c>
      <c r="H97217">
        <v>1</v>
      </c>
    </row>
    <row r="97218" spans="1:8">
      <c r="A97218">
        <v>2018</v>
      </c>
      <c r="B97218">
        <v>66103</v>
      </c>
      <c r="C97218">
        <v>66195</v>
      </c>
      <c r="D97218" t="s">
        <v>1792</v>
      </c>
      <c r="E97218" t="s">
        <v>1811</v>
      </c>
      <c r="H97218">
        <v>1</v>
      </c>
    </row>
    <row r="97219" spans="1:8">
      <c r="A97219">
        <v>2018</v>
      </c>
      <c r="B97219">
        <v>66103</v>
      </c>
      <c r="C97219">
        <v>66230</v>
      </c>
      <c r="D97219" t="s">
        <v>1792</v>
      </c>
      <c r="E97219" t="s">
        <v>1814</v>
      </c>
      <c r="H97219">
        <v>1</v>
      </c>
    </row>
    <row r="97220" spans="1:8">
      <c r="A97220">
        <v>2018</v>
      </c>
      <c r="B97220">
        <v>66108</v>
      </c>
      <c r="C97220">
        <v>66136</v>
      </c>
      <c r="D97220" t="s">
        <v>1793</v>
      </c>
      <c r="E97220" t="s">
        <v>1798</v>
      </c>
      <c r="H97220">
        <v>1</v>
      </c>
    </row>
    <row r="97221" spans="1:8">
      <c r="A97221">
        <v>2018</v>
      </c>
      <c r="B97221">
        <v>66108</v>
      </c>
      <c r="C97221">
        <v>66149</v>
      </c>
      <c r="D97221" t="s">
        <v>1793</v>
      </c>
      <c r="E97221" t="s">
        <v>1802</v>
      </c>
      <c r="H97221">
        <v>1</v>
      </c>
    </row>
    <row r="97222" spans="1:8">
      <c r="A97222">
        <v>2018</v>
      </c>
      <c r="B97222">
        <v>66108</v>
      </c>
      <c r="C97222">
        <v>66161</v>
      </c>
      <c r="D97222" t="s">
        <v>1793</v>
      </c>
      <c r="E97222" t="s">
        <v>1803</v>
      </c>
      <c r="H97222">
        <v>1</v>
      </c>
    </row>
    <row r="97223" spans="1:8">
      <c r="A97223">
        <v>2018</v>
      </c>
      <c r="B97223">
        <v>66108</v>
      </c>
      <c r="C97223">
        <v>66174</v>
      </c>
      <c r="D97223" t="s">
        <v>1793</v>
      </c>
      <c r="E97223" t="s">
        <v>1806</v>
      </c>
      <c r="H97223">
        <v>1</v>
      </c>
    </row>
    <row r="97224" spans="1:8">
      <c r="A97224">
        <v>2018</v>
      </c>
      <c r="B97224">
        <v>66108</v>
      </c>
      <c r="C97224">
        <v>66195</v>
      </c>
      <c r="D97224" t="s">
        <v>1793</v>
      </c>
      <c r="E97224" t="s">
        <v>1811</v>
      </c>
      <c r="H97224">
        <v>1</v>
      </c>
    </row>
    <row r="97225" spans="1:8">
      <c r="A97225">
        <v>2018</v>
      </c>
      <c r="B97225">
        <v>66108</v>
      </c>
      <c r="C97225">
        <v>66230</v>
      </c>
      <c r="D97225" t="s">
        <v>1793</v>
      </c>
      <c r="E97225" t="s">
        <v>1814</v>
      </c>
      <c r="H97225">
        <v>1</v>
      </c>
    </row>
    <row r="97226" spans="1:8">
      <c r="A97226">
        <v>2018</v>
      </c>
      <c r="B97226">
        <v>66123</v>
      </c>
      <c r="C97226">
        <v>66124</v>
      </c>
      <c r="D97226" t="s">
        <v>1794</v>
      </c>
      <c r="E97226" t="s">
        <v>1795</v>
      </c>
      <c r="H97226">
        <v>1</v>
      </c>
    </row>
    <row r="97227" spans="1:8">
      <c r="A97227">
        <v>2018</v>
      </c>
      <c r="B97227">
        <v>66123</v>
      </c>
      <c r="C97227">
        <v>66125</v>
      </c>
      <c r="D97227" t="s">
        <v>1794</v>
      </c>
      <c r="E97227" t="s">
        <v>1796</v>
      </c>
      <c r="H97227">
        <v>1</v>
      </c>
    </row>
    <row r="97228" spans="1:8">
      <c r="A97228">
        <v>2018</v>
      </c>
      <c r="B97228">
        <v>66123</v>
      </c>
      <c r="C97228">
        <v>66130</v>
      </c>
      <c r="D97228" t="s">
        <v>1794</v>
      </c>
      <c r="E97228" t="s">
        <v>1797</v>
      </c>
      <c r="H97228">
        <v>1</v>
      </c>
    </row>
    <row r="97229" spans="1:8">
      <c r="A97229">
        <v>2018</v>
      </c>
      <c r="B97229">
        <v>66123</v>
      </c>
      <c r="C97229">
        <v>66142</v>
      </c>
      <c r="D97229" t="s">
        <v>1794</v>
      </c>
      <c r="E97229" t="s">
        <v>1799</v>
      </c>
      <c r="H97229">
        <v>1</v>
      </c>
    </row>
    <row r="97230" spans="1:8">
      <c r="A97230">
        <v>2018</v>
      </c>
      <c r="B97230">
        <v>66123</v>
      </c>
      <c r="C97230">
        <v>66167</v>
      </c>
      <c r="D97230" t="s">
        <v>1794</v>
      </c>
      <c r="E97230" t="s">
        <v>1805</v>
      </c>
      <c r="H97230">
        <v>1</v>
      </c>
    </row>
    <row r="97231" spans="1:8">
      <c r="A97231">
        <v>2018</v>
      </c>
      <c r="B97231">
        <v>66123</v>
      </c>
      <c r="C97231">
        <v>66181</v>
      </c>
      <c r="D97231" t="s">
        <v>1794</v>
      </c>
      <c r="E97231" t="s">
        <v>1807</v>
      </c>
      <c r="H97231">
        <v>1</v>
      </c>
    </row>
    <row r="97232" spans="1:8">
      <c r="A97232">
        <v>2018</v>
      </c>
      <c r="B97232">
        <v>66123</v>
      </c>
      <c r="C97232">
        <v>66192</v>
      </c>
      <c r="D97232" t="s">
        <v>1794</v>
      </c>
      <c r="E97232" t="s">
        <v>1809</v>
      </c>
      <c r="H97232">
        <v>1</v>
      </c>
    </row>
    <row r="97233" spans="1:8">
      <c r="A97233">
        <v>2018</v>
      </c>
      <c r="B97233">
        <v>66123</v>
      </c>
      <c r="C97233">
        <v>66193</v>
      </c>
      <c r="D97233" t="s">
        <v>1794</v>
      </c>
      <c r="E97233" t="s">
        <v>1810</v>
      </c>
      <c r="H97233">
        <v>1</v>
      </c>
    </row>
    <row r="97234" spans="1:8">
      <c r="A97234">
        <v>2018</v>
      </c>
      <c r="B97234">
        <v>66123</v>
      </c>
      <c r="C97234">
        <v>66209</v>
      </c>
      <c r="D97234" t="s">
        <v>1794</v>
      </c>
      <c r="E97234" t="s">
        <v>1812</v>
      </c>
      <c r="H97234">
        <v>1</v>
      </c>
    </row>
    <row r="97235" spans="1:8">
      <c r="A97235">
        <v>2018</v>
      </c>
      <c r="B97235">
        <v>66123</v>
      </c>
      <c r="C97235">
        <v>66218</v>
      </c>
      <c r="D97235" t="s">
        <v>1794</v>
      </c>
      <c r="E97235" t="s">
        <v>1813</v>
      </c>
      <c r="H97235">
        <v>1</v>
      </c>
    </row>
    <row r="97236" spans="1:8">
      <c r="A97236">
        <v>2018</v>
      </c>
      <c r="B97236">
        <v>66124</v>
      </c>
      <c r="C97236">
        <v>66125</v>
      </c>
      <c r="D97236" t="s">
        <v>1795</v>
      </c>
      <c r="E97236" t="s">
        <v>1796</v>
      </c>
      <c r="H97236">
        <v>1</v>
      </c>
    </row>
    <row r="97237" spans="1:8">
      <c r="A97237">
        <v>2018</v>
      </c>
      <c r="B97237">
        <v>66124</v>
      </c>
      <c r="C97237">
        <v>66130</v>
      </c>
      <c r="D97237" t="s">
        <v>1795</v>
      </c>
      <c r="E97237" t="s">
        <v>1797</v>
      </c>
      <c r="H97237">
        <v>1</v>
      </c>
    </row>
    <row r="97238" spans="1:8">
      <c r="A97238">
        <v>2018</v>
      </c>
      <c r="B97238">
        <v>66124</v>
      </c>
      <c r="C97238">
        <v>66142</v>
      </c>
      <c r="D97238" t="s">
        <v>1795</v>
      </c>
      <c r="E97238" t="s">
        <v>1799</v>
      </c>
      <c r="H97238">
        <v>1</v>
      </c>
    </row>
    <row r="97239" spans="1:8">
      <c r="A97239">
        <v>2018</v>
      </c>
      <c r="B97239">
        <v>66124</v>
      </c>
      <c r="C97239">
        <v>66167</v>
      </c>
      <c r="D97239" t="s">
        <v>1795</v>
      </c>
      <c r="E97239" t="s">
        <v>1805</v>
      </c>
      <c r="H97239">
        <v>1</v>
      </c>
    </row>
    <row r="97240" spans="1:8">
      <c r="A97240">
        <v>2018</v>
      </c>
      <c r="B97240">
        <v>66124</v>
      </c>
      <c r="C97240">
        <v>66181</v>
      </c>
      <c r="D97240" t="s">
        <v>1795</v>
      </c>
      <c r="E97240" t="s">
        <v>1807</v>
      </c>
      <c r="H97240">
        <v>1</v>
      </c>
    </row>
    <row r="97241" spans="1:8">
      <c r="A97241">
        <v>2018</v>
      </c>
      <c r="B97241">
        <v>66124</v>
      </c>
      <c r="C97241">
        <v>66192</v>
      </c>
      <c r="D97241" t="s">
        <v>1795</v>
      </c>
      <c r="E97241" t="s">
        <v>1809</v>
      </c>
      <c r="H97241">
        <v>1</v>
      </c>
    </row>
    <row r="97242" spans="1:8">
      <c r="A97242">
        <v>2018</v>
      </c>
      <c r="B97242">
        <v>66124</v>
      </c>
      <c r="C97242">
        <v>66193</v>
      </c>
      <c r="D97242" t="s">
        <v>1795</v>
      </c>
      <c r="E97242" t="s">
        <v>1810</v>
      </c>
      <c r="H97242">
        <v>1</v>
      </c>
    </row>
    <row r="97243" spans="1:8">
      <c r="A97243">
        <v>2018</v>
      </c>
      <c r="B97243">
        <v>66124</v>
      </c>
      <c r="C97243">
        <v>66209</v>
      </c>
      <c r="D97243" t="s">
        <v>1795</v>
      </c>
      <c r="E97243" t="s">
        <v>1812</v>
      </c>
      <c r="H97243">
        <v>1</v>
      </c>
    </row>
    <row r="97244" spans="1:8">
      <c r="A97244">
        <v>2018</v>
      </c>
      <c r="B97244">
        <v>66124</v>
      </c>
      <c r="C97244">
        <v>66218</v>
      </c>
      <c r="D97244" t="s">
        <v>1795</v>
      </c>
      <c r="E97244" t="s">
        <v>1813</v>
      </c>
      <c r="H97244">
        <v>1</v>
      </c>
    </row>
    <row r="97245" spans="1:8">
      <c r="A97245">
        <v>2018</v>
      </c>
      <c r="B97245">
        <v>66125</v>
      </c>
      <c r="C97245">
        <v>66130</v>
      </c>
      <c r="D97245" t="s">
        <v>1796</v>
      </c>
      <c r="E97245" t="s">
        <v>1797</v>
      </c>
      <c r="H97245">
        <v>1</v>
      </c>
    </row>
    <row r="97246" spans="1:8">
      <c r="A97246">
        <v>2018</v>
      </c>
      <c r="B97246">
        <v>66125</v>
      </c>
      <c r="C97246">
        <v>66142</v>
      </c>
      <c r="D97246" t="s">
        <v>1796</v>
      </c>
      <c r="E97246" t="s">
        <v>1799</v>
      </c>
      <c r="H97246">
        <v>1</v>
      </c>
    </row>
    <row r="97247" spans="1:8">
      <c r="A97247">
        <v>2018</v>
      </c>
      <c r="B97247">
        <v>66125</v>
      </c>
      <c r="C97247">
        <v>66167</v>
      </c>
      <c r="D97247" t="s">
        <v>1796</v>
      </c>
      <c r="E97247" t="s">
        <v>1805</v>
      </c>
      <c r="H97247">
        <v>1</v>
      </c>
    </row>
    <row r="97248" spans="1:8">
      <c r="A97248">
        <v>2018</v>
      </c>
      <c r="B97248">
        <v>66125</v>
      </c>
      <c r="C97248">
        <v>66181</v>
      </c>
      <c r="D97248" t="s">
        <v>1796</v>
      </c>
      <c r="E97248" t="s">
        <v>1807</v>
      </c>
      <c r="H97248">
        <v>1</v>
      </c>
    </row>
    <row r="97249" spans="1:8">
      <c r="A97249">
        <v>2018</v>
      </c>
      <c r="B97249">
        <v>66125</v>
      </c>
      <c r="C97249">
        <v>66192</v>
      </c>
      <c r="D97249" t="s">
        <v>1796</v>
      </c>
      <c r="E97249" t="s">
        <v>1809</v>
      </c>
      <c r="H97249">
        <v>1</v>
      </c>
    </row>
    <row r="97250" spans="1:8">
      <c r="A97250">
        <v>2018</v>
      </c>
      <c r="B97250">
        <v>66125</v>
      </c>
      <c r="C97250">
        <v>66193</v>
      </c>
      <c r="D97250" t="s">
        <v>1796</v>
      </c>
      <c r="E97250" t="s">
        <v>1810</v>
      </c>
      <c r="H97250">
        <v>1</v>
      </c>
    </row>
    <row r="97251" spans="1:8">
      <c r="A97251">
        <v>2018</v>
      </c>
      <c r="B97251">
        <v>66125</v>
      </c>
      <c r="C97251">
        <v>66209</v>
      </c>
      <c r="D97251" t="s">
        <v>1796</v>
      </c>
      <c r="E97251" t="s">
        <v>1812</v>
      </c>
      <c r="H97251">
        <v>1</v>
      </c>
    </row>
    <row r="97252" spans="1:8">
      <c r="A97252">
        <v>2018</v>
      </c>
      <c r="B97252">
        <v>66125</v>
      </c>
      <c r="C97252">
        <v>66218</v>
      </c>
      <c r="D97252" t="s">
        <v>1796</v>
      </c>
      <c r="E97252" t="s">
        <v>1813</v>
      </c>
      <c r="H97252">
        <v>1</v>
      </c>
    </row>
    <row r="97253" spans="1:8">
      <c r="A97253">
        <v>2018</v>
      </c>
      <c r="B97253">
        <v>66130</v>
      </c>
      <c r="C97253">
        <v>66142</v>
      </c>
      <c r="D97253" t="s">
        <v>1797</v>
      </c>
      <c r="E97253" t="s">
        <v>1799</v>
      </c>
      <c r="H97253">
        <v>1</v>
      </c>
    </row>
    <row r="97254" spans="1:8">
      <c r="A97254">
        <v>2018</v>
      </c>
      <c r="B97254">
        <v>66130</v>
      </c>
      <c r="C97254">
        <v>66167</v>
      </c>
      <c r="D97254" t="s">
        <v>1797</v>
      </c>
      <c r="E97254" t="s">
        <v>1805</v>
      </c>
      <c r="H97254">
        <v>1</v>
      </c>
    </row>
    <row r="97255" spans="1:8">
      <c r="A97255">
        <v>2018</v>
      </c>
      <c r="B97255">
        <v>66130</v>
      </c>
      <c r="C97255">
        <v>66181</v>
      </c>
      <c r="D97255" t="s">
        <v>1797</v>
      </c>
      <c r="E97255" t="s">
        <v>1807</v>
      </c>
      <c r="H97255">
        <v>1</v>
      </c>
    </row>
    <row r="97256" spans="1:8">
      <c r="A97256">
        <v>2018</v>
      </c>
      <c r="B97256">
        <v>66130</v>
      </c>
      <c r="C97256">
        <v>66192</v>
      </c>
      <c r="D97256" t="s">
        <v>1797</v>
      </c>
      <c r="E97256" t="s">
        <v>1809</v>
      </c>
      <c r="H97256">
        <v>1</v>
      </c>
    </row>
    <row r="97257" spans="1:8">
      <c r="A97257">
        <v>2018</v>
      </c>
      <c r="B97257">
        <v>66130</v>
      </c>
      <c r="C97257">
        <v>66193</v>
      </c>
      <c r="D97257" t="s">
        <v>1797</v>
      </c>
      <c r="E97257" t="s">
        <v>1810</v>
      </c>
      <c r="H97257">
        <v>1</v>
      </c>
    </row>
    <row r="97258" spans="1:8">
      <c r="A97258">
        <v>2018</v>
      </c>
      <c r="B97258">
        <v>66130</v>
      </c>
      <c r="C97258">
        <v>66209</v>
      </c>
      <c r="D97258" t="s">
        <v>1797</v>
      </c>
      <c r="E97258" t="s">
        <v>1812</v>
      </c>
      <c r="H97258">
        <v>1</v>
      </c>
    </row>
    <row r="97259" spans="1:8">
      <c r="A97259">
        <v>2018</v>
      </c>
      <c r="B97259">
        <v>66130</v>
      </c>
      <c r="C97259">
        <v>66218</v>
      </c>
      <c r="D97259" t="s">
        <v>1797</v>
      </c>
      <c r="E97259" t="s">
        <v>1813</v>
      </c>
      <c r="H97259">
        <v>1</v>
      </c>
    </row>
    <row r="97260" spans="1:8">
      <c r="A97260">
        <v>2018</v>
      </c>
      <c r="B97260">
        <v>66136</v>
      </c>
      <c r="C97260">
        <v>66148</v>
      </c>
      <c r="D97260" t="s">
        <v>1798</v>
      </c>
      <c r="E97260" t="s">
        <v>1801</v>
      </c>
      <c r="F97260">
        <v>1</v>
      </c>
      <c r="H97260">
        <v>1</v>
      </c>
    </row>
    <row r="97261" spans="1:8">
      <c r="A97261">
        <v>2018</v>
      </c>
      <c r="B97261">
        <v>66136</v>
      </c>
      <c r="C97261">
        <v>66149</v>
      </c>
      <c r="D97261" t="s">
        <v>1798</v>
      </c>
      <c r="E97261" t="s">
        <v>1802</v>
      </c>
      <c r="H97261">
        <v>1</v>
      </c>
    </row>
    <row r="97262" spans="1:8">
      <c r="A97262">
        <v>2018</v>
      </c>
      <c r="B97262">
        <v>66136</v>
      </c>
      <c r="C97262">
        <v>66161</v>
      </c>
      <c r="D97262" t="s">
        <v>1798</v>
      </c>
      <c r="E97262" t="s">
        <v>1803</v>
      </c>
      <c r="H97262">
        <v>1</v>
      </c>
    </row>
    <row r="97263" spans="1:8">
      <c r="A97263">
        <v>2018</v>
      </c>
      <c r="B97263">
        <v>66136</v>
      </c>
      <c r="C97263">
        <v>66164</v>
      </c>
      <c r="D97263" t="s">
        <v>1798</v>
      </c>
      <c r="E97263" t="s">
        <v>1804</v>
      </c>
      <c r="F97263">
        <v>1</v>
      </c>
      <c r="H97263">
        <v>1</v>
      </c>
    </row>
    <row r="97264" spans="1:8">
      <c r="A97264">
        <v>2018</v>
      </c>
      <c r="B97264">
        <v>66136</v>
      </c>
      <c r="C97264">
        <v>66174</v>
      </c>
      <c r="D97264" t="s">
        <v>1798</v>
      </c>
      <c r="E97264" t="s">
        <v>1806</v>
      </c>
      <c r="H97264">
        <v>1</v>
      </c>
    </row>
    <row r="97265" spans="1:8">
      <c r="A97265">
        <v>2018</v>
      </c>
      <c r="B97265">
        <v>66136</v>
      </c>
      <c r="C97265">
        <v>66190</v>
      </c>
      <c r="D97265" t="s">
        <v>1798</v>
      </c>
      <c r="E97265" t="s">
        <v>1808</v>
      </c>
      <c r="H97265">
        <v>1</v>
      </c>
    </row>
    <row r="97266" spans="1:8">
      <c r="A97266">
        <v>2018</v>
      </c>
      <c r="B97266">
        <v>66136</v>
      </c>
      <c r="C97266">
        <v>66195</v>
      </c>
      <c r="D97266" t="s">
        <v>1798</v>
      </c>
      <c r="E97266" t="s">
        <v>1811</v>
      </c>
      <c r="H97266">
        <v>1</v>
      </c>
    </row>
    <row r="97267" spans="1:8">
      <c r="A97267">
        <v>2018</v>
      </c>
      <c r="B97267">
        <v>66136</v>
      </c>
      <c r="C97267">
        <v>66230</v>
      </c>
      <c r="D97267" t="s">
        <v>1798</v>
      </c>
      <c r="E97267" t="s">
        <v>1814</v>
      </c>
      <c r="H97267">
        <v>1</v>
      </c>
    </row>
    <row r="97268" spans="1:8">
      <c r="A97268">
        <v>2018</v>
      </c>
      <c r="B97268">
        <v>66136</v>
      </c>
      <c r="C97268">
        <v>69123</v>
      </c>
      <c r="D97268" t="s">
        <v>1798</v>
      </c>
      <c r="E97268" t="s">
        <v>1974</v>
      </c>
      <c r="G97268">
        <v>1</v>
      </c>
    </row>
    <row r="97269" spans="1:8">
      <c r="A97269">
        <v>2018</v>
      </c>
      <c r="B97269">
        <v>66136</v>
      </c>
      <c r="C97269">
        <v>75056</v>
      </c>
      <c r="D97269" t="s">
        <v>1798</v>
      </c>
      <c r="E97269" t="s">
        <v>2115</v>
      </c>
      <c r="G97269">
        <v>1</v>
      </c>
    </row>
    <row r="97270" spans="1:8">
      <c r="A97270">
        <v>2018</v>
      </c>
      <c r="B97270">
        <v>66136</v>
      </c>
      <c r="C97270">
        <v>77111</v>
      </c>
      <c r="D97270" t="s">
        <v>1798</v>
      </c>
      <c r="E97270" t="s">
        <v>1960</v>
      </c>
      <c r="G97270">
        <v>1</v>
      </c>
    </row>
    <row r="97271" spans="1:8">
      <c r="A97271">
        <v>2018</v>
      </c>
      <c r="B97271">
        <v>66136</v>
      </c>
      <c r="C97271">
        <v>84007</v>
      </c>
      <c r="D97271" t="s">
        <v>1798</v>
      </c>
      <c r="E97271" t="s">
        <v>2368</v>
      </c>
      <c r="G97271">
        <v>1</v>
      </c>
      <c r="H97271">
        <v>1</v>
      </c>
    </row>
    <row r="97272" spans="1:8">
      <c r="A97272">
        <v>2018</v>
      </c>
      <c r="B97272">
        <v>66136</v>
      </c>
      <c r="C97272">
        <v>93073</v>
      </c>
      <c r="D97272" t="s">
        <v>1798</v>
      </c>
      <c r="E97272" t="s">
        <v>2597</v>
      </c>
      <c r="G97272">
        <v>1</v>
      </c>
    </row>
    <row r="97273" spans="1:8">
      <c r="A97273">
        <v>2018</v>
      </c>
      <c r="B97273">
        <v>66142</v>
      </c>
      <c r="C97273">
        <v>66167</v>
      </c>
      <c r="D97273" t="s">
        <v>1799</v>
      </c>
      <c r="E97273" t="s">
        <v>1805</v>
      </c>
      <c r="H97273">
        <v>1</v>
      </c>
    </row>
    <row r="97274" spans="1:8">
      <c r="A97274">
        <v>2018</v>
      </c>
      <c r="B97274">
        <v>66142</v>
      </c>
      <c r="C97274">
        <v>66181</v>
      </c>
      <c r="D97274" t="s">
        <v>1799</v>
      </c>
      <c r="E97274" t="s">
        <v>1807</v>
      </c>
      <c r="H97274">
        <v>1</v>
      </c>
    </row>
    <row r="97275" spans="1:8">
      <c r="A97275">
        <v>2018</v>
      </c>
      <c r="B97275">
        <v>66142</v>
      </c>
      <c r="C97275">
        <v>66192</v>
      </c>
      <c r="D97275" t="s">
        <v>1799</v>
      </c>
      <c r="E97275" t="s">
        <v>1809</v>
      </c>
      <c r="H97275">
        <v>1</v>
      </c>
    </row>
    <row r="97276" spans="1:8">
      <c r="A97276">
        <v>2018</v>
      </c>
      <c r="B97276">
        <v>66142</v>
      </c>
      <c r="C97276">
        <v>66193</v>
      </c>
      <c r="D97276" t="s">
        <v>1799</v>
      </c>
      <c r="E97276" t="s">
        <v>1810</v>
      </c>
      <c r="H97276">
        <v>1</v>
      </c>
    </row>
    <row r="97277" spans="1:8">
      <c r="A97277">
        <v>2018</v>
      </c>
      <c r="B97277">
        <v>66142</v>
      </c>
      <c r="C97277">
        <v>66209</v>
      </c>
      <c r="D97277" t="s">
        <v>1799</v>
      </c>
      <c r="E97277" t="s">
        <v>1812</v>
      </c>
      <c r="H97277">
        <v>1</v>
      </c>
    </row>
    <row r="97278" spans="1:8">
      <c r="A97278">
        <v>2018</v>
      </c>
      <c r="B97278">
        <v>66142</v>
      </c>
      <c r="C97278">
        <v>66218</v>
      </c>
      <c r="D97278" t="s">
        <v>1799</v>
      </c>
      <c r="E97278" t="s">
        <v>1813</v>
      </c>
      <c r="H97278">
        <v>1</v>
      </c>
    </row>
    <row r="97279" spans="1:8">
      <c r="A97279">
        <v>2018</v>
      </c>
      <c r="B97279">
        <v>66148</v>
      </c>
      <c r="C97279">
        <v>66164</v>
      </c>
      <c r="D97279" t="s">
        <v>1801</v>
      </c>
      <c r="E97279" t="s">
        <v>1804</v>
      </c>
      <c r="F97279">
        <v>1</v>
      </c>
      <c r="H97279">
        <v>1</v>
      </c>
    </row>
    <row r="97280" spans="1:8">
      <c r="A97280">
        <v>2018</v>
      </c>
      <c r="B97280">
        <v>66148</v>
      </c>
      <c r="C97280">
        <v>66190</v>
      </c>
      <c r="D97280" t="s">
        <v>1801</v>
      </c>
      <c r="E97280" t="s">
        <v>1808</v>
      </c>
      <c r="H97280">
        <v>1</v>
      </c>
    </row>
    <row r="97281" spans="1:8">
      <c r="A97281">
        <v>2018</v>
      </c>
      <c r="B97281">
        <v>66148</v>
      </c>
      <c r="C97281">
        <v>84007</v>
      </c>
      <c r="D97281" t="s">
        <v>1801</v>
      </c>
      <c r="E97281" t="s">
        <v>2368</v>
      </c>
      <c r="H97281">
        <v>1</v>
      </c>
    </row>
    <row r="97282" spans="1:8">
      <c r="A97282">
        <v>2018</v>
      </c>
      <c r="B97282">
        <v>66149</v>
      </c>
      <c r="C97282">
        <v>66161</v>
      </c>
      <c r="D97282" t="s">
        <v>1802</v>
      </c>
      <c r="E97282" t="s">
        <v>1803</v>
      </c>
      <c r="H97282">
        <v>1</v>
      </c>
    </row>
    <row r="97283" spans="1:8">
      <c r="A97283">
        <v>2018</v>
      </c>
      <c r="B97283">
        <v>66149</v>
      </c>
      <c r="C97283">
        <v>66174</v>
      </c>
      <c r="D97283" t="s">
        <v>1802</v>
      </c>
      <c r="E97283" t="s">
        <v>1806</v>
      </c>
      <c r="H97283">
        <v>1</v>
      </c>
    </row>
    <row r="97284" spans="1:8">
      <c r="A97284">
        <v>2018</v>
      </c>
      <c r="B97284">
        <v>66149</v>
      </c>
      <c r="C97284">
        <v>66195</v>
      </c>
      <c r="D97284" t="s">
        <v>1802</v>
      </c>
      <c r="E97284" t="s">
        <v>1811</v>
      </c>
      <c r="H97284">
        <v>1</v>
      </c>
    </row>
    <row r="97285" spans="1:8">
      <c r="A97285">
        <v>2018</v>
      </c>
      <c r="B97285">
        <v>66149</v>
      </c>
      <c r="C97285">
        <v>66230</v>
      </c>
      <c r="D97285" t="s">
        <v>1802</v>
      </c>
      <c r="E97285" t="s">
        <v>1814</v>
      </c>
      <c r="H97285">
        <v>1</v>
      </c>
    </row>
    <row r="97286" spans="1:8">
      <c r="A97286">
        <v>2018</v>
      </c>
      <c r="B97286">
        <v>66161</v>
      </c>
      <c r="C97286">
        <v>66174</v>
      </c>
      <c r="D97286" t="s">
        <v>1803</v>
      </c>
      <c r="E97286" t="s">
        <v>1806</v>
      </c>
      <c r="H97286">
        <v>1</v>
      </c>
    </row>
    <row r="97287" spans="1:8">
      <c r="A97287">
        <v>2018</v>
      </c>
      <c r="B97287">
        <v>66161</v>
      </c>
      <c r="C97287">
        <v>66195</v>
      </c>
      <c r="D97287" t="s">
        <v>1803</v>
      </c>
      <c r="E97287" t="s">
        <v>1811</v>
      </c>
      <c r="H97287">
        <v>1</v>
      </c>
    </row>
    <row r="97288" spans="1:8">
      <c r="A97288">
        <v>2018</v>
      </c>
      <c r="B97288">
        <v>66161</v>
      </c>
      <c r="C97288">
        <v>66230</v>
      </c>
      <c r="D97288" t="s">
        <v>1803</v>
      </c>
      <c r="E97288" t="s">
        <v>1814</v>
      </c>
      <c r="H97288">
        <v>1</v>
      </c>
    </row>
    <row r="97289" spans="1:8">
      <c r="A97289">
        <v>2018</v>
      </c>
      <c r="B97289">
        <v>66164</v>
      </c>
      <c r="C97289">
        <v>66190</v>
      </c>
      <c r="D97289" t="s">
        <v>1804</v>
      </c>
      <c r="E97289" t="s">
        <v>1808</v>
      </c>
      <c r="H97289">
        <v>1</v>
      </c>
    </row>
    <row r="97290" spans="1:8">
      <c r="A97290">
        <v>2018</v>
      </c>
      <c r="B97290">
        <v>66164</v>
      </c>
      <c r="C97290">
        <v>84007</v>
      </c>
      <c r="D97290" t="s">
        <v>1804</v>
      </c>
      <c r="E97290" t="s">
        <v>2368</v>
      </c>
      <c r="H97290">
        <v>1</v>
      </c>
    </row>
    <row r="97291" spans="1:8">
      <c r="A97291">
        <v>2018</v>
      </c>
      <c r="B97291">
        <v>66167</v>
      </c>
      <c r="C97291">
        <v>66181</v>
      </c>
      <c r="D97291" t="s">
        <v>1805</v>
      </c>
      <c r="E97291" t="s">
        <v>1807</v>
      </c>
      <c r="H97291">
        <v>1</v>
      </c>
    </row>
    <row r="97292" spans="1:8">
      <c r="A97292">
        <v>2018</v>
      </c>
      <c r="B97292">
        <v>66167</v>
      </c>
      <c r="C97292">
        <v>66192</v>
      </c>
      <c r="D97292" t="s">
        <v>1805</v>
      </c>
      <c r="E97292" t="s">
        <v>1809</v>
      </c>
      <c r="H97292">
        <v>1</v>
      </c>
    </row>
    <row r="97293" spans="1:8">
      <c r="A97293">
        <v>2018</v>
      </c>
      <c r="B97293">
        <v>66167</v>
      </c>
      <c r="C97293">
        <v>66193</v>
      </c>
      <c r="D97293" t="s">
        <v>1805</v>
      </c>
      <c r="E97293" t="s">
        <v>1810</v>
      </c>
      <c r="H97293">
        <v>1</v>
      </c>
    </row>
    <row r="97294" spans="1:8">
      <c r="A97294">
        <v>2018</v>
      </c>
      <c r="B97294">
        <v>66167</v>
      </c>
      <c r="C97294">
        <v>66209</v>
      </c>
      <c r="D97294" t="s">
        <v>1805</v>
      </c>
      <c r="E97294" t="s">
        <v>1812</v>
      </c>
      <c r="H97294">
        <v>1</v>
      </c>
    </row>
    <row r="97295" spans="1:8">
      <c r="A97295">
        <v>2018</v>
      </c>
      <c r="B97295">
        <v>66167</v>
      </c>
      <c r="C97295">
        <v>66218</v>
      </c>
      <c r="D97295" t="s">
        <v>1805</v>
      </c>
      <c r="E97295" t="s">
        <v>1813</v>
      </c>
      <c r="H97295">
        <v>1</v>
      </c>
    </row>
    <row r="97296" spans="1:8">
      <c r="A97296">
        <v>2018</v>
      </c>
      <c r="B97296">
        <v>66174</v>
      </c>
      <c r="C97296">
        <v>66195</v>
      </c>
      <c r="D97296" t="s">
        <v>1806</v>
      </c>
      <c r="E97296" t="s">
        <v>1811</v>
      </c>
      <c r="H97296">
        <v>1</v>
      </c>
    </row>
    <row r="97297" spans="1:8">
      <c r="A97297">
        <v>2018</v>
      </c>
      <c r="B97297">
        <v>66174</v>
      </c>
      <c r="C97297">
        <v>66230</v>
      </c>
      <c r="D97297" t="s">
        <v>1806</v>
      </c>
      <c r="E97297" t="s">
        <v>1814</v>
      </c>
      <c r="H97297">
        <v>1</v>
      </c>
    </row>
    <row r="97298" spans="1:8">
      <c r="A97298">
        <v>2018</v>
      </c>
      <c r="B97298">
        <v>66181</v>
      </c>
      <c r="C97298">
        <v>66192</v>
      </c>
      <c r="D97298" t="s">
        <v>1807</v>
      </c>
      <c r="E97298" t="s">
        <v>1809</v>
      </c>
      <c r="H97298">
        <v>1</v>
      </c>
    </row>
    <row r="97299" spans="1:8">
      <c r="A97299">
        <v>2018</v>
      </c>
      <c r="B97299">
        <v>66181</v>
      </c>
      <c r="C97299">
        <v>66193</v>
      </c>
      <c r="D97299" t="s">
        <v>1807</v>
      </c>
      <c r="E97299" t="s">
        <v>1810</v>
      </c>
      <c r="H97299">
        <v>1</v>
      </c>
    </row>
    <row r="97300" spans="1:8">
      <c r="A97300">
        <v>2018</v>
      </c>
      <c r="B97300">
        <v>66181</v>
      </c>
      <c r="C97300">
        <v>66209</v>
      </c>
      <c r="D97300" t="s">
        <v>1807</v>
      </c>
      <c r="E97300" t="s">
        <v>1812</v>
      </c>
      <c r="H97300">
        <v>1</v>
      </c>
    </row>
    <row r="97301" spans="1:8">
      <c r="A97301">
        <v>2018</v>
      </c>
      <c r="B97301">
        <v>66181</v>
      </c>
      <c r="C97301">
        <v>66218</v>
      </c>
      <c r="D97301" t="s">
        <v>1807</v>
      </c>
      <c r="E97301" t="s">
        <v>1813</v>
      </c>
      <c r="H97301">
        <v>1</v>
      </c>
    </row>
    <row r="97302" spans="1:8">
      <c r="A97302">
        <v>2018</v>
      </c>
      <c r="B97302">
        <v>66190</v>
      </c>
      <c r="C97302">
        <v>84007</v>
      </c>
      <c r="D97302" t="s">
        <v>1808</v>
      </c>
      <c r="E97302" t="s">
        <v>2368</v>
      </c>
      <c r="H97302">
        <v>1</v>
      </c>
    </row>
    <row r="97303" spans="1:8">
      <c r="A97303">
        <v>2018</v>
      </c>
      <c r="B97303">
        <v>66192</v>
      </c>
      <c r="C97303">
        <v>66193</v>
      </c>
      <c r="D97303" t="s">
        <v>1809</v>
      </c>
      <c r="E97303" t="s">
        <v>1810</v>
      </c>
      <c r="H97303">
        <v>1</v>
      </c>
    </row>
    <row r="97304" spans="1:8">
      <c r="A97304">
        <v>2018</v>
      </c>
      <c r="B97304">
        <v>66192</v>
      </c>
      <c r="C97304">
        <v>66209</v>
      </c>
      <c r="D97304" t="s">
        <v>1809</v>
      </c>
      <c r="E97304" t="s">
        <v>1812</v>
      </c>
      <c r="H97304">
        <v>1</v>
      </c>
    </row>
    <row r="97305" spans="1:8">
      <c r="A97305">
        <v>2018</v>
      </c>
      <c r="B97305">
        <v>66192</v>
      </c>
      <c r="C97305">
        <v>66218</v>
      </c>
      <c r="D97305" t="s">
        <v>1809</v>
      </c>
      <c r="E97305" t="s">
        <v>1813</v>
      </c>
      <c r="H97305">
        <v>1</v>
      </c>
    </row>
    <row r="97306" spans="1:8">
      <c r="A97306">
        <v>2018</v>
      </c>
      <c r="B97306">
        <v>66193</v>
      </c>
      <c r="C97306">
        <v>66209</v>
      </c>
      <c r="D97306" t="s">
        <v>1810</v>
      </c>
      <c r="E97306" t="s">
        <v>1812</v>
      </c>
      <c r="H97306">
        <v>1</v>
      </c>
    </row>
    <row r="97307" spans="1:8">
      <c r="A97307">
        <v>2018</v>
      </c>
      <c r="B97307">
        <v>66193</v>
      </c>
      <c r="C97307">
        <v>66218</v>
      </c>
      <c r="D97307" t="s">
        <v>1810</v>
      </c>
      <c r="E97307" t="s">
        <v>1813</v>
      </c>
      <c r="H97307">
        <v>1</v>
      </c>
    </row>
    <row r="97308" spans="1:8">
      <c r="A97308">
        <v>2018</v>
      </c>
      <c r="B97308">
        <v>66195</v>
      </c>
      <c r="C97308">
        <v>66230</v>
      </c>
      <c r="D97308" t="s">
        <v>1811</v>
      </c>
      <c r="E97308" t="s">
        <v>1814</v>
      </c>
      <c r="H97308">
        <v>1</v>
      </c>
    </row>
    <row r="97309" spans="1:8">
      <c r="A97309">
        <v>2018</v>
      </c>
      <c r="B97309">
        <v>66209</v>
      </c>
      <c r="C97309">
        <v>66218</v>
      </c>
      <c r="D97309" t="s">
        <v>1812</v>
      </c>
      <c r="E97309" t="s">
        <v>1813</v>
      </c>
      <c r="H97309">
        <v>1</v>
      </c>
    </row>
    <row r="97310" spans="1:8">
      <c r="A97310">
        <v>2018</v>
      </c>
      <c r="B97310">
        <v>67021</v>
      </c>
      <c r="C97310">
        <v>67045</v>
      </c>
      <c r="D97310" t="s">
        <v>1815</v>
      </c>
      <c r="E97310" t="s">
        <v>1818</v>
      </c>
      <c r="H97310">
        <v>1</v>
      </c>
    </row>
    <row r="97311" spans="1:8">
      <c r="A97311">
        <v>2018</v>
      </c>
      <c r="B97311">
        <v>67021</v>
      </c>
      <c r="C97311">
        <v>67080</v>
      </c>
      <c r="D97311" t="s">
        <v>1815</v>
      </c>
      <c r="E97311" t="s">
        <v>1822</v>
      </c>
      <c r="H97311">
        <v>1</v>
      </c>
    </row>
    <row r="97312" spans="1:8">
      <c r="A97312">
        <v>2018</v>
      </c>
      <c r="B97312">
        <v>67021</v>
      </c>
      <c r="C97312">
        <v>67084</v>
      </c>
      <c r="D97312" t="s">
        <v>1815</v>
      </c>
      <c r="E97312" t="s">
        <v>1823</v>
      </c>
      <c r="H97312">
        <v>1</v>
      </c>
    </row>
    <row r="97313" spans="1:8">
      <c r="A97313">
        <v>2018</v>
      </c>
      <c r="B97313">
        <v>67021</v>
      </c>
      <c r="C97313">
        <v>67101</v>
      </c>
      <c r="D97313" t="s">
        <v>1815</v>
      </c>
      <c r="E97313" t="s">
        <v>1826</v>
      </c>
      <c r="H97313">
        <v>1</v>
      </c>
    </row>
    <row r="97314" spans="1:8">
      <c r="A97314">
        <v>2018</v>
      </c>
      <c r="B97314">
        <v>67021</v>
      </c>
      <c r="C97314">
        <v>67108</v>
      </c>
      <c r="D97314" t="s">
        <v>1815</v>
      </c>
      <c r="E97314" t="s">
        <v>1828</v>
      </c>
      <c r="H97314">
        <v>1</v>
      </c>
    </row>
    <row r="97315" spans="1:8">
      <c r="A97315">
        <v>2018</v>
      </c>
      <c r="B97315">
        <v>67021</v>
      </c>
      <c r="C97315">
        <v>67120</v>
      </c>
      <c r="D97315" t="s">
        <v>1815</v>
      </c>
      <c r="E97315" t="s">
        <v>1831</v>
      </c>
      <c r="H97315">
        <v>1</v>
      </c>
    </row>
    <row r="97316" spans="1:8">
      <c r="A97316">
        <v>2018</v>
      </c>
      <c r="B97316">
        <v>67021</v>
      </c>
      <c r="C97316">
        <v>67124</v>
      </c>
      <c r="D97316" t="s">
        <v>1815</v>
      </c>
      <c r="E97316" t="s">
        <v>1832</v>
      </c>
      <c r="H97316">
        <v>1</v>
      </c>
    </row>
    <row r="97317" spans="1:8">
      <c r="A97317">
        <v>2018</v>
      </c>
      <c r="B97317">
        <v>67021</v>
      </c>
      <c r="C97317">
        <v>67125</v>
      </c>
      <c r="D97317" t="s">
        <v>1815</v>
      </c>
      <c r="E97317" t="s">
        <v>1833</v>
      </c>
      <c r="H97317">
        <v>1</v>
      </c>
    </row>
    <row r="97318" spans="1:8">
      <c r="A97318">
        <v>2018</v>
      </c>
      <c r="B97318">
        <v>67021</v>
      </c>
      <c r="C97318">
        <v>67155</v>
      </c>
      <c r="D97318" t="s">
        <v>1815</v>
      </c>
      <c r="E97318" t="s">
        <v>1838</v>
      </c>
      <c r="H97318">
        <v>1</v>
      </c>
    </row>
    <row r="97319" spans="1:8">
      <c r="A97319">
        <v>2018</v>
      </c>
      <c r="B97319">
        <v>67021</v>
      </c>
      <c r="C97319">
        <v>67164</v>
      </c>
      <c r="D97319" t="s">
        <v>1815</v>
      </c>
      <c r="E97319" t="s">
        <v>1839</v>
      </c>
      <c r="H97319">
        <v>1</v>
      </c>
    </row>
    <row r="97320" spans="1:8">
      <c r="A97320">
        <v>2018</v>
      </c>
      <c r="B97320">
        <v>67021</v>
      </c>
      <c r="C97320">
        <v>67267</v>
      </c>
      <c r="D97320" t="s">
        <v>1815</v>
      </c>
      <c r="E97320" t="s">
        <v>1856</v>
      </c>
      <c r="H97320">
        <v>1</v>
      </c>
    </row>
    <row r="97321" spans="1:8">
      <c r="A97321">
        <v>2018</v>
      </c>
      <c r="B97321">
        <v>67021</v>
      </c>
      <c r="C97321">
        <v>67300</v>
      </c>
      <c r="D97321" t="s">
        <v>1815</v>
      </c>
      <c r="E97321" t="s">
        <v>1862</v>
      </c>
      <c r="H97321">
        <v>1</v>
      </c>
    </row>
    <row r="97322" spans="1:8">
      <c r="A97322">
        <v>2018</v>
      </c>
      <c r="B97322">
        <v>67021</v>
      </c>
      <c r="C97322">
        <v>67348</v>
      </c>
      <c r="D97322" t="s">
        <v>1815</v>
      </c>
      <c r="E97322" t="s">
        <v>1870</v>
      </c>
      <c r="H97322">
        <v>1</v>
      </c>
    </row>
    <row r="97323" spans="1:8">
      <c r="A97323">
        <v>2018</v>
      </c>
      <c r="B97323">
        <v>67021</v>
      </c>
      <c r="C97323">
        <v>67411</v>
      </c>
      <c r="D97323" t="s">
        <v>1815</v>
      </c>
      <c r="E97323" t="s">
        <v>1876</v>
      </c>
      <c r="H97323">
        <v>1</v>
      </c>
    </row>
    <row r="97324" spans="1:8">
      <c r="A97324">
        <v>2018</v>
      </c>
      <c r="B97324">
        <v>67021</v>
      </c>
      <c r="C97324">
        <v>67445</v>
      </c>
      <c r="D97324" t="s">
        <v>1815</v>
      </c>
      <c r="E97324" t="s">
        <v>1883</v>
      </c>
      <c r="H97324">
        <v>1</v>
      </c>
    </row>
    <row r="97325" spans="1:8">
      <c r="A97325">
        <v>2018</v>
      </c>
      <c r="B97325">
        <v>67021</v>
      </c>
      <c r="C97325">
        <v>67462</v>
      </c>
      <c r="D97325" t="s">
        <v>1815</v>
      </c>
      <c r="E97325" t="s">
        <v>1888</v>
      </c>
      <c r="H97325">
        <v>1</v>
      </c>
    </row>
    <row r="97326" spans="1:8">
      <c r="A97326">
        <v>2018</v>
      </c>
      <c r="B97326">
        <v>67021</v>
      </c>
      <c r="C97326">
        <v>67482</v>
      </c>
      <c r="D97326" t="s">
        <v>1815</v>
      </c>
      <c r="E97326" t="s">
        <v>1893</v>
      </c>
      <c r="H97326">
        <v>1</v>
      </c>
    </row>
    <row r="97327" spans="1:8">
      <c r="A97327">
        <v>2018</v>
      </c>
      <c r="B97327">
        <v>67025</v>
      </c>
      <c r="C97327">
        <v>67106</v>
      </c>
      <c r="D97327" t="s">
        <v>4852</v>
      </c>
      <c r="E97327" t="s">
        <v>1827</v>
      </c>
      <c r="H97327">
        <v>1</v>
      </c>
    </row>
    <row r="97328" spans="1:8">
      <c r="A97328">
        <v>2018</v>
      </c>
      <c r="B97328">
        <v>67025</v>
      </c>
      <c r="C97328">
        <v>67151</v>
      </c>
      <c r="D97328" t="s">
        <v>4852</v>
      </c>
      <c r="E97328" t="s">
        <v>1836</v>
      </c>
      <c r="H97328">
        <v>1</v>
      </c>
    </row>
    <row r="97329" spans="1:8">
      <c r="A97329">
        <v>2018</v>
      </c>
      <c r="B97329">
        <v>67025</v>
      </c>
      <c r="C97329">
        <v>67194</v>
      </c>
      <c r="D97329" t="s">
        <v>4852</v>
      </c>
      <c r="E97329" t="s">
        <v>1844</v>
      </c>
      <c r="H97329">
        <v>1</v>
      </c>
    </row>
    <row r="97330" spans="1:8">
      <c r="A97330">
        <v>2018</v>
      </c>
      <c r="B97330">
        <v>67025</v>
      </c>
      <c r="C97330">
        <v>67204</v>
      </c>
      <c r="D97330" t="s">
        <v>4852</v>
      </c>
      <c r="E97330" t="s">
        <v>4853</v>
      </c>
      <c r="H97330">
        <v>1</v>
      </c>
    </row>
    <row r="97331" spans="1:8">
      <c r="A97331">
        <v>2018</v>
      </c>
      <c r="B97331">
        <v>67025</v>
      </c>
      <c r="C97331">
        <v>67237</v>
      </c>
      <c r="D97331" t="s">
        <v>4852</v>
      </c>
      <c r="E97331" t="s">
        <v>1851</v>
      </c>
      <c r="H97331">
        <v>1</v>
      </c>
    </row>
    <row r="97332" spans="1:8">
      <c r="A97332">
        <v>2018</v>
      </c>
      <c r="B97332">
        <v>67025</v>
      </c>
      <c r="C97332">
        <v>67261</v>
      </c>
      <c r="D97332" t="s">
        <v>4852</v>
      </c>
      <c r="E97332" t="s">
        <v>1854</v>
      </c>
      <c r="H97332">
        <v>1</v>
      </c>
    </row>
    <row r="97333" spans="1:8">
      <c r="A97333">
        <v>2018</v>
      </c>
      <c r="B97333">
        <v>67025</v>
      </c>
      <c r="C97333">
        <v>67305</v>
      </c>
      <c r="D97333" t="s">
        <v>4852</v>
      </c>
      <c r="E97333" t="s">
        <v>1864</v>
      </c>
      <c r="H97333">
        <v>1</v>
      </c>
    </row>
    <row r="97334" spans="1:8">
      <c r="A97334">
        <v>2018</v>
      </c>
      <c r="B97334">
        <v>67025</v>
      </c>
      <c r="C97334">
        <v>67308</v>
      </c>
      <c r="D97334" t="s">
        <v>4852</v>
      </c>
      <c r="E97334" t="s">
        <v>1865</v>
      </c>
      <c r="H97334">
        <v>1</v>
      </c>
    </row>
    <row r="97335" spans="1:8">
      <c r="A97335">
        <v>2018</v>
      </c>
      <c r="B97335">
        <v>67025</v>
      </c>
      <c r="C97335">
        <v>67409</v>
      </c>
      <c r="D97335" t="s">
        <v>4852</v>
      </c>
      <c r="E97335" t="s">
        <v>1875</v>
      </c>
      <c r="H97335">
        <v>1</v>
      </c>
    </row>
    <row r="97336" spans="1:8">
      <c r="A97336">
        <v>2018</v>
      </c>
      <c r="B97336">
        <v>67025</v>
      </c>
      <c r="C97336">
        <v>67418</v>
      </c>
      <c r="D97336" t="s">
        <v>4852</v>
      </c>
      <c r="E97336" t="s">
        <v>1878</v>
      </c>
      <c r="H97336">
        <v>1</v>
      </c>
    </row>
    <row r="97337" spans="1:8">
      <c r="A97337">
        <v>2018</v>
      </c>
      <c r="B97337">
        <v>67025</v>
      </c>
      <c r="C97337">
        <v>67447</v>
      </c>
      <c r="D97337" t="s">
        <v>4852</v>
      </c>
      <c r="E97337" t="s">
        <v>4854</v>
      </c>
      <c r="H97337">
        <v>1</v>
      </c>
    </row>
    <row r="97338" spans="1:8">
      <c r="A97338">
        <v>2018</v>
      </c>
      <c r="B97338">
        <v>67025</v>
      </c>
      <c r="C97338">
        <v>67463</v>
      </c>
      <c r="D97338" t="s">
        <v>4852</v>
      </c>
      <c r="E97338" t="s">
        <v>1889</v>
      </c>
      <c r="H97338">
        <v>1</v>
      </c>
    </row>
    <row r="97339" spans="1:8">
      <c r="A97339">
        <v>2018</v>
      </c>
      <c r="B97339">
        <v>67025</v>
      </c>
      <c r="C97339">
        <v>67465</v>
      </c>
      <c r="D97339" t="s">
        <v>4852</v>
      </c>
      <c r="E97339" t="s">
        <v>1890</v>
      </c>
      <c r="H97339">
        <v>1</v>
      </c>
    </row>
    <row r="97340" spans="1:8">
      <c r="A97340">
        <v>2018</v>
      </c>
      <c r="B97340">
        <v>67025</v>
      </c>
      <c r="C97340">
        <v>67482</v>
      </c>
      <c r="D97340" t="s">
        <v>4852</v>
      </c>
      <c r="E97340" t="s">
        <v>1893</v>
      </c>
      <c r="H97340">
        <v>1</v>
      </c>
    </row>
    <row r="97341" spans="1:8">
      <c r="A97341">
        <v>2018</v>
      </c>
      <c r="B97341">
        <v>67025</v>
      </c>
      <c r="C97341">
        <v>67519</v>
      </c>
      <c r="D97341" t="s">
        <v>4852</v>
      </c>
      <c r="E97341" t="s">
        <v>1899</v>
      </c>
      <c r="H97341">
        <v>1</v>
      </c>
    </row>
    <row r="97342" spans="1:8">
      <c r="A97342">
        <v>2018</v>
      </c>
      <c r="B97342">
        <v>67028</v>
      </c>
      <c r="C97342">
        <v>67115</v>
      </c>
      <c r="D97342" t="s">
        <v>1816</v>
      </c>
      <c r="E97342" t="s">
        <v>1830</v>
      </c>
      <c r="H97342">
        <v>1</v>
      </c>
    </row>
    <row r="97343" spans="1:8">
      <c r="A97343">
        <v>2018</v>
      </c>
      <c r="B97343">
        <v>67028</v>
      </c>
      <c r="C97343">
        <v>67130</v>
      </c>
      <c r="D97343" t="s">
        <v>1816</v>
      </c>
      <c r="E97343" t="s">
        <v>1834</v>
      </c>
      <c r="H97343">
        <v>1</v>
      </c>
    </row>
    <row r="97344" spans="1:8">
      <c r="A97344">
        <v>2018</v>
      </c>
      <c r="B97344">
        <v>67028</v>
      </c>
      <c r="C97344">
        <v>67152</v>
      </c>
      <c r="D97344" t="s">
        <v>1816</v>
      </c>
      <c r="E97344" t="s">
        <v>1837</v>
      </c>
      <c r="H97344">
        <v>1</v>
      </c>
    </row>
    <row r="97345" spans="1:8">
      <c r="A97345">
        <v>2018</v>
      </c>
      <c r="B97345">
        <v>67028</v>
      </c>
      <c r="C97345">
        <v>67200</v>
      </c>
      <c r="D97345" t="s">
        <v>1816</v>
      </c>
      <c r="E97345" t="s">
        <v>4855</v>
      </c>
      <c r="H97345">
        <v>1</v>
      </c>
    </row>
    <row r="97346" spans="1:8">
      <c r="A97346">
        <v>2018</v>
      </c>
      <c r="B97346">
        <v>67028</v>
      </c>
      <c r="C97346">
        <v>67246</v>
      </c>
      <c r="D97346" t="s">
        <v>1816</v>
      </c>
      <c r="E97346" t="s">
        <v>1852</v>
      </c>
      <c r="H97346">
        <v>1</v>
      </c>
    </row>
    <row r="97347" spans="1:8">
      <c r="A97347">
        <v>2018</v>
      </c>
      <c r="B97347">
        <v>67028</v>
      </c>
      <c r="C97347">
        <v>67268</v>
      </c>
      <c r="D97347" t="s">
        <v>1816</v>
      </c>
      <c r="E97347" t="s">
        <v>1857</v>
      </c>
      <c r="H97347">
        <v>1</v>
      </c>
    </row>
    <row r="97348" spans="1:8">
      <c r="A97348">
        <v>2018</v>
      </c>
      <c r="B97348">
        <v>67028</v>
      </c>
      <c r="C97348">
        <v>67285</v>
      </c>
      <c r="D97348" t="s">
        <v>1816</v>
      </c>
      <c r="E97348" t="s">
        <v>1859</v>
      </c>
      <c r="H97348">
        <v>1</v>
      </c>
    </row>
    <row r="97349" spans="1:8">
      <c r="A97349">
        <v>2018</v>
      </c>
      <c r="B97349">
        <v>67028</v>
      </c>
      <c r="C97349">
        <v>67462</v>
      </c>
      <c r="D97349" t="s">
        <v>1816</v>
      </c>
      <c r="E97349" t="s">
        <v>1888</v>
      </c>
      <c r="H97349">
        <v>1</v>
      </c>
    </row>
    <row r="97350" spans="1:8">
      <c r="A97350">
        <v>2018</v>
      </c>
      <c r="B97350">
        <v>67028</v>
      </c>
      <c r="C97350">
        <v>67482</v>
      </c>
      <c r="D97350" t="s">
        <v>1816</v>
      </c>
      <c r="E97350" t="s">
        <v>1893</v>
      </c>
      <c r="H97350">
        <v>1</v>
      </c>
    </row>
    <row r="97351" spans="1:8">
      <c r="A97351">
        <v>2018</v>
      </c>
      <c r="B97351">
        <v>67028</v>
      </c>
      <c r="C97351">
        <v>68021</v>
      </c>
      <c r="D97351" t="s">
        <v>1816</v>
      </c>
      <c r="E97351" t="s">
        <v>1907</v>
      </c>
      <c r="H97351">
        <v>1</v>
      </c>
    </row>
    <row r="97352" spans="1:8">
      <c r="A97352">
        <v>2018</v>
      </c>
      <c r="B97352">
        <v>67028</v>
      </c>
      <c r="C97352">
        <v>68043</v>
      </c>
      <c r="D97352" t="s">
        <v>1816</v>
      </c>
      <c r="E97352" t="s">
        <v>1909</v>
      </c>
      <c r="H97352">
        <v>1</v>
      </c>
    </row>
    <row r="97353" spans="1:8">
      <c r="A97353">
        <v>2018</v>
      </c>
      <c r="B97353">
        <v>67028</v>
      </c>
      <c r="C97353">
        <v>68066</v>
      </c>
      <c r="D97353" t="s">
        <v>1816</v>
      </c>
      <c r="E97353" t="s">
        <v>1912</v>
      </c>
      <c r="H97353">
        <v>1</v>
      </c>
    </row>
    <row r="97354" spans="1:8">
      <c r="A97354">
        <v>2018</v>
      </c>
      <c r="B97354">
        <v>67028</v>
      </c>
      <c r="C97354">
        <v>68118</v>
      </c>
      <c r="D97354" t="s">
        <v>1816</v>
      </c>
      <c r="E97354" t="s">
        <v>1917</v>
      </c>
      <c r="H97354">
        <v>1</v>
      </c>
    </row>
    <row r="97355" spans="1:8">
      <c r="A97355">
        <v>2018</v>
      </c>
      <c r="B97355">
        <v>67028</v>
      </c>
      <c r="C97355">
        <v>68134</v>
      </c>
      <c r="D97355" t="s">
        <v>1816</v>
      </c>
      <c r="E97355" t="s">
        <v>1918</v>
      </c>
      <c r="H97355">
        <v>1</v>
      </c>
    </row>
    <row r="97356" spans="1:8">
      <c r="A97356">
        <v>2018</v>
      </c>
      <c r="B97356">
        <v>67028</v>
      </c>
      <c r="C97356">
        <v>68203</v>
      </c>
      <c r="D97356" t="s">
        <v>1816</v>
      </c>
      <c r="E97356" t="s">
        <v>1923</v>
      </c>
      <c r="H97356">
        <v>1</v>
      </c>
    </row>
    <row r="97357" spans="1:8">
      <c r="A97357">
        <v>2018</v>
      </c>
      <c r="B97357">
        <v>67028</v>
      </c>
      <c r="C97357">
        <v>68224</v>
      </c>
      <c r="D97357" t="s">
        <v>1816</v>
      </c>
      <c r="E97357" t="s">
        <v>1928</v>
      </c>
      <c r="H97357">
        <v>1</v>
      </c>
    </row>
    <row r="97358" spans="1:8">
      <c r="A97358">
        <v>2018</v>
      </c>
      <c r="B97358">
        <v>67028</v>
      </c>
      <c r="C97358">
        <v>68260</v>
      </c>
      <c r="D97358" t="s">
        <v>1816</v>
      </c>
      <c r="E97358" t="s">
        <v>1931</v>
      </c>
      <c r="H97358">
        <v>1</v>
      </c>
    </row>
    <row r="97359" spans="1:8">
      <c r="A97359">
        <v>2018</v>
      </c>
      <c r="B97359">
        <v>67028</v>
      </c>
      <c r="C97359">
        <v>68278</v>
      </c>
      <c r="D97359" t="s">
        <v>1816</v>
      </c>
      <c r="E97359" t="s">
        <v>1933</v>
      </c>
      <c r="H97359">
        <v>1</v>
      </c>
    </row>
    <row r="97360" spans="1:8">
      <c r="A97360">
        <v>2018</v>
      </c>
      <c r="B97360">
        <v>67028</v>
      </c>
      <c r="C97360">
        <v>68287</v>
      </c>
      <c r="D97360" t="s">
        <v>1816</v>
      </c>
      <c r="E97360" t="s">
        <v>1934</v>
      </c>
      <c r="H97360">
        <v>1</v>
      </c>
    </row>
    <row r="97361" spans="1:8">
      <c r="A97361">
        <v>2018</v>
      </c>
      <c r="B97361">
        <v>67028</v>
      </c>
      <c r="C97361">
        <v>68297</v>
      </c>
      <c r="D97361" t="s">
        <v>1816</v>
      </c>
      <c r="E97361" t="s">
        <v>1936</v>
      </c>
      <c r="H97361">
        <v>1</v>
      </c>
    </row>
    <row r="97362" spans="1:8">
      <c r="A97362">
        <v>2018</v>
      </c>
      <c r="B97362">
        <v>67028</v>
      </c>
      <c r="C97362">
        <v>68309</v>
      </c>
      <c r="D97362" t="s">
        <v>1816</v>
      </c>
      <c r="E97362" t="s">
        <v>1937</v>
      </c>
      <c r="H97362">
        <v>1</v>
      </c>
    </row>
    <row r="97363" spans="1:8">
      <c r="A97363">
        <v>2018</v>
      </c>
      <c r="B97363">
        <v>67028</v>
      </c>
      <c r="C97363">
        <v>68321</v>
      </c>
      <c r="D97363" t="s">
        <v>1816</v>
      </c>
      <c r="E97363" t="s">
        <v>1938</v>
      </c>
      <c r="H97363">
        <v>1</v>
      </c>
    </row>
    <row r="97364" spans="1:8">
      <c r="A97364">
        <v>2018</v>
      </c>
      <c r="B97364">
        <v>67045</v>
      </c>
      <c r="C97364">
        <v>67080</v>
      </c>
      <c r="D97364" t="s">
        <v>1818</v>
      </c>
      <c r="E97364" t="s">
        <v>1822</v>
      </c>
      <c r="H97364">
        <v>1</v>
      </c>
    </row>
    <row r="97365" spans="1:8">
      <c r="A97365">
        <v>2018</v>
      </c>
      <c r="B97365">
        <v>67045</v>
      </c>
      <c r="C97365">
        <v>67084</v>
      </c>
      <c r="D97365" t="s">
        <v>1818</v>
      </c>
      <c r="E97365" t="s">
        <v>1823</v>
      </c>
      <c r="H97365">
        <v>1</v>
      </c>
    </row>
    <row r="97366" spans="1:8">
      <c r="A97366">
        <v>2018</v>
      </c>
      <c r="B97366">
        <v>67045</v>
      </c>
      <c r="C97366">
        <v>67101</v>
      </c>
      <c r="D97366" t="s">
        <v>1818</v>
      </c>
      <c r="E97366" t="s">
        <v>1826</v>
      </c>
      <c r="H97366">
        <v>1</v>
      </c>
    </row>
    <row r="97367" spans="1:8">
      <c r="A97367">
        <v>2018</v>
      </c>
      <c r="B97367">
        <v>67045</v>
      </c>
      <c r="C97367">
        <v>67108</v>
      </c>
      <c r="D97367" t="s">
        <v>1818</v>
      </c>
      <c r="E97367" t="s">
        <v>1828</v>
      </c>
      <c r="H97367">
        <v>1</v>
      </c>
    </row>
    <row r="97368" spans="1:8">
      <c r="A97368">
        <v>2018</v>
      </c>
      <c r="B97368">
        <v>67045</v>
      </c>
      <c r="C97368">
        <v>67120</v>
      </c>
      <c r="D97368" t="s">
        <v>1818</v>
      </c>
      <c r="E97368" t="s">
        <v>1831</v>
      </c>
      <c r="H97368">
        <v>1</v>
      </c>
    </row>
    <row r="97369" spans="1:8">
      <c r="A97369">
        <v>2018</v>
      </c>
      <c r="B97369">
        <v>67045</v>
      </c>
      <c r="C97369">
        <v>67124</v>
      </c>
      <c r="D97369" t="s">
        <v>1818</v>
      </c>
      <c r="E97369" t="s">
        <v>1832</v>
      </c>
      <c r="H97369">
        <v>1</v>
      </c>
    </row>
    <row r="97370" spans="1:8">
      <c r="A97370">
        <v>2018</v>
      </c>
      <c r="B97370">
        <v>67045</v>
      </c>
      <c r="C97370">
        <v>67125</v>
      </c>
      <c r="D97370" t="s">
        <v>1818</v>
      </c>
      <c r="E97370" t="s">
        <v>1833</v>
      </c>
      <c r="H97370">
        <v>1</v>
      </c>
    </row>
    <row r="97371" spans="1:8">
      <c r="A97371">
        <v>2018</v>
      </c>
      <c r="B97371">
        <v>67045</v>
      </c>
      <c r="C97371">
        <v>67155</v>
      </c>
      <c r="D97371" t="s">
        <v>1818</v>
      </c>
      <c r="E97371" t="s">
        <v>1838</v>
      </c>
      <c r="H97371">
        <v>1</v>
      </c>
    </row>
    <row r="97372" spans="1:8">
      <c r="A97372">
        <v>2018</v>
      </c>
      <c r="B97372">
        <v>67045</v>
      </c>
      <c r="C97372">
        <v>67164</v>
      </c>
      <c r="D97372" t="s">
        <v>1818</v>
      </c>
      <c r="E97372" t="s">
        <v>1839</v>
      </c>
      <c r="H97372">
        <v>1</v>
      </c>
    </row>
    <row r="97373" spans="1:8">
      <c r="A97373">
        <v>2018</v>
      </c>
      <c r="B97373">
        <v>67045</v>
      </c>
      <c r="C97373">
        <v>67267</v>
      </c>
      <c r="D97373" t="s">
        <v>1818</v>
      </c>
      <c r="E97373" t="s">
        <v>1856</v>
      </c>
      <c r="H97373">
        <v>1</v>
      </c>
    </row>
    <row r="97374" spans="1:8">
      <c r="A97374">
        <v>2018</v>
      </c>
      <c r="B97374">
        <v>67045</v>
      </c>
      <c r="C97374">
        <v>67300</v>
      </c>
      <c r="D97374" t="s">
        <v>1818</v>
      </c>
      <c r="E97374" t="s">
        <v>1862</v>
      </c>
      <c r="H97374">
        <v>1</v>
      </c>
    </row>
    <row r="97375" spans="1:8">
      <c r="A97375">
        <v>2018</v>
      </c>
      <c r="B97375">
        <v>67045</v>
      </c>
      <c r="C97375">
        <v>67348</v>
      </c>
      <c r="D97375" t="s">
        <v>1818</v>
      </c>
      <c r="E97375" t="s">
        <v>1870</v>
      </c>
      <c r="H97375">
        <v>1</v>
      </c>
    </row>
    <row r="97376" spans="1:8">
      <c r="A97376">
        <v>2018</v>
      </c>
      <c r="B97376">
        <v>67045</v>
      </c>
      <c r="C97376">
        <v>67411</v>
      </c>
      <c r="D97376" t="s">
        <v>1818</v>
      </c>
      <c r="E97376" t="s">
        <v>1876</v>
      </c>
      <c r="H97376">
        <v>1</v>
      </c>
    </row>
    <row r="97377" spans="1:8">
      <c r="A97377">
        <v>2018</v>
      </c>
      <c r="B97377">
        <v>67045</v>
      </c>
      <c r="C97377">
        <v>67445</v>
      </c>
      <c r="D97377" t="s">
        <v>1818</v>
      </c>
      <c r="E97377" t="s">
        <v>1883</v>
      </c>
      <c r="H97377">
        <v>1</v>
      </c>
    </row>
    <row r="97378" spans="1:8">
      <c r="A97378">
        <v>2018</v>
      </c>
      <c r="B97378">
        <v>67045</v>
      </c>
      <c r="C97378">
        <v>67462</v>
      </c>
      <c r="D97378" t="s">
        <v>1818</v>
      </c>
      <c r="E97378" t="s">
        <v>1888</v>
      </c>
      <c r="H97378">
        <v>1</v>
      </c>
    </row>
    <row r="97379" spans="1:8">
      <c r="A97379">
        <v>2018</v>
      </c>
      <c r="B97379">
        <v>67045</v>
      </c>
      <c r="C97379">
        <v>67482</v>
      </c>
      <c r="D97379" t="s">
        <v>1818</v>
      </c>
      <c r="E97379" t="s">
        <v>1893</v>
      </c>
      <c r="H97379">
        <v>1</v>
      </c>
    </row>
    <row r="97380" spans="1:8">
      <c r="A97380">
        <v>2018</v>
      </c>
      <c r="B97380">
        <v>67046</v>
      </c>
      <c r="C97380">
        <v>67119</v>
      </c>
      <c r="D97380" t="s">
        <v>1819</v>
      </c>
      <c r="E97380" t="s">
        <v>4856</v>
      </c>
      <c r="H97380">
        <v>1</v>
      </c>
    </row>
    <row r="97381" spans="1:8">
      <c r="A97381">
        <v>2018</v>
      </c>
      <c r="B97381">
        <v>67046</v>
      </c>
      <c r="C97381">
        <v>67176</v>
      </c>
      <c r="D97381" t="s">
        <v>1819</v>
      </c>
      <c r="E97381" t="s">
        <v>1841</v>
      </c>
      <c r="H97381">
        <v>1</v>
      </c>
    </row>
    <row r="97382" spans="1:8">
      <c r="A97382">
        <v>2018</v>
      </c>
      <c r="B97382">
        <v>67046</v>
      </c>
      <c r="C97382">
        <v>67180</v>
      </c>
      <c r="D97382" t="s">
        <v>1819</v>
      </c>
      <c r="E97382" t="s">
        <v>1842</v>
      </c>
      <c r="H97382">
        <v>1</v>
      </c>
    </row>
    <row r="97383" spans="1:8">
      <c r="A97383">
        <v>2018</v>
      </c>
      <c r="B97383">
        <v>67046</v>
      </c>
      <c r="C97383">
        <v>67205</v>
      </c>
      <c r="D97383" t="s">
        <v>1819</v>
      </c>
      <c r="E97383" t="s">
        <v>4857</v>
      </c>
      <c r="H97383">
        <v>1</v>
      </c>
    </row>
    <row r="97384" spans="1:8">
      <c r="A97384">
        <v>2018</v>
      </c>
      <c r="B97384">
        <v>67046</v>
      </c>
      <c r="C97384">
        <v>67206</v>
      </c>
      <c r="D97384" t="s">
        <v>1819</v>
      </c>
      <c r="E97384" t="s">
        <v>1847</v>
      </c>
      <c r="H97384">
        <v>1</v>
      </c>
    </row>
    <row r="97385" spans="1:8">
      <c r="A97385">
        <v>2018</v>
      </c>
      <c r="B97385">
        <v>67046</v>
      </c>
      <c r="C97385">
        <v>67213</v>
      </c>
      <c r="D97385" t="s">
        <v>1819</v>
      </c>
      <c r="E97385" t="s">
        <v>1848</v>
      </c>
      <c r="H97385">
        <v>1</v>
      </c>
    </row>
    <row r="97386" spans="1:8">
      <c r="A97386">
        <v>2018</v>
      </c>
      <c r="B97386">
        <v>67046</v>
      </c>
      <c r="C97386">
        <v>67252</v>
      </c>
      <c r="D97386" t="s">
        <v>1819</v>
      </c>
      <c r="E97386" t="s">
        <v>1853</v>
      </c>
      <c r="H97386">
        <v>1</v>
      </c>
    </row>
    <row r="97387" spans="1:8">
      <c r="A97387">
        <v>2018</v>
      </c>
      <c r="B97387">
        <v>67046</v>
      </c>
      <c r="C97387">
        <v>67291</v>
      </c>
      <c r="D97387" t="s">
        <v>1819</v>
      </c>
      <c r="E97387" t="s">
        <v>1860</v>
      </c>
      <c r="H97387">
        <v>1</v>
      </c>
    </row>
    <row r="97388" spans="1:8">
      <c r="A97388">
        <v>2018</v>
      </c>
      <c r="B97388">
        <v>67046</v>
      </c>
      <c r="C97388">
        <v>67309</v>
      </c>
      <c r="D97388" t="s">
        <v>1819</v>
      </c>
      <c r="E97388" t="s">
        <v>1866</v>
      </c>
      <c r="H97388">
        <v>1</v>
      </c>
    </row>
    <row r="97389" spans="1:8">
      <c r="A97389">
        <v>2018</v>
      </c>
      <c r="B97389">
        <v>67046</v>
      </c>
      <c r="C97389">
        <v>67324</v>
      </c>
      <c r="D97389" t="s">
        <v>1819</v>
      </c>
      <c r="E97389" t="s">
        <v>1868</v>
      </c>
      <c r="H97389">
        <v>1</v>
      </c>
    </row>
    <row r="97390" spans="1:8">
      <c r="A97390">
        <v>2018</v>
      </c>
      <c r="B97390">
        <v>67046</v>
      </c>
      <c r="C97390">
        <v>67388</v>
      </c>
      <c r="D97390" t="s">
        <v>1819</v>
      </c>
      <c r="E97390" t="s">
        <v>1872</v>
      </c>
      <c r="H97390">
        <v>1</v>
      </c>
    </row>
    <row r="97391" spans="1:8">
      <c r="A97391">
        <v>2018</v>
      </c>
      <c r="B97391">
        <v>67046</v>
      </c>
      <c r="C97391">
        <v>67400</v>
      </c>
      <c r="D97391" t="s">
        <v>1819</v>
      </c>
      <c r="E97391" t="s">
        <v>1873</v>
      </c>
      <c r="H97391">
        <v>1</v>
      </c>
    </row>
    <row r="97392" spans="1:8">
      <c r="A97392">
        <v>2018</v>
      </c>
      <c r="B97392">
        <v>67046</v>
      </c>
      <c r="C97392">
        <v>67458</v>
      </c>
      <c r="D97392" t="s">
        <v>1819</v>
      </c>
      <c r="E97392" t="s">
        <v>1886</v>
      </c>
      <c r="H97392">
        <v>1</v>
      </c>
    </row>
    <row r="97393" spans="1:8">
      <c r="A97393">
        <v>2018</v>
      </c>
      <c r="B97393">
        <v>67046</v>
      </c>
      <c r="C97393">
        <v>67474</v>
      </c>
      <c r="D97393" t="s">
        <v>1819</v>
      </c>
      <c r="E97393" t="s">
        <v>1891</v>
      </c>
      <c r="H97393">
        <v>1</v>
      </c>
    </row>
    <row r="97394" spans="1:8">
      <c r="A97394">
        <v>2018</v>
      </c>
      <c r="B97394">
        <v>67046</v>
      </c>
      <c r="C97394">
        <v>67482</v>
      </c>
      <c r="D97394" t="s">
        <v>1819</v>
      </c>
      <c r="E97394" t="s">
        <v>1893</v>
      </c>
      <c r="H97394">
        <v>1</v>
      </c>
    </row>
    <row r="97395" spans="1:8">
      <c r="A97395">
        <v>2018</v>
      </c>
      <c r="B97395">
        <v>67046</v>
      </c>
      <c r="C97395">
        <v>67487</v>
      </c>
      <c r="D97395" t="s">
        <v>1819</v>
      </c>
      <c r="E97395" t="s">
        <v>1894</v>
      </c>
      <c r="H97395">
        <v>1</v>
      </c>
    </row>
    <row r="97396" spans="1:8">
      <c r="A97396">
        <v>2018</v>
      </c>
      <c r="B97396">
        <v>67046</v>
      </c>
      <c r="C97396">
        <v>67511</v>
      </c>
      <c r="D97396" t="s">
        <v>1819</v>
      </c>
      <c r="E97396" t="s">
        <v>1898</v>
      </c>
      <c r="H97396">
        <v>1</v>
      </c>
    </row>
    <row r="97397" spans="1:8">
      <c r="A97397">
        <v>2018</v>
      </c>
      <c r="B97397">
        <v>67046</v>
      </c>
      <c r="C97397">
        <v>67529</v>
      </c>
      <c r="D97397" t="s">
        <v>1819</v>
      </c>
      <c r="E97397" t="s">
        <v>1900</v>
      </c>
      <c r="H97397">
        <v>1</v>
      </c>
    </row>
    <row r="97398" spans="1:8">
      <c r="A97398">
        <v>2018</v>
      </c>
      <c r="B97398">
        <v>67046</v>
      </c>
      <c r="C97398">
        <v>67544</v>
      </c>
      <c r="D97398" t="s">
        <v>1819</v>
      </c>
      <c r="E97398" t="s">
        <v>1904</v>
      </c>
      <c r="H97398">
        <v>1</v>
      </c>
    </row>
    <row r="97399" spans="1:8">
      <c r="A97399">
        <v>2018</v>
      </c>
      <c r="B97399">
        <v>67059</v>
      </c>
      <c r="C97399">
        <v>67076</v>
      </c>
      <c r="D97399" t="s">
        <v>1820</v>
      </c>
      <c r="E97399" t="s">
        <v>4858</v>
      </c>
      <c r="H97399">
        <v>1</v>
      </c>
    </row>
    <row r="97400" spans="1:8">
      <c r="A97400">
        <v>2018</v>
      </c>
      <c r="B97400">
        <v>67059</v>
      </c>
      <c r="C97400">
        <v>67080</v>
      </c>
      <c r="D97400" t="s">
        <v>1820</v>
      </c>
      <c r="E97400" t="s">
        <v>1822</v>
      </c>
      <c r="H97400">
        <v>1</v>
      </c>
    </row>
    <row r="97401" spans="1:8">
      <c r="A97401">
        <v>2018</v>
      </c>
      <c r="B97401">
        <v>67059</v>
      </c>
      <c r="C97401">
        <v>67108</v>
      </c>
      <c r="D97401" t="s">
        <v>1820</v>
      </c>
      <c r="E97401" t="s">
        <v>1828</v>
      </c>
      <c r="H97401">
        <v>1</v>
      </c>
    </row>
    <row r="97402" spans="1:8">
      <c r="A97402">
        <v>2018</v>
      </c>
      <c r="B97402">
        <v>67059</v>
      </c>
      <c r="C97402">
        <v>67124</v>
      </c>
      <c r="D97402" t="s">
        <v>1820</v>
      </c>
      <c r="E97402" t="s">
        <v>1832</v>
      </c>
      <c r="H97402">
        <v>1</v>
      </c>
    </row>
    <row r="97403" spans="1:8">
      <c r="A97403">
        <v>2018</v>
      </c>
      <c r="B97403">
        <v>67059</v>
      </c>
      <c r="C97403">
        <v>67144</v>
      </c>
      <c r="D97403" t="s">
        <v>1820</v>
      </c>
      <c r="E97403" t="s">
        <v>1835</v>
      </c>
      <c r="H97403">
        <v>1</v>
      </c>
    </row>
    <row r="97404" spans="1:8">
      <c r="A97404">
        <v>2018</v>
      </c>
      <c r="B97404">
        <v>67059</v>
      </c>
      <c r="C97404">
        <v>67168</v>
      </c>
      <c r="D97404" t="s">
        <v>1820</v>
      </c>
      <c r="E97404" t="s">
        <v>1840</v>
      </c>
      <c r="H97404">
        <v>1</v>
      </c>
    </row>
    <row r="97405" spans="1:8">
      <c r="A97405">
        <v>2018</v>
      </c>
      <c r="B97405">
        <v>67059</v>
      </c>
      <c r="C97405">
        <v>67267</v>
      </c>
      <c r="D97405" t="s">
        <v>1820</v>
      </c>
      <c r="E97405" t="s">
        <v>1856</v>
      </c>
      <c r="H97405">
        <v>1</v>
      </c>
    </row>
    <row r="97406" spans="1:8">
      <c r="A97406">
        <v>2018</v>
      </c>
      <c r="B97406">
        <v>67059</v>
      </c>
      <c r="C97406">
        <v>67299</v>
      </c>
      <c r="D97406" t="s">
        <v>1820</v>
      </c>
      <c r="E97406" t="s">
        <v>1861</v>
      </c>
      <c r="H97406">
        <v>1</v>
      </c>
    </row>
    <row r="97407" spans="1:8">
      <c r="A97407">
        <v>2018</v>
      </c>
      <c r="B97407">
        <v>67059</v>
      </c>
      <c r="C97407">
        <v>67300</v>
      </c>
      <c r="D97407" t="s">
        <v>1820</v>
      </c>
      <c r="E97407" t="s">
        <v>1862</v>
      </c>
      <c r="H97407">
        <v>1</v>
      </c>
    </row>
    <row r="97408" spans="1:8">
      <c r="A97408">
        <v>2018</v>
      </c>
      <c r="B97408">
        <v>67059</v>
      </c>
      <c r="C97408">
        <v>67306</v>
      </c>
      <c r="D97408" t="s">
        <v>1820</v>
      </c>
      <c r="E97408" t="s">
        <v>4859</v>
      </c>
      <c r="H97408">
        <v>1</v>
      </c>
    </row>
    <row r="97409" spans="1:8">
      <c r="A97409">
        <v>2018</v>
      </c>
      <c r="B97409">
        <v>67059</v>
      </c>
      <c r="C97409">
        <v>67313</v>
      </c>
      <c r="D97409" t="s">
        <v>1820</v>
      </c>
      <c r="E97409" t="s">
        <v>1867</v>
      </c>
      <c r="H97409">
        <v>1</v>
      </c>
    </row>
    <row r="97410" spans="1:8">
      <c r="A97410">
        <v>2018</v>
      </c>
      <c r="B97410">
        <v>67059</v>
      </c>
      <c r="C97410">
        <v>67414</v>
      </c>
      <c r="D97410" t="s">
        <v>1820</v>
      </c>
      <c r="E97410" t="s">
        <v>1877</v>
      </c>
      <c r="H97410">
        <v>1</v>
      </c>
    </row>
    <row r="97411" spans="1:8">
      <c r="A97411">
        <v>2018</v>
      </c>
      <c r="B97411">
        <v>67059</v>
      </c>
      <c r="C97411">
        <v>67421</v>
      </c>
      <c r="D97411" t="s">
        <v>1820</v>
      </c>
      <c r="E97411" t="s">
        <v>1879</v>
      </c>
      <c r="H97411">
        <v>1</v>
      </c>
    </row>
    <row r="97412" spans="1:8">
      <c r="A97412">
        <v>2018</v>
      </c>
      <c r="B97412">
        <v>67059</v>
      </c>
      <c r="C97412">
        <v>67424</v>
      </c>
      <c r="D97412" t="s">
        <v>1820</v>
      </c>
      <c r="E97412" t="s">
        <v>1880</v>
      </c>
      <c r="H97412">
        <v>1</v>
      </c>
    </row>
    <row r="97413" spans="1:8">
      <c r="A97413">
        <v>2018</v>
      </c>
      <c r="B97413">
        <v>67059</v>
      </c>
      <c r="C97413">
        <v>67448</v>
      </c>
      <c r="D97413" t="s">
        <v>1820</v>
      </c>
      <c r="E97413" t="s">
        <v>1884</v>
      </c>
      <c r="H97413">
        <v>1</v>
      </c>
    </row>
    <row r="97414" spans="1:8">
      <c r="A97414">
        <v>2018</v>
      </c>
      <c r="B97414">
        <v>67059</v>
      </c>
      <c r="C97414">
        <v>67482</v>
      </c>
      <c r="D97414" t="s">
        <v>1820</v>
      </c>
      <c r="E97414" t="s">
        <v>1893</v>
      </c>
      <c r="H97414">
        <v>1</v>
      </c>
    </row>
    <row r="97415" spans="1:8">
      <c r="A97415">
        <v>2018</v>
      </c>
      <c r="B97415">
        <v>67059</v>
      </c>
      <c r="C97415">
        <v>67500</v>
      </c>
      <c r="D97415" t="s">
        <v>1820</v>
      </c>
      <c r="E97415" t="s">
        <v>1896</v>
      </c>
      <c r="H97415">
        <v>1</v>
      </c>
    </row>
    <row r="97416" spans="1:8">
      <c r="A97416">
        <v>2018</v>
      </c>
      <c r="B97416">
        <v>67059</v>
      </c>
      <c r="C97416">
        <v>67543</v>
      </c>
      <c r="D97416" t="s">
        <v>1820</v>
      </c>
      <c r="E97416" t="s">
        <v>1903</v>
      </c>
      <c r="H97416">
        <v>1</v>
      </c>
    </row>
    <row r="97417" spans="1:8">
      <c r="A97417">
        <v>2018</v>
      </c>
      <c r="B97417">
        <v>67059</v>
      </c>
      <c r="C97417">
        <v>88276</v>
      </c>
      <c r="D97417" t="s">
        <v>1820</v>
      </c>
      <c r="E97417" t="s">
        <v>2468</v>
      </c>
      <c r="H97417">
        <v>1</v>
      </c>
    </row>
    <row r="97418" spans="1:8">
      <c r="A97418">
        <v>2018</v>
      </c>
      <c r="B97418">
        <v>67059</v>
      </c>
      <c r="C97418">
        <v>88361</v>
      </c>
      <c r="D97418" t="s">
        <v>1820</v>
      </c>
      <c r="E97418" t="s">
        <v>2472</v>
      </c>
      <c r="H97418">
        <v>1</v>
      </c>
    </row>
    <row r="97419" spans="1:8">
      <c r="A97419">
        <v>2018</v>
      </c>
      <c r="B97419">
        <v>67059</v>
      </c>
      <c r="C97419">
        <v>88375</v>
      </c>
      <c r="D97419" t="s">
        <v>1820</v>
      </c>
      <c r="E97419" t="s">
        <v>2474</v>
      </c>
      <c r="H97419">
        <v>1</v>
      </c>
    </row>
    <row r="97420" spans="1:8">
      <c r="A97420">
        <v>2018</v>
      </c>
      <c r="B97420">
        <v>67059</v>
      </c>
      <c r="C97420">
        <v>88413</v>
      </c>
      <c r="D97420" t="s">
        <v>1820</v>
      </c>
      <c r="E97420" t="s">
        <v>2476</v>
      </c>
      <c r="H97420">
        <v>1</v>
      </c>
    </row>
    <row r="97421" spans="1:8">
      <c r="A97421">
        <v>2018</v>
      </c>
      <c r="B97421">
        <v>67067</v>
      </c>
      <c r="C97421">
        <v>67089</v>
      </c>
      <c r="D97421" t="s">
        <v>1821</v>
      </c>
      <c r="E97421" t="s">
        <v>1824</v>
      </c>
      <c r="H97421">
        <v>1</v>
      </c>
    </row>
    <row r="97422" spans="1:8">
      <c r="A97422">
        <v>2018</v>
      </c>
      <c r="B97422">
        <v>67067</v>
      </c>
      <c r="C97422">
        <v>67119</v>
      </c>
      <c r="D97422" t="s">
        <v>1821</v>
      </c>
      <c r="E97422" t="s">
        <v>4856</v>
      </c>
      <c r="H97422">
        <v>1</v>
      </c>
    </row>
    <row r="97423" spans="1:8">
      <c r="A97423">
        <v>2018</v>
      </c>
      <c r="B97423">
        <v>67067</v>
      </c>
      <c r="C97423">
        <v>67202</v>
      </c>
      <c r="D97423" t="s">
        <v>1821</v>
      </c>
      <c r="E97423" t="s">
        <v>1845</v>
      </c>
      <c r="H97423">
        <v>1</v>
      </c>
    </row>
    <row r="97424" spans="1:8">
      <c r="A97424">
        <v>2018</v>
      </c>
      <c r="B97424">
        <v>67067</v>
      </c>
      <c r="C97424">
        <v>67301</v>
      </c>
      <c r="D97424" t="s">
        <v>1821</v>
      </c>
      <c r="E97424" t="s">
        <v>1863</v>
      </c>
      <c r="H97424">
        <v>1</v>
      </c>
    </row>
    <row r="97425" spans="1:8">
      <c r="A97425">
        <v>2018</v>
      </c>
      <c r="B97425">
        <v>67067</v>
      </c>
      <c r="C97425">
        <v>67437</v>
      </c>
      <c r="D97425" t="s">
        <v>1821</v>
      </c>
      <c r="E97425" t="s">
        <v>1882</v>
      </c>
      <c r="H97425">
        <v>1</v>
      </c>
    </row>
    <row r="97426" spans="1:8">
      <c r="A97426">
        <v>2018</v>
      </c>
      <c r="B97426">
        <v>67067</v>
      </c>
      <c r="C97426">
        <v>67460</v>
      </c>
      <c r="D97426" t="s">
        <v>1821</v>
      </c>
      <c r="E97426" t="s">
        <v>1887</v>
      </c>
      <c r="H97426">
        <v>1</v>
      </c>
    </row>
    <row r="97427" spans="1:8">
      <c r="A97427">
        <v>2018</v>
      </c>
      <c r="B97427">
        <v>67067</v>
      </c>
      <c r="C97427">
        <v>67478</v>
      </c>
      <c r="D97427" t="s">
        <v>1821</v>
      </c>
      <c r="E97427" t="s">
        <v>1892</v>
      </c>
      <c r="H97427">
        <v>1</v>
      </c>
    </row>
    <row r="97428" spans="1:8">
      <c r="A97428">
        <v>2018</v>
      </c>
      <c r="B97428">
        <v>67067</v>
      </c>
      <c r="C97428">
        <v>67482</v>
      </c>
      <c r="D97428" t="s">
        <v>1821</v>
      </c>
      <c r="E97428" t="s">
        <v>1893</v>
      </c>
      <c r="H97428">
        <v>1</v>
      </c>
    </row>
    <row r="97429" spans="1:8">
      <c r="A97429">
        <v>2018</v>
      </c>
      <c r="B97429">
        <v>67067</v>
      </c>
      <c r="C97429">
        <v>67534</v>
      </c>
      <c r="D97429" t="s">
        <v>1821</v>
      </c>
      <c r="E97429" t="s">
        <v>1901</v>
      </c>
      <c r="H97429">
        <v>1</v>
      </c>
    </row>
    <row r="97430" spans="1:8">
      <c r="A97430">
        <v>2018</v>
      </c>
      <c r="B97430">
        <v>67076</v>
      </c>
      <c r="C97430">
        <v>67080</v>
      </c>
      <c r="D97430" t="s">
        <v>4858</v>
      </c>
      <c r="E97430" t="s">
        <v>1822</v>
      </c>
      <c r="H97430">
        <v>1</v>
      </c>
    </row>
    <row r="97431" spans="1:8">
      <c r="A97431">
        <v>2018</v>
      </c>
      <c r="B97431">
        <v>67076</v>
      </c>
      <c r="C97431">
        <v>67108</v>
      </c>
      <c r="D97431" t="s">
        <v>4858</v>
      </c>
      <c r="E97431" t="s">
        <v>1828</v>
      </c>
      <c r="H97431">
        <v>1</v>
      </c>
    </row>
    <row r="97432" spans="1:8">
      <c r="A97432">
        <v>2018</v>
      </c>
      <c r="B97432">
        <v>67076</v>
      </c>
      <c r="C97432">
        <v>67124</v>
      </c>
      <c r="D97432" t="s">
        <v>4858</v>
      </c>
      <c r="E97432" t="s">
        <v>1832</v>
      </c>
      <c r="H97432">
        <v>1</v>
      </c>
    </row>
    <row r="97433" spans="1:8">
      <c r="A97433">
        <v>2018</v>
      </c>
      <c r="B97433">
        <v>67076</v>
      </c>
      <c r="C97433">
        <v>67144</v>
      </c>
      <c r="D97433" t="s">
        <v>4858</v>
      </c>
      <c r="E97433" t="s">
        <v>1835</v>
      </c>
      <c r="H97433">
        <v>1</v>
      </c>
    </row>
    <row r="97434" spans="1:8">
      <c r="A97434">
        <v>2018</v>
      </c>
      <c r="B97434">
        <v>67076</v>
      </c>
      <c r="C97434">
        <v>67168</v>
      </c>
      <c r="D97434" t="s">
        <v>4858</v>
      </c>
      <c r="E97434" t="s">
        <v>1840</v>
      </c>
      <c r="H97434">
        <v>1</v>
      </c>
    </row>
    <row r="97435" spans="1:8">
      <c r="A97435">
        <v>2018</v>
      </c>
      <c r="B97435">
        <v>67076</v>
      </c>
      <c r="C97435">
        <v>67267</v>
      </c>
      <c r="D97435" t="s">
        <v>4858</v>
      </c>
      <c r="E97435" t="s">
        <v>1856</v>
      </c>
      <c r="H97435">
        <v>1</v>
      </c>
    </row>
    <row r="97436" spans="1:8">
      <c r="A97436">
        <v>2018</v>
      </c>
      <c r="B97436">
        <v>67076</v>
      </c>
      <c r="C97436">
        <v>67299</v>
      </c>
      <c r="D97436" t="s">
        <v>4858</v>
      </c>
      <c r="E97436" t="s">
        <v>1861</v>
      </c>
      <c r="H97436">
        <v>1</v>
      </c>
    </row>
    <row r="97437" spans="1:8">
      <c r="A97437">
        <v>2018</v>
      </c>
      <c r="B97437">
        <v>67076</v>
      </c>
      <c r="C97437">
        <v>67300</v>
      </c>
      <c r="D97437" t="s">
        <v>4858</v>
      </c>
      <c r="E97437" t="s">
        <v>1862</v>
      </c>
      <c r="H97437">
        <v>1</v>
      </c>
    </row>
    <row r="97438" spans="1:8">
      <c r="A97438">
        <v>2018</v>
      </c>
      <c r="B97438">
        <v>67076</v>
      </c>
      <c r="C97438">
        <v>67306</v>
      </c>
      <c r="D97438" t="s">
        <v>4858</v>
      </c>
      <c r="E97438" t="s">
        <v>4859</v>
      </c>
      <c r="H97438">
        <v>1</v>
      </c>
    </row>
    <row r="97439" spans="1:8">
      <c r="A97439">
        <v>2018</v>
      </c>
      <c r="B97439">
        <v>67076</v>
      </c>
      <c r="C97439">
        <v>67313</v>
      </c>
      <c r="D97439" t="s">
        <v>4858</v>
      </c>
      <c r="E97439" t="s">
        <v>1867</v>
      </c>
      <c r="H97439">
        <v>1</v>
      </c>
    </row>
    <row r="97440" spans="1:8">
      <c r="A97440">
        <v>2018</v>
      </c>
      <c r="B97440">
        <v>67076</v>
      </c>
      <c r="C97440">
        <v>67414</v>
      </c>
      <c r="D97440" t="s">
        <v>4858</v>
      </c>
      <c r="E97440" t="s">
        <v>1877</v>
      </c>
      <c r="H97440">
        <v>1</v>
      </c>
    </row>
    <row r="97441" spans="1:8">
      <c r="A97441">
        <v>2018</v>
      </c>
      <c r="B97441">
        <v>67076</v>
      </c>
      <c r="C97441">
        <v>67421</v>
      </c>
      <c r="D97441" t="s">
        <v>4858</v>
      </c>
      <c r="E97441" t="s">
        <v>1879</v>
      </c>
      <c r="H97441">
        <v>1</v>
      </c>
    </row>
    <row r="97442" spans="1:8">
      <c r="A97442">
        <v>2018</v>
      </c>
      <c r="B97442">
        <v>67076</v>
      </c>
      <c r="C97442">
        <v>67424</v>
      </c>
      <c r="D97442" t="s">
        <v>4858</v>
      </c>
      <c r="E97442" t="s">
        <v>1880</v>
      </c>
      <c r="H97442">
        <v>1</v>
      </c>
    </row>
    <row r="97443" spans="1:8">
      <c r="A97443">
        <v>2018</v>
      </c>
      <c r="B97443">
        <v>67076</v>
      </c>
      <c r="C97443">
        <v>67448</v>
      </c>
      <c r="D97443" t="s">
        <v>4858</v>
      </c>
      <c r="E97443" t="s">
        <v>1884</v>
      </c>
      <c r="H97443">
        <v>1</v>
      </c>
    </row>
    <row r="97444" spans="1:8">
      <c r="A97444">
        <v>2018</v>
      </c>
      <c r="B97444">
        <v>67076</v>
      </c>
      <c r="C97444">
        <v>67482</v>
      </c>
      <c r="D97444" t="s">
        <v>4858</v>
      </c>
      <c r="E97444" t="s">
        <v>1893</v>
      </c>
      <c r="H97444">
        <v>1</v>
      </c>
    </row>
    <row r="97445" spans="1:8">
      <c r="A97445">
        <v>2018</v>
      </c>
      <c r="B97445">
        <v>67076</v>
      </c>
      <c r="C97445">
        <v>67500</v>
      </c>
      <c r="D97445" t="s">
        <v>4858</v>
      </c>
      <c r="E97445" t="s">
        <v>1896</v>
      </c>
      <c r="H97445">
        <v>1</v>
      </c>
    </row>
    <row r="97446" spans="1:8">
      <c r="A97446">
        <v>2018</v>
      </c>
      <c r="B97446">
        <v>67076</v>
      </c>
      <c r="C97446">
        <v>67543</v>
      </c>
      <c r="D97446" t="s">
        <v>4858</v>
      </c>
      <c r="E97446" t="s">
        <v>1903</v>
      </c>
      <c r="H97446">
        <v>1</v>
      </c>
    </row>
    <row r="97447" spans="1:8">
      <c r="A97447">
        <v>2018</v>
      </c>
      <c r="B97447">
        <v>67076</v>
      </c>
      <c r="C97447">
        <v>88276</v>
      </c>
      <c r="D97447" t="s">
        <v>4858</v>
      </c>
      <c r="E97447" t="s">
        <v>2468</v>
      </c>
      <c r="H97447">
        <v>1</v>
      </c>
    </row>
    <row r="97448" spans="1:8">
      <c r="A97448">
        <v>2018</v>
      </c>
      <c r="B97448">
        <v>67076</v>
      </c>
      <c r="C97448">
        <v>88361</v>
      </c>
      <c r="D97448" t="s">
        <v>4858</v>
      </c>
      <c r="E97448" t="s">
        <v>2472</v>
      </c>
      <c r="H97448">
        <v>1</v>
      </c>
    </row>
    <row r="97449" spans="1:8">
      <c r="A97449">
        <v>2018</v>
      </c>
      <c r="B97449">
        <v>67076</v>
      </c>
      <c r="C97449">
        <v>88375</v>
      </c>
      <c r="D97449" t="s">
        <v>4858</v>
      </c>
      <c r="E97449" t="s">
        <v>2474</v>
      </c>
      <c r="H97449">
        <v>1</v>
      </c>
    </row>
    <row r="97450" spans="1:8">
      <c r="A97450">
        <v>2018</v>
      </c>
      <c r="B97450">
        <v>67076</v>
      </c>
      <c r="C97450">
        <v>88413</v>
      </c>
      <c r="D97450" t="s">
        <v>4858</v>
      </c>
      <c r="E97450" t="s">
        <v>2476</v>
      </c>
      <c r="H97450">
        <v>1</v>
      </c>
    </row>
    <row r="97451" spans="1:8">
      <c r="A97451">
        <v>2018</v>
      </c>
      <c r="B97451">
        <v>67080</v>
      </c>
      <c r="C97451">
        <v>67084</v>
      </c>
      <c r="D97451" t="s">
        <v>1822</v>
      </c>
      <c r="E97451" t="s">
        <v>1823</v>
      </c>
      <c r="H97451">
        <v>1</v>
      </c>
    </row>
    <row r="97452" spans="1:8">
      <c r="A97452">
        <v>2018</v>
      </c>
      <c r="B97452">
        <v>67080</v>
      </c>
      <c r="C97452">
        <v>67101</v>
      </c>
      <c r="D97452" t="s">
        <v>1822</v>
      </c>
      <c r="E97452" t="s">
        <v>1826</v>
      </c>
      <c r="H97452">
        <v>1</v>
      </c>
    </row>
    <row r="97453" spans="1:8">
      <c r="A97453">
        <v>2018</v>
      </c>
      <c r="B97453">
        <v>67080</v>
      </c>
      <c r="C97453">
        <v>67108</v>
      </c>
      <c r="D97453" t="s">
        <v>1822</v>
      </c>
      <c r="E97453" t="s">
        <v>1828</v>
      </c>
      <c r="H97453">
        <v>1</v>
      </c>
    </row>
    <row r="97454" spans="1:8">
      <c r="A97454">
        <v>2018</v>
      </c>
      <c r="B97454">
        <v>67080</v>
      </c>
      <c r="C97454">
        <v>67120</v>
      </c>
      <c r="D97454" t="s">
        <v>1822</v>
      </c>
      <c r="E97454" t="s">
        <v>1831</v>
      </c>
      <c r="H97454">
        <v>1</v>
      </c>
    </row>
    <row r="97455" spans="1:8">
      <c r="A97455">
        <v>2018</v>
      </c>
      <c r="B97455">
        <v>67080</v>
      </c>
      <c r="C97455">
        <v>67124</v>
      </c>
      <c r="D97455" t="s">
        <v>1822</v>
      </c>
      <c r="E97455" t="s">
        <v>1832</v>
      </c>
      <c r="H97455">
        <v>1</v>
      </c>
    </row>
    <row r="97456" spans="1:8">
      <c r="A97456">
        <v>2018</v>
      </c>
      <c r="B97456">
        <v>67080</v>
      </c>
      <c r="C97456">
        <v>67125</v>
      </c>
      <c r="D97456" t="s">
        <v>1822</v>
      </c>
      <c r="E97456" t="s">
        <v>1833</v>
      </c>
      <c r="H97456">
        <v>1</v>
      </c>
    </row>
    <row r="97457" spans="1:8">
      <c r="A97457">
        <v>2018</v>
      </c>
      <c r="B97457">
        <v>67080</v>
      </c>
      <c r="C97457">
        <v>67144</v>
      </c>
      <c r="D97457" t="s">
        <v>1822</v>
      </c>
      <c r="E97457" t="s">
        <v>1835</v>
      </c>
      <c r="H97457">
        <v>1</v>
      </c>
    </row>
    <row r="97458" spans="1:8">
      <c r="A97458">
        <v>2018</v>
      </c>
      <c r="B97458">
        <v>67080</v>
      </c>
      <c r="C97458">
        <v>67155</v>
      </c>
      <c r="D97458" t="s">
        <v>1822</v>
      </c>
      <c r="E97458" t="s">
        <v>1838</v>
      </c>
      <c r="H97458">
        <v>1</v>
      </c>
    </row>
    <row r="97459" spans="1:8">
      <c r="A97459">
        <v>2018</v>
      </c>
      <c r="B97459">
        <v>67080</v>
      </c>
      <c r="C97459">
        <v>67164</v>
      </c>
      <c r="D97459" t="s">
        <v>1822</v>
      </c>
      <c r="E97459" t="s">
        <v>1839</v>
      </c>
      <c r="H97459">
        <v>1</v>
      </c>
    </row>
    <row r="97460" spans="1:8">
      <c r="A97460">
        <v>2018</v>
      </c>
      <c r="B97460">
        <v>67080</v>
      </c>
      <c r="C97460">
        <v>67168</v>
      </c>
      <c r="D97460" t="s">
        <v>1822</v>
      </c>
      <c r="E97460" t="s">
        <v>1840</v>
      </c>
      <c r="H97460">
        <v>1</v>
      </c>
    </row>
    <row r="97461" spans="1:8">
      <c r="A97461">
        <v>2018</v>
      </c>
      <c r="B97461">
        <v>67080</v>
      </c>
      <c r="C97461">
        <v>67267</v>
      </c>
      <c r="D97461" t="s">
        <v>1822</v>
      </c>
      <c r="E97461" t="s">
        <v>1856</v>
      </c>
      <c r="H97461">
        <v>1</v>
      </c>
    </row>
    <row r="97462" spans="1:8">
      <c r="A97462">
        <v>2018</v>
      </c>
      <c r="B97462">
        <v>67080</v>
      </c>
      <c r="C97462">
        <v>67299</v>
      </c>
      <c r="D97462" t="s">
        <v>1822</v>
      </c>
      <c r="E97462" t="s">
        <v>1861</v>
      </c>
      <c r="H97462">
        <v>1</v>
      </c>
    </row>
    <row r="97463" spans="1:8">
      <c r="A97463">
        <v>2018</v>
      </c>
      <c r="B97463">
        <v>67080</v>
      </c>
      <c r="C97463">
        <v>67300</v>
      </c>
      <c r="D97463" t="s">
        <v>1822</v>
      </c>
      <c r="E97463" t="s">
        <v>1862</v>
      </c>
      <c r="H97463">
        <v>1</v>
      </c>
    </row>
    <row r="97464" spans="1:8">
      <c r="A97464">
        <v>2018</v>
      </c>
      <c r="B97464">
        <v>67080</v>
      </c>
      <c r="C97464">
        <v>67306</v>
      </c>
      <c r="D97464" t="s">
        <v>1822</v>
      </c>
      <c r="E97464" t="s">
        <v>4859</v>
      </c>
      <c r="H97464">
        <v>1</v>
      </c>
    </row>
    <row r="97465" spans="1:8">
      <c r="A97465">
        <v>2018</v>
      </c>
      <c r="B97465">
        <v>67080</v>
      </c>
      <c r="C97465">
        <v>67313</v>
      </c>
      <c r="D97465" t="s">
        <v>1822</v>
      </c>
      <c r="E97465" t="s">
        <v>1867</v>
      </c>
      <c r="H97465">
        <v>1</v>
      </c>
    </row>
    <row r="97466" spans="1:8">
      <c r="A97466">
        <v>2018</v>
      </c>
      <c r="B97466">
        <v>67080</v>
      </c>
      <c r="C97466">
        <v>67348</v>
      </c>
      <c r="D97466" t="s">
        <v>1822</v>
      </c>
      <c r="E97466" t="s">
        <v>1870</v>
      </c>
      <c r="H97466">
        <v>1</v>
      </c>
    </row>
    <row r="97467" spans="1:8">
      <c r="A97467">
        <v>2018</v>
      </c>
      <c r="B97467">
        <v>67080</v>
      </c>
      <c r="C97467">
        <v>67411</v>
      </c>
      <c r="D97467" t="s">
        <v>1822</v>
      </c>
      <c r="E97467" t="s">
        <v>1876</v>
      </c>
      <c r="H97467">
        <v>1</v>
      </c>
    </row>
    <row r="97468" spans="1:8">
      <c r="A97468">
        <v>2018</v>
      </c>
      <c r="B97468">
        <v>67080</v>
      </c>
      <c r="C97468">
        <v>67414</v>
      </c>
      <c r="D97468" t="s">
        <v>1822</v>
      </c>
      <c r="E97468" t="s">
        <v>1877</v>
      </c>
      <c r="H97468">
        <v>1</v>
      </c>
    </row>
    <row r="97469" spans="1:8">
      <c r="A97469">
        <v>2018</v>
      </c>
      <c r="B97469">
        <v>67080</v>
      </c>
      <c r="C97469">
        <v>67421</v>
      </c>
      <c r="D97469" t="s">
        <v>1822</v>
      </c>
      <c r="E97469" t="s">
        <v>1879</v>
      </c>
      <c r="H97469">
        <v>1</v>
      </c>
    </row>
    <row r="97470" spans="1:8">
      <c r="A97470">
        <v>2018</v>
      </c>
      <c r="B97470">
        <v>67080</v>
      </c>
      <c r="C97470">
        <v>67424</v>
      </c>
      <c r="D97470" t="s">
        <v>1822</v>
      </c>
      <c r="E97470" t="s">
        <v>1880</v>
      </c>
      <c r="H97470">
        <v>1</v>
      </c>
    </row>
    <row r="97471" spans="1:8">
      <c r="A97471">
        <v>2018</v>
      </c>
      <c r="B97471">
        <v>67080</v>
      </c>
      <c r="C97471">
        <v>67445</v>
      </c>
      <c r="D97471" t="s">
        <v>1822</v>
      </c>
      <c r="E97471" t="s">
        <v>1883</v>
      </c>
      <c r="H97471">
        <v>1</v>
      </c>
    </row>
    <row r="97472" spans="1:8">
      <c r="A97472">
        <v>2018</v>
      </c>
      <c r="B97472">
        <v>67080</v>
      </c>
      <c r="C97472">
        <v>67448</v>
      </c>
      <c r="D97472" t="s">
        <v>1822</v>
      </c>
      <c r="E97472" t="s">
        <v>1884</v>
      </c>
      <c r="H97472">
        <v>1</v>
      </c>
    </row>
    <row r="97473" spans="1:8">
      <c r="A97473">
        <v>2018</v>
      </c>
      <c r="B97473">
        <v>67080</v>
      </c>
      <c r="C97473">
        <v>67462</v>
      </c>
      <c r="D97473" t="s">
        <v>1822</v>
      </c>
      <c r="E97473" t="s">
        <v>1888</v>
      </c>
      <c r="H97473">
        <v>1</v>
      </c>
    </row>
    <row r="97474" spans="1:8">
      <c r="A97474">
        <v>2018</v>
      </c>
      <c r="B97474">
        <v>67080</v>
      </c>
      <c r="C97474">
        <v>67482</v>
      </c>
      <c r="D97474" t="s">
        <v>1822</v>
      </c>
      <c r="E97474" t="s">
        <v>1893</v>
      </c>
      <c r="H97474">
        <v>1</v>
      </c>
    </row>
    <row r="97475" spans="1:8">
      <c r="A97475">
        <v>2018</v>
      </c>
      <c r="B97475">
        <v>67080</v>
      </c>
      <c r="C97475">
        <v>67500</v>
      </c>
      <c r="D97475" t="s">
        <v>1822</v>
      </c>
      <c r="E97475" t="s">
        <v>1896</v>
      </c>
      <c r="H97475">
        <v>1</v>
      </c>
    </row>
    <row r="97476" spans="1:8">
      <c r="A97476">
        <v>2018</v>
      </c>
      <c r="B97476">
        <v>67080</v>
      </c>
      <c r="C97476">
        <v>67543</v>
      </c>
      <c r="D97476" t="s">
        <v>1822</v>
      </c>
      <c r="E97476" t="s">
        <v>1903</v>
      </c>
      <c r="H97476">
        <v>1</v>
      </c>
    </row>
    <row r="97477" spans="1:8">
      <c r="A97477">
        <v>2018</v>
      </c>
      <c r="B97477">
        <v>67080</v>
      </c>
      <c r="C97477">
        <v>88276</v>
      </c>
      <c r="D97477" t="s">
        <v>1822</v>
      </c>
      <c r="E97477" t="s">
        <v>2468</v>
      </c>
      <c r="H97477">
        <v>1</v>
      </c>
    </row>
    <row r="97478" spans="1:8">
      <c r="A97478">
        <v>2018</v>
      </c>
      <c r="B97478">
        <v>67080</v>
      </c>
      <c r="C97478">
        <v>88361</v>
      </c>
      <c r="D97478" t="s">
        <v>1822</v>
      </c>
      <c r="E97478" t="s">
        <v>2472</v>
      </c>
      <c r="H97478">
        <v>1</v>
      </c>
    </row>
    <row r="97479" spans="1:8">
      <c r="A97479">
        <v>2018</v>
      </c>
      <c r="B97479">
        <v>67080</v>
      </c>
      <c r="C97479">
        <v>88375</v>
      </c>
      <c r="D97479" t="s">
        <v>1822</v>
      </c>
      <c r="E97479" t="s">
        <v>2474</v>
      </c>
      <c r="H97479">
        <v>1</v>
      </c>
    </row>
    <row r="97480" spans="1:8">
      <c r="A97480">
        <v>2018</v>
      </c>
      <c r="B97480">
        <v>67080</v>
      </c>
      <c r="C97480">
        <v>88413</v>
      </c>
      <c r="D97480" t="s">
        <v>1822</v>
      </c>
      <c r="E97480" t="s">
        <v>2476</v>
      </c>
      <c r="H97480">
        <v>1</v>
      </c>
    </row>
    <row r="97481" spans="1:8">
      <c r="A97481">
        <v>2018</v>
      </c>
      <c r="B97481">
        <v>67084</v>
      </c>
      <c r="C97481">
        <v>67101</v>
      </c>
      <c r="D97481" t="s">
        <v>1823</v>
      </c>
      <c r="E97481" t="s">
        <v>1826</v>
      </c>
      <c r="H97481">
        <v>1</v>
      </c>
    </row>
    <row r="97482" spans="1:8">
      <c r="A97482">
        <v>2018</v>
      </c>
      <c r="B97482">
        <v>67084</v>
      </c>
      <c r="C97482">
        <v>67108</v>
      </c>
      <c r="D97482" t="s">
        <v>1823</v>
      </c>
      <c r="E97482" t="s">
        <v>1828</v>
      </c>
      <c r="H97482">
        <v>1</v>
      </c>
    </row>
    <row r="97483" spans="1:8">
      <c r="A97483">
        <v>2018</v>
      </c>
      <c r="B97483">
        <v>67084</v>
      </c>
      <c r="C97483">
        <v>67120</v>
      </c>
      <c r="D97483" t="s">
        <v>1823</v>
      </c>
      <c r="E97483" t="s">
        <v>1831</v>
      </c>
      <c r="H97483">
        <v>1</v>
      </c>
    </row>
    <row r="97484" spans="1:8">
      <c r="A97484">
        <v>2018</v>
      </c>
      <c r="B97484">
        <v>67084</v>
      </c>
      <c r="C97484">
        <v>67124</v>
      </c>
      <c r="D97484" t="s">
        <v>1823</v>
      </c>
      <c r="E97484" t="s">
        <v>1832</v>
      </c>
      <c r="H97484">
        <v>1</v>
      </c>
    </row>
    <row r="97485" spans="1:8">
      <c r="A97485">
        <v>2018</v>
      </c>
      <c r="B97485">
        <v>67084</v>
      </c>
      <c r="C97485">
        <v>67125</v>
      </c>
      <c r="D97485" t="s">
        <v>1823</v>
      </c>
      <c r="E97485" t="s">
        <v>1833</v>
      </c>
      <c r="H97485">
        <v>1</v>
      </c>
    </row>
    <row r="97486" spans="1:8">
      <c r="A97486">
        <v>2018</v>
      </c>
      <c r="B97486">
        <v>67084</v>
      </c>
      <c r="C97486">
        <v>67155</v>
      </c>
      <c r="D97486" t="s">
        <v>1823</v>
      </c>
      <c r="E97486" t="s">
        <v>1838</v>
      </c>
      <c r="H97486">
        <v>1</v>
      </c>
    </row>
    <row r="97487" spans="1:8">
      <c r="A97487">
        <v>2018</v>
      </c>
      <c r="B97487">
        <v>67084</v>
      </c>
      <c r="C97487">
        <v>67164</v>
      </c>
      <c r="D97487" t="s">
        <v>1823</v>
      </c>
      <c r="E97487" t="s">
        <v>1839</v>
      </c>
      <c r="H97487">
        <v>1</v>
      </c>
    </row>
    <row r="97488" spans="1:8">
      <c r="A97488">
        <v>2018</v>
      </c>
      <c r="B97488">
        <v>67084</v>
      </c>
      <c r="C97488">
        <v>67267</v>
      </c>
      <c r="D97488" t="s">
        <v>1823</v>
      </c>
      <c r="E97488" t="s">
        <v>1856</v>
      </c>
      <c r="H97488">
        <v>1</v>
      </c>
    </row>
    <row r="97489" spans="1:8">
      <c r="A97489">
        <v>2018</v>
      </c>
      <c r="B97489">
        <v>67084</v>
      </c>
      <c r="C97489">
        <v>67300</v>
      </c>
      <c r="D97489" t="s">
        <v>1823</v>
      </c>
      <c r="E97489" t="s">
        <v>1862</v>
      </c>
      <c r="H97489">
        <v>1</v>
      </c>
    </row>
    <row r="97490" spans="1:8">
      <c r="A97490">
        <v>2018</v>
      </c>
      <c r="B97490">
        <v>67084</v>
      </c>
      <c r="C97490">
        <v>67348</v>
      </c>
      <c r="D97490" t="s">
        <v>1823</v>
      </c>
      <c r="E97490" t="s">
        <v>1870</v>
      </c>
      <c r="H97490">
        <v>1</v>
      </c>
    </row>
    <row r="97491" spans="1:8">
      <c r="A97491">
        <v>2018</v>
      </c>
      <c r="B97491">
        <v>67084</v>
      </c>
      <c r="C97491">
        <v>67411</v>
      </c>
      <c r="D97491" t="s">
        <v>1823</v>
      </c>
      <c r="E97491" t="s">
        <v>1876</v>
      </c>
      <c r="H97491">
        <v>1</v>
      </c>
    </row>
    <row r="97492" spans="1:8">
      <c r="A97492">
        <v>2018</v>
      </c>
      <c r="B97492">
        <v>67084</v>
      </c>
      <c r="C97492">
        <v>67445</v>
      </c>
      <c r="D97492" t="s">
        <v>1823</v>
      </c>
      <c r="E97492" t="s">
        <v>1883</v>
      </c>
      <c r="H97492">
        <v>1</v>
      </c>
    </row>
    <row r="97493" spans="1:8">
      <c r="A97493">
        <v>2018</v>
      </c>
      <c r="B97493">
        <v>67084</v>
      </c>
      <c r="C97493">
        <v>67462</v>
      </c>
      <c r="D97493" t="s">
        <v>1823</v>
      </c>
      <c r="E97493" t="s">
        <v>1888</v>
      </c>
      <c r="H97493">
        <v>1</v>
      </c>
    </row>
    <row r="97494" spans="1:8">
      <c r="A97494">
        <v>2018</v>
      </c>
      <c r="B97494">
        <v>67084</v>
      </c>
      <c r="C97494">
        <v>67482</v>
      </c>
      <c r="D97494" t="s">
        <v>1823</v>
      </c>
      <c r="E97494" t="s">
        <v>1893</v>
      </c>
      <c r="H97494">
        <v>1</v>
      </c>
    </row>
    <row r="97495" spans="1:8">
      <c r="A97495">
        <v>2018</v>
      </c>
      <c r="B97495">
        <v>67089</v>
      </c>
      <c r="C97495">
        <v>67119</v>
      </c>
      <c r="D97495" t="s">
        <v>1824</v>
      </c>
      <c r="E97495" t="s">
        <v>4856</v>
      </c>
      <c r="H97495">
        <v>1</v>
      </c>
    </row>
    <row r="97496" spans="1:8">
      <c r="A97496">
        <v>2018</v>
      </c>
      <c r="B97496">
        <v>67089</v>
      </c>
      <c r="C97496">
        <v>67202</v>
      </c>
      <c r="D97496" t="s">
        <v>1824</v>
      </c>
      <c r="E97496" t="s">
        <v>1845</v>
      </c>
      <c r="H97496">
        <v>1</v>
      </c>
    </row>
    <row r="97497" spans="1:8">
      <c r="A97497">
        <v>2018</v>
      </c>
      <c r="B97497">
        <v>67089</v>
      </c>
      <c r="C97497">
        <v>67301</v>
      </c>
      <c r="D97497" t="s">
        <v>1824</v>
      </c>
      <c r="E97497" t="s">
        <v>1863</v>
      </c>
      <c r="H97497">
        <v>1</v>
      </c>
    </row>
    <row r="97498" spans="1:8">
      <c r="A97498">
        <v>2018</v>
      </c>
      <c r="B97498">
        <v>67089</v>
      </c>
      <c r="C97498">
        <v>67437</v>
      </c>
      <c r="D97498" t="s">
        <v>1824</v>
      </c>
      <c r="E97498" t="s">
        <v>1882</v>
      </c>
      <c r="H97498">
        <v>1</v>
      </c>
    </row>
    <row r="97499" spans="1:8">
      <c r="A97499">
        <v>2018</v>
      </c>
      <c r="B97499">
        <v>67089</v>
      </c>
      <c r="C97499">
        <v>67460</v>
      </c>
      <c r="D97499" t="s">
        <v>1824</v>
      </c>
      <c r="E97499" t="s">
        <v>1887</v>
      </c>
      <c r="H97499">
        <v>1</v>
      </c>
    </row>
    <row r="97500" spans="1:8">
      <c r="A97500">
        <v>2018</v>
      </c>
      <c r="B97500">
        <v>67089</v>
      </c>
      <c r="C97500">
        <v>67478</v>
      </c>
      <c r="D97500" t="s">
        <v>1824</v>
      </c>
      <c r="E97500" t="s">
        <v>1892</v>
      </c>
      <c r="H97500">
        <v>1</v>
      </c>
    </row>
    <row r="97501" spans="1:8">
      <c r="A97501">
        <v>2018</v>
      </c>
      <c r="B97501">
        <v>67089</v>
      </c>
      <c r="C97501">
        <v>67482</v>
      </c>
      <c r="D97501" t="s">
        <v>1824</v>
      </c>
      <c r="E97501" t="s">
        <v>1893</v>
      </c>
      <c r="H97501">
        <v>1</v>
      </c>
    </row>
    <row r="97502" spans="1:8">
      <c r="A97502">
        <v>2018</v>
      </c>
      <c r="B97502">
        <v>67089</v>
      </c>
      <c r="C97502">
        <v>67534</v>
      </c>
      <c r="D97502" t="s">
        <v>1824</v>
      </c>
      <c r="E97502" t="s">
        <v>1901</v>
      </c>
      <c r="H97502">
        <v>1</v>
      </c>
    </row>
    <row r="97503" spans="1:8">
      <c r="A97503">
        <v>2018</v>
      </c>
      <c r="B97503">
        <v>67095</v>
      </c>
      <c r="C97503">
        <v>67222</v>
      </c>
      <c r="D97503" t="s">
        <v>1825</v>
      </c>
      <c r="E97503" t="s">
        <v>1849</v>
      </c>
      <c r="H97503">
        <v>1</v>
      </c>
    </row>
    <row r="97504" spans="1:8">
      <c r="A97504">
        <v>2018</v>
      </c>
      <c r="B97504">
        <v>67095</v>
      </c>
      <c r="C97504">
        <v>67301</v>
      </c>
      <c r="D97504" t="s">
        <v>1825</v>
      </c>
      <c r="E97504" t="s">
        <v>1863</v>
      </c>
      <c r="H97504">
        <v>1</v>
      </c>
    </row>
    <row r="97505" spans="1:8">
      <c r="A97505">
        <v>2018</v>
      </c>
      <c r="B97505">
        <v>67095</v>
      </c>
      <c r="C97505">
        <v>67347</v>
      </c>
      <c r="D97505" t="s">
        <v>1825</v>
      </c>
      <c r="E97505" t="s">
        <v>1869</v>
      </c>
      <c r="H97505">
        <v>1</v>
      </c>
    </row>
    <row r="97506" spans="1:8">
      <c r="A97506">
        <v>2018</v>
      </c>
      <c r="B97506">
        <v>67095</v>
      </c>
      <c r="C97506">
        <v>67355</v>
      </c>
      <c r="D97506" t="s">
        <v>1825</v>
      </c>
      <c r="E97506" t="s">
        <v>1871</v>
      </c>
      <c r="H97506">
        <v>1</v>
      </c>
    </row>
    <row r="97507" spans="1:8">
      <c r="A97507">
        <v>2018</v>
      </c>
      <c r="B97507">
        <v>67095</v>
      </c>
      <c r="C97507">
        <v>67482</v>
      </c>
      <c r="D97507" t="s">
        <v>1825</v>
      </c>
      <c r="E97507" t="s">
        <v>1893</v>
      </c>
      <c r="H97507">
        <v>1</v>
      </c>
    </row>
    <row r="97508" spans="1:8">
      <c r="A97508">
        <v>2018</v>
      </c>
      <c r="B97508">
        <v>67095</v>
      </c>
      <c r="C97508">
        <v>67491</v>
      </c>
      <c r="D97508" t="s">
        <v>1825</v>
      </c>
      <c r="E97508" t="s">
        <v>1895</v>
      </c>
      <c r="H97508">
        <v>1</v>
      </c>
    </row>
    <row r="97509" spans="1:8">
      <c r="A97509">
        <v>2018</v>
      </c>
      <c r="B97509">
        <v>67095</v>
      </c>
      <c r="C97509">
        <v>67538</v>
      </c>
      <c r="D97509" t="s">
        <v>1825</v>
      </c>
      <c r="E97509" t="s">
        <v>1902</v>
      </c>
      <c r="H97509">
        <v>1</v>
      </c>
    </row>
    <row r="97510" spans="1:8">
      <c r="A97510">
        <v>2018</v>
      </c>
      <c r="B97510">
        <v>67101</v>
      </c>
      <c r="C97510">
        <v>67108</v>
      </c>
      <c r="D97510" t="s">
        <v>1826</v>
      </c>
      <c r="E97510" t="s">
        <v>1828</v>
      </c>
      <c r="H97510">
        <v>1</v>
      </c>
    </row>
    <row r="97511" spans="1:8">
      <c r="A97511">
        <v>2018</v>
      </c>
      <c r="B97511">
        <v>67101</v>
      </c>
      <c r="C97511">
        <v>67120</v>
      </c>
      <c r="D97511" t="s">
        <v>1826</v>
      </c>
      <c r="E97511" t="s">
        <v>1831</v>
      </c>
      <c r="H97511">
        <v>1</v>
      </c>
    </row>
    <row r="97512" spans="1:8">
      <c r="A97512">
        <v>2018</v>
      </c>
      <c r="B97512">
        <v>67101</v>
      </c>
      <c r="C97512">
        <v>67124</v>
      </c>
      <c r="D97512" t="s">
        <v>1826</v>
      </c>
      <c r="E97512" t="s">
        <v>1832</v>
      </c>
      <c r="H97512">
        <v>1</v>
      </c>
    </row>
    <row r="97513" spans="1:8">
      <c r="A97513">
        <v>2018</v>
      </c>
      <c r="B97513">
        <v>67101</v>
      </c>
      <c r="C97513">
        <v>67125</v>
      </c>
      <c r="D97513" t="s">
        <v>1826</v>
      </c>
      <c r="E97513" t="s">
        <v>1833</v>
      </c>
      <c r="H97513">
        <v>1</v>
      </c>
    </row>
    <row r="97514" spans="1:8">
      <c r="A97514">
        <v>2018</v>
      </c>
      <c r="B97514">
        <v>67101</v>
      </c>
      <c r="C97514">
        <v>67155</v>
      </c>
      <c r="D97514" t="s">
        <v>1826</v>
      </c>
      <c r="E97514" t="s">
        <v>1838</v>
      </c>
      <c r="H97514">
        <v>1</v>
      </c>
    </row>
    <row r="97515" spans="1:8">
      <c r="A97515">
        <v>2018</v>
      </c>
      <c r="B97515">
        <v>67101</v>
      </c>
      <c r="C97515">
        <v>67164</v>
      </c>
      <c r="D97515" t="s">
        <v>1826</v>
      </c>
      <c r="E97515" t="s">
        <v>1839</v>
      </c>
      <c r="H97515">
        <v>1</v>
      </c>
    </row>
    <row r="97516" spans="1:8">
      <c r="A97516">
        <v>2018</v>
      </c>
      <c r="B97516">
        <v>67101</v>
      </c>
      <c r="C97516">
        <v>67267</v>
      </c>
      <c r="D97516" t="s">
        <v>1826</v>
      </c>
      <c r="E97516" t="s">
        <v>1856</v>
      </c>
      <c r="H97516">
        <v>1</v>
      </c>
    </row>
    <row r="97517" spans="1:8">
      <c r="A97517">
        <v>2018</v>
      </c>
      <c r="B97517">
        <v>67101</v>
      </c>
      <c r="C97517">
        <v>67300</v>
      </c>
      <c r="D97517" t="s">
        <v>1826</v>
      </c>
      <c r="E97517" t="s">
        <v>1862</v>
      </c>
      <c r="H97517">
        <v>1</v>
      </c>
    </row>
    <row r="97518" spans="1:8">
      <c r="A97518">
        <v>2018</v>
      </c>
      <c r="B97518">
        <v>67101</v>
      </c>
      <c r="C97518">
        <v>67348</v>
      </c>
      <c r="D97518" t="s">
        <v>1826</v>
      </c>
      <c r="E97518" t="s">
        <v>1870</v>
      </c>
      <c r="H97518">
        <v>1</v>
      </c>
    </row>
    <row r="97519" spans="1:8">
      <c r="A97519">
        <v>2018</v>
      </c>
      <c r="B97519">
        <v>67101</v>
      </c>
      <c r="C97519">
        <v>67411</v>
      </c>
      <c r="D97519" t="s">
        <v>1826</v>
      </c>
      <c r="E97519" t="s">
        <v>1876</v>
      </c>
      <c r="H97519">
        <v>1</v>
      </c>
    </row>
    <row r="97520" spans="1:8">
      <c r="A97520">
        <v>2018</v>
      </c>
      <c r="B97520">
        <v>67101</v>
      </c>
      <c r="C97520">
        <v>67445</v>
      </c>
      <c r="D97520" t="s">
        <v>1826</v>
      </c>
      <c r="E97520" t="s">
        <v>1883</v>
      </c>
      <c r="H97520">
        <v>1</v>
      </c>
    </row>
    <row r="97521" spans="1:8">
      <c r="A97521">
        <v>2018</v>
      </c>
      <c r="B97521">
        <v>67101</v>
      </c>
      <c r="C97521">
        <v>67462</v>
      </c>
      <c r="D97521" t="s">
        <v>1826</v>
      </c>
      <c r="E97521" t="s">
        <v>1888</v>
      </c>
      <c r="H97521">
        <v>1</v>
      </c>
    </row>
    <row r="97522" spans="1:8">
      <c r="A97522">
        <v>2018</v>
      </c>
      <c r="B97522">
        <v>67101</v>
      </c>
      <c r="C97522">
        <v>67482</v>
      </c>
      <c r="D97522" t="s">
        <v>1826</v>
      </c>
      <c r="E97522" t="s">
        <v>1893</v>
      </c>
      <c r="H97522">
        <v>1</v>
      </c>
    </row>
    <row r="97523" spans="1:8">
      <c r="A97523">
        <v>2018</v>
      </c>
      <c r="B97523">
        <v>67106</v>
      </c>
      <c r="C97523">
        <v>67151</v>
      </c>
      <c r="D97523" t="s">
        <v>1827</v>
      </c>
      <c r="E97523" t="s">
        <v>1836</v>
      </c>
      <c r="H97523">
        <v>1</v>
      </c>
    </row>
    <row r="97524" spans="1:8">
      <c r="A97524">
        <v>2018</v>
      </c>
      <c r="B97524">
        <v>67106</v>
      </c>
      <c r="C97524">
        <v>67194</v>
      </c>
      <c r="D97524" t="s">
        <v>1827</v>
      </c>
      <c r="E97524" t="s">
        <v>1844</v>
      </c>
      <c r="H97524">
        <v>1</v>
      </c>
    </row>
    <row r="97525" spans="1:8">
      <c r="A97525">
        <v>2018</v>
      </c>
      <c r="B97525">
        <v>67106</v>
      </c>
      <c r="C97525">
        <v>67204</v>
      </c>
      <c r="D97525" t="s">
        <v>1827</v>
      </c>
      <c r="E97525" t="s">
        <v>4853</v>
      </c>
      <c r="H97525">
        <v>1</v>
      </c>
    </row>
    <row r="97526" spans="1:8">
      <c r="A97526">
        <v>2018</v>
      </c>
      <c r="B97526">
        <v>67106</v>
      </c>
      <c r="C97526">
        <v>67237</v>
      </c>
      <c r="D97526" t="s">
        <v>1827</v>
      </c>
      <c r="E97526" t="s">
        <v>1851</v>
      </c>
      <c r="H97526">
        <v>1</v>
      </c>
    </row>
    <row r="97527" spans="1:8">
      <c r="A97527">
        <v>2018</v>
      </c>
      <c r="B97527">
        <v>67106</v>
      </c>
      <c r="C97527">
        <v>67261</v>
      </c>
      <c r="D97527" t="s">
        <v>1827</v>
      </c>
      <c r="E97527" t="s">
        <v>1854</v>
      </c>
      <c r="H97527">
        <v>1</v>
      </c>
    </row>
    <row r="97528" spans="1:8">
      <c r="A97528">
        <v>2018</v>
      </c>
      <c r="B97528">
        <v>67106</v>
      </c>
      <c r="C97528">
        <v>67305</v>
      </c>
      <c r="D97528" t="s">
        <v>1827</v>
      </c>
      <c r="E97528" t="s">
        <v>1864</v>
      </c>
      <c r="H97528">
        <v>1</v>
      </c>
    </row>
    <row r="97529" spans="1:8">
      <c r="A97529">
        <v>2018</v>
      </c>
      <c r="B97529">
        <v>67106</v>
      </c>
      <c r="C97529">
        <v>67308</v>
      </c>
      <c r="D97529" t="s">
        <v>1827</v>
      </c>
      <c r="E97529" t="s">
        <v>1865</v>
      </c>
      <c r="H97529">
        <v>1</v>
      </c>
    </row>
    <row r="97530" spans="1:8">
      <c r="A97530">
        <v>2018</v>
      </c>
      <c r="B97530">
        <v>67106</v>
      </c>
      <c r="C97530">
        <v>67409</v>
      </c>
      <c r="D97530" t="s">
        <v>1827</v>
      </c>
      <c r="E97530" t="s">
        <v>1875</v>
      </c>
      <c r="H97530">
        <v>1</v>
      </c>
    </row>
    <row r="97531" spans="1:8">
      <c r="A97531">
        <v>2018</v>
      </c>
      <c r="B97531">
        <v>67106</v>
      </c>
      <c r="C97531">
        <v>67418</v>
      </c>
      <c r="D97531" t="s">
        <v>1827</v>
      </c>
      <c r="E97531" t="s">
        <v>1878</v>
      </c>
      <c r="H97531">
        <v>1</v>
      </c>
    </row>
    <row r="97532" spans="1:8">
      <c r="A97532">
        <v>2018</v>
      </c>
      <c r="B97532">
        <v>67106</v>
      </c>
      <c r="C97532">
        <v>67447</v>
      </c>
      <c r="D97532" t="s">
        <v>1827</v>
      </c>
      <c r="E97532" t="s">
        <v>4854</v>
      </c>
      <c r="H97532">
        <v>1</v>
      </c>
    </row>
    <row r="97533" spans="1:8">
      <c r="A97533">
        <v>2018</v>
      </c>
      <c r="B97533">
        <v>67106</v>
      </c>
      <c r="C97533">
        <v>67463</v>
      </c>
      <c r="D97533" t="s">
        <v>1827</v>
      </c>
      <c r="E97533" t="s">
        <v>1889</v>
      </c>
      <c r="H97533">
        <v>1</v>
      </c>
    </row>
    <row r="97534" spans="1:8">
      <c r="A97534">
        <v>2018</v>
      </c>
      <c r="B97534">
        <v>67106</v>
      </c>
      <c r="C97534">
        <v>67465</v>
      </c>
      <c r="D97534" t="s">
        <v>1827</v>
      </c>
      <c r="E97534" t="s">
        <v>1890</v>
      </c>
      <c r="H97534">
        <v>1</v>
      </c>
    </row>
    <row r="97535" spans="1:8">
      <c r="A97535">
        <v>2018</v>
      </c>
      <c r="B97535">
        <v>67106</v>
      </c>
      <c r="C97535">
        <v>67482</v>
      </c>
      <c r="D97535" t="s">
        <v>1827</v>
      </c>
      <c r="E97535" t="s">
        <v>1893</v>
      </c>
      <c r="H97535">
        <v>1</v>
      </c>
    </row>
    <row r="97536" spans="1:8">
      <c r="A97536">
        <v>2018</v>
      </c>
      <c r="B97536">
        <v>67106</v>
      </c>
      <c r="C97536">
        <v>67519</v>
      </c>
      <c r="D97536" t="s">
        <v>1827</v>
      </c>
      <c r="E97536" t="s">
        <v>1899</v>
      </c>
      <c r="H97536">
        <v>1</v>
      </c>
    </row>
    <row r="97537" spans="1:8">
      <c r="A97537">
        <v>2018</v>
      </c>
      <c r="B97537">
        <v>67108</v>
      </c>
      <c r="C97537">
        <v>67120</v>
      </c>
      <c r="D97537" t="s">
        <v>1828</v>
      </c>
      <c r="E97537" t="s">
        <v>1831</v>
      </c>
      <c r="H97537">
        <v>1</v>
      </c>
    </row>
    <row r="97538" spans="1:8">
      <c r="A97538">
        <v>2018</v>
      </c>
      <c r="B97538">
        <v>67108</v>
      </c>
      <c r="C97538">
        <v>67124</v>
      </c>
      <c r="D97538" t="s">
        <v>1828</v>
      </c>
      <c r="E97538" t="s">
        <v>1832</v>
      </c>
      <c r="H97538">
        <v>1</v>
      </c>
    </row>
    <row r="97539" spans="1:8">
      <c r="A97539">
        <v>2018</v>
      </c>
      <c r="B97539">
        <v>67108</v>
      </c>
      <c r="C97539">
        <v>67125</v>
      </c>
      <c r="D97539" t="s">
        <v>1828</v>
      </c>
      <c r="E97539" t="s">
        <v>1833</v>
      </c>
      <c r="H97539">
        <v>1</v>
      </c>
    </row>
    <row r="97540" spans="1:8">
      <c r="A97540">
        <v>2018</v>
      </c>
      <c r="B97540">
        <v>67108</v>
      </c>
      <c r="C97540">
        <v>67144</v>
      </c>
      <c r="D97540" t="s">
        <v>1828</v>
      </c>
      <c r="E97540" t="s">
        <v>1835</v>
      </c>
      <c r="H97540">
        <v>1</v>
      </c>
    </row>
    <row r="97541" spans="1:8">
      <c r="A97541">
        <v>2018</v>
      </c>
      <c r="B97541">
        <v>67108</v>
      </c>
      <c r="C97541">
        <v>67155</v>
      </c>
      <c r="D97541" t="s">
        <v>1828</v>
      </c>
      <c r="E97541" t="s">
        <v>1838</v>
      </c>
      <c r="H97541">
        <v>1</v>
      </c>
    </row>
    <row r="97542" spans="1:8">
      <c r="A97542">
        <v>2018</v>
      </c>
      <c r="B97542">
        <v>67108</v>
      </c>
      <c r="C97542">
        <v>67164</v>
      </c>
      <c r="D97542" t="s">
        <v>1828</v>
      </c>
      <c r="E97542" t="s">
        <v>1839</v>
      </c>
      <c r="H97542">
        <v>1</v>
      </c>
    </row>
    <row r="97543" spans="1:8">
      <c r="A97543">
        <v>2018</v>
      </c>
      <c r="B97543">
        <v>67108</v>
      </c>
      <c r="C97543">
        <v>67168</v>
      </c>
      <c r="D97543" t="s">
        <v>1828</v>
      </c>
      <c r="E97543" t="s">
        <v>1840</v>
      </c>
      <c r="H97543">
        <v>1</v>
      </c>
    </row>
    <row r="97544" spans="1:8">
      <c r="A97544">
        <v>2018</v>
      </c>
      <c r="B97544">
        <v>67108</v>
      </c>
      <c r="C97544">
        <v>67267</v>
      </c>
      <c r="D97544" t="s">
        <v>1828</v>
      </c>
      <c r="E97544" t="s">
        <v>1856</v>
      </c>
      <c r="H97544">
        <v>1</v>
      </c>
    </row>
    <row r="97545" spans="1:8">
      <c r="A97545">
        <v>2018</v>
      </c>
      <c r="B97545">
        <v>67108</v>
      </c>
      <c r="C97545">
        <v>67299</v>
      </c>
      <c r="D97545" t="s">
        <v>1828</v>
      </c>
      <c r="E97545" t="s">
        <v>1861</v>
      </c>
      <c r="H97545">
        <v>1</v>
      </c>
    </row>
    <row r="97546" spans="1:8">
      <c r="A97546">
        <v>2018</v>
      </c>
      <c r="B97546">
        <v>67108</v>
      </c>
      <c r="C97546">
        <v>67300</v>
      </c>
      <c r="D97546" t="s">
        <v>1828</v>
      </c>
      <c r="E97546" t="s">
        <v>1862</v>
      </c>
      <c r="H97546">
        <v>1</v>
      </c>
    </row>
    <row r="97547" spans="1:8">
      <c r="A97547">
        <v>2018</v>
      </c>
      <c r="B97547">
        <v>67108</v>
      </c>
      <c r="C97547">
        <v>67306</v>
      </c>
      <c r="D97547" t="s">
        <v>1828</v>
      </c>
      <c r="E97547" t="s">
        <v>4859</v>
      </c>
      <c r="H97547">
        <v>1</v>
      </c>
    </row>
    <row r="97548" spans="1:8">
      <c r="A97548">
        <v>2018</v>
      </c>
      <c r="B97548">
        <v>67108</v>
      </c>
      <c r="C97548">
        <v>67313</v>
      </c>
      <c r="D97548" t="s">
        <v>1828</v>
      </c>
      <c r="E97548" t="s">
        <v>1867</v>
      </c>
      <c r="H97548">
        <v>1</v>
      </c>
    </row>
    <row r="97549" spans="1:8">
      <c r="A97549">
        <v>2018</v>
      </c>
      <c r="B97549">
        <v>67108</v>
      </c>
      <c r="C97549">
        <v>67348</v>
      </c>
      <c r="D97549" t="s">
        <v>1828</v>
      </c>
      <c r="E97549" t="s">
        <v>1870</v>
      </c>
      <c r="H97549">
        <v>1</v>
      </c>
    </row>
    <row r="97550" spans="1:8">
      <c r="A97550">
        <v>2018</v>
      </c>
      <c r="B97550">
        <v>67108</v>
      </c>
      <c r="C97550">
        <v>67411</v>
      </c>
      <c r="D97550" t="s">
        <v>1828</v>
      </c>
      <c r="E97550" t="s">
        <v>1876</v>
      </c>
      <c r="H97550">
        <v>1</v>
      </c>
    </row>
    <row r="97551" spans="1:8">
      <c r="A97551">
        <v>2018</v>
      </c>
      <c r="B97551">
        <v>67108</v>
      </c>
      <c r="C97551">
        <v>67414</v>
      </c>
      <c r="D97551" t="s">
        <v>1828</v>
      </c>
      <c r="E97551" t="s">
        <v>1877</v>
      </c>
      <c r="H97551">
        <v>1</v>
      </c>
    </row>
    <row r="97552" spans="1:8">
      <c r="A97552">
        <v>2018</v>
      </c>
      <c r="B97552">
        <v>67108</v>
      </c>
      <c r="C97552">
        <v>67421</v>
      </c>
      <c r="D97552" t="s">
        <v>1828</v>
      </c>
      <c r="E97552" t="s">
        <v>1879</v>
      </c>
      <c r="H97552">
        <v>1</v>
      </c>
    </row>
    <row r="97553" spans="1:8">
      <c r="A97553">
        <v>2018</v>
      </c>
      <c r="B97553">
        <v>67108</v>
      </c>
      <c r="C97553">
        <v>67424</v>
      </c>
      <c r="D97553" t="s">
        <v>1828</v>
      </c>
      <c r="E97553" t="s">
        <v>1880</v>
      </c>
      <c r="H97553">
        <v>1</v>
      </c>
    </row>
    <row r="97554" spans="1:8">
      <c r="A97554">
        <v>2018</v>
      </c>
      <c r="B97554">
        <v>67108</v>
      </c>
      <c r="C97554">
        <v>67445</v>
      </c>
      <c r="D97554" t="s">
        <v>1828</v>
      </c>
      <c r="E97554" t="s">
        <v>1883</v>
      </c>
      <c r="H97554">
        <v>1</v>
      </c>
    </row>
    <row r="97555" spans="1:8">
      <c r="A97555">
        <v>2018</v>
      </c>
      <c r="B97555">
        <v>67108</v>
      </c>
      <c r="C97555">
        <v>67448</v>
      </c>
      <c r="D97555" t="s">
        <v>1828</v>
      </c>
      <c r="E97555" t="s">
        <v>1884</v>
      </c>
      <c r="H97555">
        <v>1</v>
      </c>
    </row>
    <row r="97556" spans="1:8">
      <c r="A97556">
        <v>2018</v>
      </c>
      <c r="B97556">
        <v>67108</v>
      </c>
      <c r="C97556">
        <v>67462</v>
      </c>
      <c r="D97556" t="s">
        <v>1828</v>
      </c>
      <c r="E97556" t="s">
        <v>1888</v>
      </c>
      <c r="H97556">
        <v>1</v>
      </c>
    </row>
    <row r="97557" spans="1:8">
      <c r="A97557">
        <v>2018</v>
      </c>
      <c r="B97557">
        <v>67108</v>
      </c>
      <c r="C97557">
        <v>67482</v>
      </c>
      <c r="D97557" t="s">
        <v>1828</v>
      </c>
      <c r="E97557" t="s">
        <v>1893</v>
      </c>
      <c r="H97557">
        <v>1</v>
      </c>
    </row>
    <row r="97558" spans="1:8">
      <c r="A97558">
        <v>2018</v>
      </c>
      <c r="B97558">
        <v>67108</v>
      </c>
      <c r="C97558">
        <v>67500</v>
      </c>
      <c r="D97558" t="s">
        <v>1828</v>
      </c>
      <c r="E97558" t="s">
        <v>1896</v>
      </c>
      <c r="H97558">
        <v>1</v>
      </c>
    </row>
    <row r="97559" spans="1:8">
      <c r="A97559">
        <v>2018</v>
      </c>
      <c r="B97559">
        <v>67108</v>
      </c>
      <c r="C97559">
        <v>67543</v>
      </c>
      <c r="D97559" t="s">
        <v>1828</v>
      </c>
      <c r="E97559" t="s">
        <v>1903</v>
      </c>
      <c r="H97559">
        <v>1</v>
      </c>
    </row>
    <row r="97560" spans="1:8">
      <c r="A97560">
        <v>2018</v>
      </c>
      <c r="B97560">
        <v>67108</v>
      </c>
      <c r="C97560">
        <v>88276</v>
      </c>
      <c r="D97560" t="s">
        <v>1828</v>
      </c>
      <c r="E97560" t="s">
        <v>2468</v>
      </c>
      <c r="H97560">
        <v>1</v>
      </c>
    </row>
    <row r="97561" spans="1:8">
      <c r="A97561">
        <v>2018</v>
      </c>
      <c r="B97561">
        <v>67108</v>
      </c>
      <c r="C97561">
        <v>88361</v>
      </c>
      <c r="D97561" t="s">
        <v>1828</v>
      </c>
      <c r="E97561" t="s">
        <v>2472</v>
      </c>
      <c r="H97561">
        <v>1</v>
      </c>
    </row>
    <row r="97562" spans="1:8">
      <c r="A97562">
        <v>2018</v>
      </c>
      <c r="B97562">
        <v>67108</v>
      </c>
      <c r="C97562">
        <v>88375</v>
      </c>
      <c r="D97562" t="s">
        <v>1828</v>
      </c>
      <c r="E97562" t="s">
        <v>2474</v>
      </c>
      <c r="H97562">
        <v>1</v>
      </c>
    </row>
    <row r="97563" spans="1:8">
      <c r="A97563">
        <v>2018</v>
      </c>
      <c r="B97563">
        <v>67108</v>
      </c>
      <c r="C97563">
        <v>88413</v>
      </c>
      <c r="D97563" t="s">
        <v>1828</v>
      </c>
      <c r="E97563" t="s">
        <v>2476</v>
      </c>
      <c r="H97563">
        <v>1</v>
      </c>
    </row>
    <row r="97564" spans="1:8">
      <c r="A97564">
        <v>2018</v>
      </c>
      <c r="B97564">
        <v>67115</v>
      </c>
      <c r="C97564">
        <v>67130</v>
      </c>
      <c r="D97564" t="s">
        <v>1830</v>
      </c>
      <c r="E97564" t="s">
        <v>1834</v>
      </c>
      <c r="H97564">
        <v>1</v>
      </c>
    </row>
    <row r="97565" spans="1:8">
      <c r="A97565">
        <v>2018</v>
      </c>
      <c r="B97565">
        <v>67115</v>
      </c>
      <c r="C97565">
        <v>67152</v>
      </c>
      <c r="D97565" t="s">
        <v>1830</v>
      </c>
      <c r="E97565" t="s">
        <v>1837</v>
      </c>
      <c r="H97565">
        <v>1</v>
      </c>
    </row>
    <row r="97566" spans="1:8">
      <c r="A97566">
        <v>2018</v>
      </c>
      <c r="B97566">
        <v>67115</v>
      </c>
      <c r="C97566">
        <v>67200</v>
      </c>
      <c r="D97566" t="s">
        <v>1830</v>
      </c>
      <c r="E97566" t="s">
        <v>4855</v>
      </c>
      <c r="H97566">
        <v>1</v>
      </c>
    </row>
    <row r="97567" spans="1:8">
      <c r="A97567">
        <v>2018</v>
      </c>
      <c r="B97567">
        <v>67115</v>
      </c>
      <c r="C97567">
        <v>67246</v>
      </c>
      <c r="D97567" t="s">
        <v>1830</v>
      </c>
      <c r="E97567" t="s">
        <v>1852</v>
      </c>
      <c r="H97567">
        <v>1</v>
      </c>
    </row>
    <row r="97568" spans="1:8">
      <c r="A97568">
        <v>2018</v>
      </c>
      <c r="B97568">
        <v>67115</v>
      </c>
      <c r="C97568">
        <v>67268</v>
      </c>
      <c r="D97568" t="s">
        <v>1830</v>
      </c>
      <c r="E97568" t="s">
        <v>1857</v>
      </c>
      <c r="H97568">
        <v>1</v>
      </c>
    </row>
    <row r="97569" spans="1:8">
      <c r="A97569">
        <v>2018</v>
      </c>
      <c r="B97569">
        <v>67115</v>
      </c>
      <c r="C97569">
        <v>67285</v>
      </c>
      <c r="D97569" t="s">
        <v>1830</v>
      </c>
      <c r="E97569" t="s">
        <v>1859</v>
      </c>
      <c r="H97569">
        <v>1</v>
      </c>
    </row>
    <row r="97570" spans="1:8">
      <c r="A97570">
        <v>2018</v>
      </c>
      <c r="B97570">
        <v>67115</v>
      </c>
      <c r="C97570">
        <v>67462</v>
      </c>
      <c r="D97570" t="s">
        <v>1830</v>
      </c>
      <c r="E97570" t="s">
        <v>1888</v>
      </c>
      <c r="H97570">
        <v>1</v>
      </c>
    </row>
    <row r="97571" spans="1:8">
      <c r="A97571">
        <v>2018</v>
      </c>
      <c r="B97571">
        <v>67115</v>
      </c>
      <c r="C97571">
        <v>67482</v>
      </c>
      <c r="D97571" t="s">
        <v>1830</v>
      </c>
      <c r="E97571" t="s">
        <v>1893</v>
      </c>
      <c r="H97571">
        <v>1</v>
      </c>
    </row>
    <row r="97572" spans="1:8">
      <c r="A97572">
        <v>2018</v>
      </c>
      <c r="B97572">
        <v>67115</v>
      </c>
      <c r="C97572">
        <v>68066</v>
      </c>
      <c r="D97572" t="s">
        <v>1830</v>
      </c>
      <c r="E97572" t="s">
        <v>1912</v>
      </c>
      <c r="H97572">
        <v>1</v>
      </c>
    </row>
    <row r="97573" spans="1:8">
      <c r="A97573">
        <v>2018</v>
      </c>
      <c r="B97573">
        <v>67119</v>
      </c>
      <c r="C97573">
        <v>67176</v>
      </c>
      <c r="D97573" t="s">
        <v>4856</v>
      </c>
      <c r="E97573" t="s">
        <v>1841</v>
      </c>
      <c r="H97573">
        <v>1</v>
      </c>
    </row>
    <row r="97574" spans="1:8">
      <c r="A97574">
        <v>2018</v>
      </c>
      <c r="B97574">
        <v>67119</v>
      </c>
      <c r="C97574">
        <v>67180</v>
      </c>
      <c r="D97574" t="s">
        <v>4856</v>
      </c>
      <c r="E97574" t="s">
        <v>1842</v>
      </c>
      <c r="H97574">
        <v>1</v>
      </c>
    </row>
    <row r="97575" spans="1:8">
      <c r="A97575">
        <v>2018</v>
      </c>
      <c r="B97575">
        <v>67119</v>
      </c>
      <c r="C97575">
        <v>67202</v>
      </c>
      <c r="D97575" t="s">
        <v>4856</v>
      </c>
      <c r="E97575" t="s">
        <v>1845</v>
      </c>
      <c r="H97575">
        <v>1</v>
      </c>
    </row>
    <row r="97576" spans="1:8">
      <c r="A97576">
        <v>2018</v>
      </c>
      <c r="B97576">
        <v>67119</v>
      </c>
      <c r="C97576">
        <v>67205</v>
      </c>
      <c r="D97576" t="s">
        <v>4856</v>
      </c>
      <c r="E97576" t="s">
        <v>4857</v>
      </c>
      <c r="H97576">
        <v>1</v>
      </c>
    </row>
    <row r="97577" spans="1:8">
      <c r="A97577">
        <v>2018</v>
      </c>
      <c r="B97577">
        <v>67119</v>
      </c>
      <c r="C97577">
        <v>67252</v>
      </c>
      <c r="D97577" t="s">
        <v>4856</v>
      </c>
      <c r="E97577" t="s">
        <v>1853</v>
      </c>
      <c r="H97577">
        <v>1</v>
      </c>
    </row>
    <row r="97578" spans="1:8">
      <c r="A97578">
        <v>2018</v>
      </c>
      <c r="B97578">
        <v>67119</v>
      </c>
      <c r="C97578">
        <v>67291</v>
      </c>
      <c r="D97578" t="s">
        <v>4856</v>
      </c>
      <c r="E97578" t="s">
        <v>1860</v>
      </c>
      <c r="H97578">
        <v>1</v>
      </c>
    </row>
    <row r="97579" spans="1:8">
      <c r="A97579">
        <v>2018</v>
      </c>
      <c r="B97579">
        <v>67119</v>
      </c>
      <c r="C97579">
        <v>67301</v>
      </c>
      <c r="D97579" t="s">
        <v>4856</v>
      </c>
      <c r="E97579" t="s">
        <v>1863</v>
      </c>
      <c r="H97579">
        <v>1</v>
      </c>
    </row>
    <row r="97580" spans="1:8">
      <c r="A97580">
        <v>2018</v>
      </c>
      <c r="B97580">
        <v>67119</v>
      </c>
      <c r="C97580">
        <v>67309</v>
      </c>
      <c r="D97580" t="s">
        <v>4856</v>
      </c>
      <c r="E97580" t="s">
        <v>1866</v>
      </c>
      <c r="H97580">
        <v>1</v>
      </c>
    </row>
    <row r="97581" spans="1:8">
      <c r="A97581">
        <v>2018</v>
      </c>
      <c r="B97581">
        <v>67119</v>
      </c>
      <c r="C97581">
        <v>67324</v>
      </c>
      <c r="D97581" t="s">
        <v>4856</v>
      </c>
      <c r="E97581" t="s">
        <v>1868</v>
      </c>
      <c r="H97581">
        <v>1</v>
      </c>
    </row>
    <row r="97582" spans="1:8">
      <c r="A97582">
        <v>2018</v>
      </c>
      <c r="B97582">
        <v>67119</v>
      </c>
      <c r="C97582">
        <v>67388</v>
      </c>
      <c r="D97582" t="s">
        <v>4856</v>
      </c>
      <c r="E97582" t="s">
        <v>1872</v>
      </c>
      <c r="H97582">
        <v>1</v>
      </c>
    </row>
    <row r="97583" spans="1:8">
      <c r="A97583">
        <v>2018</v>
      </c>
      <c r="B97583">
        <v>67119</v>
      </c>
      <c r="C97583">
        <v>67437</v>
      </c>
      <c r="D97583" t="s">
        <v>4856</v>
      </c>
      <c r="E97583" t="s">
        <v>1882</v>
      </c>
      <c r="H97583">
        <v>1</v>
      </c>
    </row>
    <row r="97584" spans="1:8">
      <c r="A97584">
        <v>2018</v>
      </c>
      <c r="B97584">
        <v>67119</v>
      </c>
      <c r="C97584">
        <v>67458</v>
      </c>
      <c r="D97584" t="s">
        <v>4856</v>
      </c>
      <c r="E97584" t="s">
        <v>1886</v>
      </c>
      <c r="H97584">
        <v>1</v>
      </c>
    </row>
    <row r="97585" spans="1:8">
      <c r="A97585">
        <v>2018</v>
      </c>
      <c r="B97585">
        <v>67119</v>
      </c>
      <c r="C97585">
        <v>67460</v>
      </c>
      <c r="D97585" t="s">
        <v>4856</v>
      </c>
      <c r="E97585" t="s">
        <v>1887</v>
      </c>
      <c r="H97585">
        <v>1</v>
      </c>
    </row>
    <row r="97586" spans="1:8">
      <c r="A97586">
        <v>2018</v>
      </c>
      <c r="B97586">
        <v>67119</v>
      </c>
      <c r="C97586">
        <v>67474</v>
      </c>
      <c r="D97586" t="s">
        <v>4856</v>
      </c>
      <c r="E97586" t="s">
        <v>1891</v>
      </c>
      <c r="H97586">
        <v>1</v>
      </c>
    </row>
    <row r="97587" spans="1:8">
      <c r="A97587">
        <v>2018</v>
      </c>
      <c r="B97587">
        <v>67119</v>
      </c>
      <c r="C97587">
        <v>67478</v>
      </c>
      <c r="D97587" t="s">
        <v>4856</v>
      </c>
      <c r="E97587" t="s">
        <v>1892</v>
      </c>
      <c r="H97587">
        <v>1</v>
      </c>
    </row>
    <row r="97588" spans="1:8">
      <c r="A97588">
        <v>2018</v>
      </c>
      <c r="B97588">
        <v>67119</v>
      </c>
      <c r="C97588">
        <v>67482</v>
      </c>
      <c r="D97588" t="s">
        <v>4856</v>
      </c>
      <c r="E97588" t="s">
        <v>1893</v>
      </c>
      <c r="H97588">
        <v>1</v>
      </c>
    </row>
    <row r="97589" spans="1:8">
      <c r="A97589">
        <v>2018</v>
      </c>
      <c r="B97589">
        <v>67119</v>
      </c>
      <c r="C97589">
        <v>67529</v>
      </c>
      <c r="D97589" t="s">
        <v>4856</v>
      </c>
      <c r="E97589" t="s">
        <v>1900</v>
      </c>
      <c r="H97589">
        <v>1</v>
      </c>
    </row>
    <row r="97590" spans="1:8">
      <c r="A97590">
        <v>2018</v>
      </c>
      <c r="B97590">
        <v>67119</v>
      </c>
      <c r="C97590">
        <v>67534</v>
      </c>
      <c r="D97590" t="s">
        <v>4856</v>
      </c>
      <c r="E97590" t="s">
        <v>1901</v>
      </c>
      <c r="H97590">
        <v>1</v>
      </c>
    </row>
    <row r="97591" spans="1:8">
      <c r="A97591">
        <v>2018</v>
      </c>
      <c r="B97591">
        <v>67119</v>
      </c>
      <c r="C97591">
        <v>67544</v>
      </c>
      <c r="D97591" t="s">
        <v>4856</v>
      </c>
      <c r="E97591" t="s">
        <v>1904</v>
      </c>
      <c r="H97591">
        <v>1</v>
      </c>
    </row>
    <row r="97592" spans="1:8">
      <c r="A97592">
        <v>2018</v>
      </c>
      <c r="B97592">
        <v>67120</v>
      </c>
      <c r="C97592">
        <v>67124</v>
      </c>
      <c r="D97592" t="s">
        <v>1831</v>
      </c>
      <c r="E97592" t="s">
        <v>1832</v>
      </c>
      <c r="H97592">
        <v>1</v>
      </c>
    </row>
    <row r="97593" spans="1:8">
      <c r="A97593">
        <v>2018</v>
      </c>
      <c r="B97593">
        <v>67120</v>
      </c>
      <c r="C97593">
        <v>67125</v>
      </c>
      <c r="D97593" t="s">
        <v>1831</v>
      </c>
      <c r="E97593" t="s">
        <v>1833</v>
      </c>
      <c r="H97593">
        <v>1</v>
      </c>
    </row>
    <row r="97594" spans="1:8">
      <c r="A97594">
        <v>2018</v>
      </c>
      <c r="B97594">
        <v>67120</v>
      </c>
      <c r="C97594">
        <v>67155</v>
      </c>
      <c r="D97594" t="s">
        <v>1831</v>
      </c>
      <c r="E97594" t="s">
        <v>1838</v>
      </c>
      <c r="H97594">
        <v>1</v>
      </c>
    </row>
    <row r="97595" spans="1:8">
      <c r="A97595">
        <v>2018</v>
      </c>
      <c r="B97595">
        <v>67120</v>
      </c>
      <c r="C97595">
        <v>67164</v>
      </c>
      <c r="D97595" t="s">
        <v>1831</v>
      </c>
      <c r="E97595" t="s">
        <v>1839</v>
      </c>
      <c r="H97595">
        <v>1</v>
      </c>
    </row>
    <row r="97596" spans="1:8">
      <c r="A97596">
        <v>2018</v>
      </c>
      <c r="B97596">
        <v>67120</v>
      </c>
      <c r="C97596">
        <v>67267</v>
      </c>
      <c r="D97596" t="s">
        <v>1831</v>
      </c>
      <c r="E97596" t="s">
        <v>1856</v>
      </c>
      <c r="H97596">
        <v>1</v>
      </c>
    </row>
    <row r="97597" spans="1:8">
      <c r="A97597">
        <v>2018</v>
      </c>
      <c r="B97597">
        <v>67120</v>
      </c>
      <c r="C97597">
        <v>67300</v>
      </c>
      <c r="D97597" t="s">
        <v>1831</v>
      </c>
      <c r="E97597" t="s">
        <v>1862</v>
      </c>
      <c r="H97597">
        <v>1</v>
      </c>
    </row>
    <row r="97598" spans="1:8">
      <c r="A97598">
        <v>2018</v>
      </c>
      <c r="B97598">
        <v>67120</v>
      </c>
      <c r="C97598">
        <v>67348</v>
      </c>
      <c r="D97598" t="s">
        <v>1831</v>
      </c>
      <c r="E97598" t="s">
        <v>1870</v>
      </c>
      <c r="H97598">
        <v>1</v>
      </c>
    </row>
    <row r="97599" spans="1:8">
      <c r="A97599">
        <v>2018</v>
      </c>
      <c r="B97599">
        <v>67120</v>
      </c>
      <c r="C97599">
        <v>67411</v>
      </c>
      <c r="D97599" t="s">
        <v>1831</v>
      </c>
      <c r="E97599" t="s">
        <v>1876</v>
      </c>
      <c r="H97599">
        <v>1</v>
      </c>
    </row>
    <row r="97600" spans="1:8">
      <c r="A97600">
        <v>2018</v>
      </c>
      <c r="B97600">
        <v>67120</v>
      </c>
      <c r="C97600">
        <v>67445</v>
      </c>
      <c r="D97600" t="s">
        <v>1831</v>
      </c>
      <c r="E97600" t="s">
        <v>1883</v>
      </c>
      <c r="H97600">
        <v>1</v>
      </c>
    </row>
    <row r="97601" spans="1:8">
      <c r="A97601">
        <v>2018</v>
      </c>
      <c r="B97601">
        <v>67120</v>
      </c>
      <c r="C97601">
        <v>67462</v>
      </c>
      <c r="D97601" t="s">
        <v>1831</v>
      </c>
      <c r="E97601" t="s">
        <v>1888</v>
      </c>
      <c r="H97601">
        <v>1</v>
      </c>
    </row>
    <row r="97602" spans="1:8">
      <c r="A97602">
        <v>2018</v>
      </c>
      <c r="B97602">
        <v>67120</v>
      </c>
      <c r="C97602">
        <v>67482</v>
      </c>
      <c r="D97602" t="s">
        <v>1831</v>
      </c>
      <c r="E97602" t="s">
        <v>1893</v>
      </c>
      <c r="H97602">
        <v>1</v>
      </c>
    </row>
    <row r="97603" spans="1:8">
      <c r="A97603">
        <v>2018</v>
      </c>
      <c r="B97603">
        <v>67124</v>
      </c>
      <c r="C97603">
        <v>67125</v>
      </c>
      <c r="D97603" t="s">
        <v>1832</v>
      </c>
      <c r="E97603" t="s">
        <v>1833</v>
      </c>
      <c r="H97603">
        <v>1</v>
      </c>
    </row>
    <row r="97604" spans="1:8">
      <c r="A97604">
        <v>2018</v>
      </c>
      <c r="B97604">
        <v>67124</v>
      </c>
      <c r="C97604">
        <v>67144</v>
      </c>
      <c r="D97604" t="s">
        <v>1832</v>
      </c>
      <c r="E97604" t="s">
        <v>1835</v>
      </c>
      <c r="H97604">
        <v>1</v>
      </c>
    </row>
    <row r="97605" spans="1:8">
      <c r="A97605">
        <v>2018</v>
      </c>
      <c r="B97605">
        <v>67124</v>
      </c>
      <c r="C97605">
        <v>67155</v>
      </c>
      <c r="D97605" t="s">
        <v>1832</v>
      </c>
      <c r="E97605" t="s">
        <v>1838</v>
      </c>
      <c r="H97605">
        <v>1</v>
      </c>
    </row>
    <row r="97606" spans="1:8">
      <c r="A97606">
        <v>2018</v>
      </c>
      <c r="B97606">
        <v>67124</v>
      </c>
      <c r="C97606">
        <v>67164</v>
      </c>
      <c r="D97606" t="s">
        <v>1832</v>
      </c>
      <c r="E97606" t="s">
        <v>1839</v>
      </c>
      <c r="H97606">
        <v>1</v>
      </c>
    </row>
    <row r="97607" spans="1:8">
      <c r="A97607">
        <v>2018</v>
      </c>
      <c r="B97607">
        <v>67124</v>
      </c>
      <c r="C97607">
        <v>67168</v>
      </c>
      <c r="D97607" t="s">
        <v>1832</v>
      </c>
      <c r="E97607" t="s">
        <v>1840</v>
      </c>
      <c r="H97607">
        <v>1</v>
      </c>
    </row>
    <row r="97608" spans="1:8">
      <c r="A97608">
        <v>2018</v>
      </c>
      <c r="B97608">
        <v>67124</v>
      </c>
      <c r="C97608">
        <v>67267</v>
      </c>
      <c r="D97608" t="s">
        <v>1832</v>
      </c>
      <c r="E97608" t="s">
        <v>1856</v>
      </c>
      <c r="H97608">
        <v>1</v>
      </c>
    </row>
    <row r="97609" spans="1:8">
      <c r="A97609">
        <v>2018</v>
      </c>
      <c r="B97609">
        <v>67124</v>
      </c>
      <c r="C97609">
        <v>67299</v>
      </c>
      <c r="D97609" t="s">
        <v>1832</v>
      </c>
      <c r="E97609" t="s">
        <v>1861</v>
      </c>
      <c r="H97609">
        <v>1</v>
      </c>
    </row>
    <row r="97610" spans="1:8">
      <c r="A97610">
        <v>2018</v>
      </c>
      <c r="B97610">
        <v>67124</v>
      </c>
      <c r="C97610">
        <v>67300</v>
      </c>
      <c r="D97610" t="s">
        <v>1832</v>
      </c>
      <c r="E97610" t="s">
        <v>1862</v>
      </c>
      <c r="H97610">
        <v>1</v>
      </c>
    </row>
    <row r="97611" spans="1:8">
      <c r="A97611">
        <v>2018</v>
      </c>
      <c r="B97611">
        <v>67124</v>
      </c>
      <c r="C97611">
        <v>67306</v>
      </c>
      <c r="D97611" t="s">
        <v>1832</v>
      </c>
      <c r="E97611" t="s">
        <v>4859</v>
      </c>
      <c r="H97611">
        <v>1</v>
      </c>
    </row>
    <row r="97612" spans="1:8">
      <c r="A97612">
        <v>2018</v>
      </c>
      <c r="B97612">
        <v>67124</v>
      </c>
      <c r="C97612">
        <v>67313</v>
      </c>
      <c r="D97612" t="s">
        <v>1832</v>
      </c>
      <c r="E97612" t="s">
        <v>1867</v>
      </c>
      <c r="H97612">
        <v>1</v>
      </c>
    </row>
    <row r="97613" spans="1:8">
      <c r="A97613">
        <v>2018</v>
      </c>
      <c r="B97613">
        <v>67124</v>
      </c>
      <c r="C97613">
        <v>67348</v>
      </c>
      <c r="D97613" t="s">
        <v>1832</v>
      </c>
      <c r="E97613" t="s">
        <v>1870</v>
      </c>
      <c r="H97613">
        <v>1</v>
      </c>
    </row>
    <row r="97614" spans="1:8">
      <c r="A97614">
        <v>2018</v>
      </c>
      <c r="B97614">
        <v>67124</v>
      </c>
      <c r="C97614">
        <v>67411</v>
      </c>
      <c r="D97614" t="s">
        <v>1832</v>
      </c>
      <c r="E97614" t="s">
        <v>1876</v>
      </c>
      <c r="H97614">
        <v>1</v>
      </c>
    </row>
    <row r="97615" spans="1:8">
      <c r="A97615">
        <v>2018</v>
      </c>
      <c r="B97615">
        <v>67124</v>
      </c>
      <c r="C97615">
        <v>67414</v>
      </c>
      <c r="D97615" t="s">
        <v>1832</v>
      </c>
      <c r="E97615" t="s">
        <v>1877</v>
      </c>
      <c r="H97615">
        <v>1</v>
      </c>
    </row>
    <row r="97616" spans="1:8">
      <c r="A97616">
        <v>2018</v>
      </c>
      <c r="B97616">
        <v>67124</v>
      </c>
      <c r="C97616">
        <v>67421</v>
      </c>
      <c r="D97616" t="s">
        <v>1832</v>
      </c>
      <c r="E97616" t="s">
        <v>1879</v>
      </c>
      <c r="H97616">
        <v>1</v>
      </c>
    </row>
    <row r="97617" spans="1:8">
      <c r="A97617">
        <v>2018</v>
      </c>
      <c r="B97617">
        <v>67124</v>
      </c>
      <c r="C97617">
        <v>67424</v>
      </c>
      <c r="D97617" t="s">
        <v>1832</v>
      </c>
      <c r="E97617" t="s">
        <v>1880</v>
      </c>
      <c r="H97617">
        <v>1</v>
      </c>
    </row>
    <row r="97618" spans="1:8">
      <c r="A97618">
        <v>2018</v>
      </c>
      <c r="B97618">
        <v>67124</v>
      </c>
      <c r="C97618">
        <v>67445</v>
      </c>
      <c r="D97618" t="s">
        <v>1832</v>
      </c>
      <c r="E97618" t="s">
        <v>1883</v>
      </c>
      <c r="H97618">
        <v>1</v>
      </c>
    </row>
    <row r="97619" spans="1:8">
      <c r="A97619">
        <v>2018</v>
      </c>
      <c r="B97619">
        <v>67124</v>
      </c>
      <c r="C97619">
        <v>67448</v>
      </c>
      <c r="D97619" t="s">
        <v>1832</v>
      </c>
      <c r="E97619" t="s">
        <v>1884</v>
      </c>
      <c r="H97619">
        <v>1</v>
      </c>
    </row>
    <row r="97620" spans="1:8">
      <c r="A97620">
        <v>2018</v>
      </c>
      <c r="B97620">
        <v>67124</v>
      </c>
      <c r="C97620">
        <v>67462</v>
      </c>
      <c r="D97620" t="s">
        <v>1832</v>
      </c>
      <c r="E97620" t="s">
        <v>1888</v>
      </c>
      <c r="H97620">
        <v>1</v>
      </c>
    </row>
    <row r="97621" spans="1:8">
      <c r="A97621">
        <v>2018</v>
      </c>
      <c r="B97621">
        <v>67124</v>
      </c>
      <c r="C97621">
        <v>67482</v>
      </c>
      <c r="D97621" t="s">
        <v>1832</v>
      </c>
      <c r="E97621" t="s">
        <v>1893</v>
      </c>
      <c r="H97621">
        <v>1</v>
      </c>
    </row>
    <row r="97622" spans="1:8">
      <c r="A97622">
        <v>2018</v>
      </c>
      <c r="B97622">
        <v>67124</v>
      </c>
      <c r="C97622">
        <v>67500</v>
      </c>
      <c r="D97622" t="s">
        <v>1832</v>
      </c>
      <c r="E97622" t="s">
        <v>1896</v>
      </c>
      <c r="H97622">
        <v>1</v>
      </c>
    </row>
    <row r="97623" spans="1:8">
      <c r="A97623">
        <v>2018</v>
      </c>
      <c r="B97623">
        <v>67124</v>
      </c>
      <c r="C97623">
        <v>67543</v>
      </c>
      <c r="D97623" t="s">
        <v>1832</v>
      </c>
      <c r="E97623" t="s">
        <v>1903</v>
      </c>
      <c r="H97623">
        <v>1</v>
      </c>
    </row>
    <row r="97624" spans="1:8">
      <c r="A97624">
        <v>2018</v>
      </c>
      <c r="B97624">
        <v>67124</v>
      </c>
      <c r="C97624">
        <v>88276</v>
      </c>
      <c r="D97624" t="s">
        <v>1832</v>
      </c>
      <c r="E97624" t="s">
        <v>2468</v>
      </c>
      <c r="H97624">
        <v>1</v>
      </c>
    </row>
    <row r="97625" spans="1:8">
      <c r="A97625">
        <v>2018</v>
      </c>
      <c r="B97625">
        <v>67124</v>
      </c>
      <c r="C97625">
        <v>88361</v>
      </c>
      <c r="D97625" t="s">
        <v>1832</v>
      </c>
      <c r="E97625" t="s">
        <v>2472</v>
      </c>
      <c r="H97625">
        <v>1</v>
      </c>
    </row>
    <row r="97626" spans="1:8">
      <c r="A97626">
        <v>2018</v>
      </c>
      <c r="B97626">
        <v>67124</v>
      </c>
      <c r="C97626">
        <v>88375</v>
      </c>
      <c r="D97626" t="s">
        <v>1832</v>
      </c>
      <c r="E97626" t="s">
        <v>2474</v>
      </c>
      <c r="H97626">
        <v>1</v>
      </c>
    </row>
    <row r="97627" spans="1:8">
      <c r="A97627">
        <v>2018</v>
      </c>
      <c r="B97627">
        <v>67124</v>
      </c>
      <c r="C97627">
        <v>88413</v>
      </c>
      <c r="D97627" t="s">
        <v>1832</v>
      </c>
      <c r="E97627" t="s">
        <v>2476</v>
      </c>
      <c r="H97627">
        <v>1</v>
      </c>
    </row>
    <row r="97628" spans="1:8">
      <c r="A97628">
        <v>2018</v>
      </c>
      <c r="B97628">
        <v>67125</v>
      </c>
      <c r="C97628">
        <v>67155</v>
      </c>
      <c r="D97628" t="s">
        <v>1833</v>
      </c>
      <c r="E97628" t="s">
        <v>1838</v>
      </c>
      <c r="H97628">
        <v>1</v>
      </c>
    </row>
    <row r="97629" spans="1:8">
      <c r="A97629">
        <v>2018</v>
      </c>
      <c r="B97629">
        <v>67125</v>
      </c>
      <c r="C97629">
        <v>67164</v>
      </c>
      <c r="D97629" t="s">
        <v>1833</v>
      </c>
      <c r="E97629" t="s">
        <v>1839</v>
      </c>
      <c r="H97629">
        <v>1</v>
      </c>
    </row>
    <row r="97630" spans="1:8">
      <c r="A97630">
        <v>2018</v>
      </c>
      <c r="B97630">
        <v>67125</v>
      </c>
      <c r="C97630">
        <v>67267</v>
      </c>
      <c r="D97630" t="s">
        <v>1833</v>
      </c>
      <c r="E97630" t="s">
        <v>1856</v>
      </c>
      <c r="H97630">
        <v>1</v>
      </c>
    </row>
    <row r="97631" spans="1:8">
      <c r="A97631">
        <v>2018</v>
      </c>
      <c r="B97631">
        <v>67125</v>
      </c>
      <c r="C97631">
        <v>67300</v>
      </c>
      <c r="D97631" t="s">
        <v>1833</v>
      </c>
      <c r="E97631" t="s">
        <v>1862</v>
      </c>
      <c r="H97631">
        <v>1</v>
      </c>
    </row>
    <row r="97632" spans="1:8">
      <c r="A97632">
        <v>2018</v>
      </c>
      <c r="B97632">
        <v>67125</v>
      </c>
      <c r="C97632">
        <v>67348</v>
      </c>
      <c r="D97632" t="s">
        <v>1833</v>
      </c>
      <c r="E97632" t="s">
        <v>1870</v>
      </c>
      <c r="H97632">
        <v>1</v>
      </c>
    </row>
    <row r="97633" spans="1:8">
      <c r="A97633">
        <v>2018</v>
      </c>
      <c r="B97633">
        <v>67125</v>
      </c>
      <c r="C97633">
        <v>67411</v>
      </c>
      <c r="D97633" t="s">
        <v>1833</v>
      </c>
      <c r="E97633" t="s">
        <v>1876</v>
      </c>
      <c r="H97633">
        <v>1</v>
      </c>
    </row>
    <row r="97634" spans="1:8">
      <c r="A97634">
        <v>2018</v>
      </c>
      <c r="B97634">
        <v>67125</v>
      </c>
      <c r="C97634">
        <v>67445</v>
      </c>
      <c r="D97634" t="s">
        <v>1833</v>
      </c>
      <c r="E97634" t="s">
        <v>1883</v>
      </c>
      <c r="H97634">
        <v>1</v>
      </c>
    </row>
    <row r="97635" spans="1:8">
      <c r="A97635">
        <v>2018</v>
      </c>
      <c r="B97635">
        <v>67125</v>
      </c>
      <c r="C97635">
        <v>67462</v>
      </c>
      <c r="D97635" t="s">
        <v>1833</v>
      </c>
      <c r="E97635" t="s">
        <v>1888</v>
      </c>
      <c r="H97635">
        <v>1</v>
      </c>
    </row>
    <row r="97636" spans="1:8">
      <c r="A97636">
        <v>2018</v>
      </c>
      <c r="B97636">
        <v>67125</v>
      </c>
      <c r="C97636">
        <v>67482</v>
      </c>
      <c r="D97636" t="s">
        <v>1833</v>
      </c>
      <c r="E97636" t="s">
        <v>1893</v>
      </c>
      <c r="H97636">
        <v>1</v>
      </c>
    </row>
    <row r="97637" spans="1:8">
      <c r="A97637">
        <v>2018</v>
      </c>
      <c r="B97637">
        <v>67130</v>
      </c>
      <c r="C97637">
        <v>67152</v>
      </c>
      <c r="D97637" t="s">
        <v>1834</v>
      </c>
      <c r="E97637" t="s">
        <v>1837</v>
      </c>
      <c r="H97637">
        <v>1</v>
      </c>
    </row>
    <row r="97638" spans="1:8">
      <c r="A97638">
        <v>2018</v>
      </c>
      <c r="B97638">
        <v>67130</v>
      </c>
      <c r="C97638">
        <v>67200</v>
      </c>
      <c r="D97638" t="s">
        <v>1834</v>
      </c>
      <c r="E97638" t="s">
        <v>4855</v>
      </c>
      <c r="H97638">
        <v>1</v>
      </c>
    </row>
    <row r="97639" spans="1:8">
      <c r="A97639">
        <v>2018</v>
      </c>
      <c r="B97639">
        <v>67130</v>
      </c>
      <c r="C97639">
        <v>67246</v>
      </c>
      <c r="D97639" t="s">
        <v>1834</v>
      </c>
      <c r="E97639" t="s">
        <v>1852</v>
      </c>
      <c r="H97639">
        <v>1</v>
      </c>
    </row>
    <row r="97640" spans="1:8">
      <c r="A97640">
        <v>2018</v>
      </c>
      <c r="B97640">
        <v>67130</v>
      </c>
      <c r="C97640">
        <v>67268</v>
      </c>
      <c r="D97640" t="s">
        <v>1834</v>
      </c>
      <c r="E97640" t="s">
        <v>1857</v>
      </c>
      <c r="H97640">
        <v>1</v>
      </c>
    </row>
    <row r="97641" spans="1:8">
      <c r="A97641">
        <v>2018</v>
      </c>
      <c r="B97641">
        <v>67130</v>
      </c>
      <c r="C97641">
        <v>67285</v>
      </c>
      <c r="D97641" t="s">
        <v>1834</v>
      </c>
      <c r="E97641" t="s">
        <v>1859</v>
      </c>
      <c r="H97641">
        <v>1</v>
      </c>
    </row>
    <row r="97642" spans="1:8">
      <c r="A97642">
        <v>2018</v>
      </c>
      <c r="B97642">
        <v>67130</v>
      </c>
      <c r="C97642">
        <v>67462</v>
      </c>
      <c r="D97642" t="s">
        <v>1834</v>
      </c>
      <c r="E97642" t="s">
        <v>1888</v>
      </c>
      <c r="H97642">
        <v>1</v>
      </c>
    </row>
    <row r="97643" spans="1:8">
      <c r="A97643">
        <v>2018</v>
      </c>
      <c r="B97643">
        <v>67130</v>
      </c>
      <c r="C97643">
        <v>67482</v>
      </c>
      <c r="D97643" t="s">
        <v>1834</v>
      </c>
      <c r="E97643" t="s">
        <v>1893</v>
      </c>
      <c r="H97643">
        <v>1</v>
      </c>
    </row>
    <row r="97644" spans="1:8">
      <c r="A97644">
        <v>2018</v>
      </c>
      <c r="B97644">
        <v>67130</v>
      </c>
      <c r="C97644">
        <v>68021</v>
      </c>
      <c r="D97644" t="s">
        <v>1834</v>
      </c>
      <c r="E97644" t="s">
        <v>1907</v>
      </c>
      <c r="H97644">
        <v>1</v>
      </c>
    </row>
    <row r="97645" spans="1:8">
      <c r="A97645">
        <v>2018</v>
      </c>
      <c r="B97645">
        <v>67130</v>
      </c>
      <c r="C97645">
        <v>68043</v>
      </c>
      <c r="D97645" t="s">
        <v>1834</v>
      </c>
      <c r="E97645" t="s">
        <v>1909</v>
      </c>
      <c r="H97645">
        <v>1</v>
      </c>
    </row>
    <row r="97646" spans="1:8">
      <c r="A97646">
        <v>2018</v>
      </c>
      <c r="B97646">
        <v>67130</v>
      </c>
      <c r="C97646">
        <v>68066</v>
      </c>
      <c r="D97646" t="s">
        <v>1834</v>
      </c>
      <c r="E97646" t="s">
        <v>1912</v>
      </c>
      <c r="H97646">
        <v>1</v>
      </c>
    </row>
    <row r="97647" spans="1:8">
      <c r="A97647">
        <v>2018</v>
      </c>
      <c r="B97647">
        <v>67130</v>
      </c>
      <c r="C97647">
        <v>68118</v>
      </c>
      <c r="D97647" t="s">
        <v>1834</v>
      </c>
      <c r="E97647" t="s">
        <v>1917</v>
      </c>
      <c r="H97647">
        <v>1</v>
      </c>
    </row>
    <row r="97648" spans="1:8">
      <c r="A97648">
        <v>2018</v>
      </c>
      <c r="B97648">
        <v>67130</v>
      </c>
      <c r="C97648">
        <v>68134</v>
      </c>
      <c r="D97648" t="s">
        <v>1834</v>
      </c>
      <c r="E97648" t="s">
        <v>1918</v>
      </c>
      <c r="H97648">
        <v>1</v>
      </c>
    </row>
    <row r="97649" spans="1:8">
      <c r="A97649">
        <v>2018</v>
      </c>
      <c r="B97649">
        <v>67130</v>
      </c>
      <c r="C97649">
        <v>68203</v>
      </c>
      <c r="D97649" t="s">
        <v>1834</v>
      </c>
      <c r="E97649" t="s">
        <v>1923</v>
      </c>
      <c r="H97649">
        <v>1</v>
      </c>
    </row>
    <row r="97650" spans="1:8">
      <c r="A97650">
        <v>2018</v>
      </c>
      <c r="B97650">
        <v>67130</v>
      </c>
      <c r="C97650">
        <v>68224</v>
      </c>
      <c r="D97650" t="s">
        <v>1834</v>
      </c>
      <c r="E97650" t="s">
        <v>1928</v>
      </c>
      <c r="H97650">
        <v>1</v>
      </c>
    </row>
    <row r="97651" spans="1:8">
      <c r="A97651">
        <v>2018</v>
      </c>
      <c r="B97651">
        <v>67130</v>
      </c>
      <c r="C97651">
        <v>68260</v>
      </c>
      <c r="D97651" t="s">
        <v>1834</v>
      </c>
      <c r="E97651" t="s">
        <v>1931</v>
      </c>
      <c r="H97651">
        <v>1</v>
      </c>
    </row>
    <row r="97652" spans="1:8">
      <c r="A97652">
        <v>2018</v>
      </c>
      <c r="B97652">
        <v>67130</v>
      </c>
      <c r="C97652">
        <v>68278</v>
      </c>
      <c r="D97652" t="s">
        <v>1834</v>
      </c>
      <c r="E97652" t="s">
        <v>1933</v>
      </c>
      <c r="H97652">
        <v>1</v>
      </c>
    </row>
    <row r="97653" spans="1:8">
      <c r="A97653">
        <v>2018</v>
      </c>
      <c r="B97653">
        <v>67130</v>
      </c>
      <c r="C97653">
        <v>68287</v>
      </c>
      <c r="D97653" t="s">
        <v>1834</v>
      </c>
      <c r="E97653" t="s">
        <v>1934</v>
      </c>
      <c r="H97653">
        <v>1</v>
      </c>
    </row>
    <row r="97654" spans="1:8">
      <c r="A97654">
        <v>2018</v>
      </c>
      <c r="B97654">
        <v>67130</v>
      </c>
      <c r="C97654">
        <v>68297</v>
      </c>
      <c r="D97654" t="s">
        <v>1834</v>
      </c>
      <c r="E97654" t="s">
        <v>1936</v>
      </c>
      <c r="H97654">
        <v>1</v>
      </c>
    </row>
    <row r="97655" spans="1:8">
      <c r="A97655">
        <v>2018</v>
      </c>
      <c r="B97655">
        <v>67130</v>
      </c>
      <c r="C97655">
        <v>68309</v>
      </c>
      <c r="D97655" t="s">
        <v>1834</v>
      </c>
      <c r="E97655" t="s">
        <v>1937</v>
      </c>
      <c r="H97655">
        <v>1</v>
      </c>
    </row>
    <row r="97656" spans="1:8">
      <c r="A97656">
        <v>2018</v>
      </c>
      <c r="B97656">
        <v>67130</v>
      </c>
      <c r="C97656">
        <v>68321</v>
      </c>
      <c r="D97656" t="s">
        <v>1834</v>
      </c>
      <c r="E97656" t="s">
        <v>1938</v>
      </c>
      <c r="H97656">
        <v>1</v>
      </c>
    </row>
    <row r="97657" spans="1:8">
      <c r="A97657">
        <v>2018</v>
      </c>
      <c r="B97657">
        <v>67144</v>
      </c>
      <c r="C97657">
        <v>67168</v>
      </c>
      <c r="D97657" t="s">
        <v>1835</v>
      </c>
      <c r="E97657" t="s">
        <v>1840</v>
      </c>
      <c r="H97657">
        <v>1</v>
      </c>
    </row>
    <row r="97658" spans="1:8">
      <c r="A97658">
        <v>2018</v>
      </c>
      <c r="B97658">
        <v>67144</v>
      </c>
      <c r="C97658">
        <v>67267</v>
      </c>
      <c r="D97658" t="s">
        <v>1835</v>
      </c>
      <c r="E97658" t="s">
        <v>1856</v>
      </c>
      <c r="H97658">
        <v>1</v>
      </c>
    </row>
    <row r="97659" spans="1:8">
      <c r="A97659">
        <v>2018</v>
      </c>
      <c r="B97659">
        <v>67144</v>
      </c>
      <c r="C97659">
        <v>67299</v>
      </c>
      <c r="D97659" t="s">
        <v>1835</v>
      </c>
      <c r="E97659" t="s">
        <v>1861</v>
      </c>
      <c r="H97659">
        <v>1</v>
      </c>
    </row>
    <row r="97660" spans="1:8">
      <c r="A97660">
        <v>2018</v>
      </c>
      <c r="B97660">
        <v>67144</v>
      </c>
      <c r="C97660">
        <v>67300</v>
      </c>
      <c r="D97660" t="s">
        <v>1835</v>
      </c>
      <c r="E97660" t="s">
        <v>1862</v>
      </c>
      <c r="H97660">
        <v>1</v>
      </c>
    </row>
    <row r="97661" spans="1:8">
      <c r="A97661">
        <v>2018</v>
      </c>
      <c r="B97661">
        <v>67144</v>
      </c>
      <c r="C97661">
        <v>67306</v>
      </c>
      <c r="D97661" t="s">
        <v>1835</v>
      </c>
      <c r="E97661" t="s">
        <v>4859</v>
      </c>
      <c r="H97661">
        <v>1</v>
      </c>
    </row>
    <row r="97662" spans="1:8">
      <c r="A97662">
        <v>2018</v>
      </c>
      <c r="B97662">
        <v>67144</v>
      </c>
      <c r="C97662">
        <v>67313</v>
      </c>
      <c r="D97662" t="s">
        <v>1835</v>
      </c>
      <c r="E97662" t="s">
        <v>1867</v>
      </c>
      <c r="H97662">
        <v>1</v>
      </c>
    </row>
    <row r="97663" spans="1:8">
      <c r="A97663">
        <v>2018</v>
      </c>
      <c r="B97663">
        <v>67144</v>
      </c>
      <c r="C97663">
        <v>67414</v>
      </c>
      <c r="D97663" t="s">
        <v>1835</v>
      </c>
      <c r="E97663" t="s">
        <v>1877</v>
      </c>
      <c r="H97663">
        <v>1</v>
      </c>
    </row>
    <row r="97664" spans="1:8">
      <c r="A97664">
        <v>2018</v>
      </c>
      <c r="B97664">
        <v>67144</v>
      </c>
      <c r="C97664">
        <v>67421</v>
      </c>
      <c r="D97664" t="s">
        <v>1835</v>
      </c>
      <c r="E97664" t="s">
        <v>1879</v>
      </c>
      <c r="H97664">
        <v>1</v>
      </c>
    </row>
    <row r="97665" spans="1:8">
      <c r="A97665">
        <v>2018</v>
      </c>
      <c r="B97665">
        <v>67144</v>
      </c>
      <c r="C97665">
        <v>67424</v>
      </c>
      <c r="D97665" t="s">
        <v>1835</v>
      </c>
      <c r="E97665" t="s">
        <v>1880</v>
      </c>
      <c r="H97665">
        <v>1</v>
      </c>
    </row>
    <row r="97666" spans="1:8">
      <c r="A97666">
        <v>2018</v>
      </c>
      <c r="B97666">
        <v>67144</v>
      </c>
      <c r="C97666">
        <v>67448</v>
      </c>
      <c r="D97666" t="s">
        <v>1835</v>
      </c>
      <c r="E97666" t="s">
        <v>1884</v>
      </c>
      <c r="H97666">
        <v>1</v>
      </c>
    </row>
    <row r="97667" spans="1:8">
      <c r="A97667">
        <v>2018</v>
      </c>
      <c r="B97667">
        <v>67144</v>
      </c>
      <c r="C97667">
        <v>67482</v>
      </c>
      <c r="D97667" t="s">
        <v>1835</v>
      </c>
      <c r="E97667" t="s">
        <v>1893</v>
      </c>
      <c r="H97667">
        <v>1</v>
      </c>
    </row>
    <row r="97668" spans="1:8">
      <c r="A97668">
        <v>2018</v>
      </c>
      <c r="B97668">
        <v>67144</v>
      </c>
      <c r="C97668">
        <v>67500</v>
      </c>
      <c r="D97668" t="s">
        <v>1835</v>
      </c>
      <c r="E97668" t="s">
        <v>1896</v>
      </c>
      <c r="H97668">
        <v>1</v>
      </c>
    </row>
    <row r="97669" spans="1:8">
      <c r="A97669">
        <v>2018</v>
      </c>
      <c r="B97669">
        <v>67144</v>
      </c>
      <c r="C97669">
        <v>67543</v>
      </c>
      <c r="D97669" t="s">
        <v>1835</v>
      </c>
      <c r="E97669" t="s">
        <v>1903</v>
      </c>
      <c r="H97669">
        <v>1</v>
      </c>
    </row>
    <row r="97670" spans="1:8">
      <c r="A97670">
        <v>2018</v>
      </c>
      <c r="B97670">
        <v>67144</v>
      </c>
      <c r="C97670">
        <v>88276</v>
      </c>
      <c r="D97670" t="s">
        <v>1835</v>
      </c>
      <c r="E97670" t="s">
        <v>2468</v>
      </c>
      <c r="H97670">
        <v>1</v>
      </c>
    </row>
    <row r="97671" spans="1:8">
      <c r="A97671">
        <v>2018</v>
      </c>
      <c r="B97671">
        <v>67144</v>
      </c>
      <c r="C97671">
        <v>88361</v>
      </c>
      <c r="D97671" t="s">
        <v>1835</v>
      </c>
      <c r="E97671" t="s">
        <v>2472</v>
      </c>
      <c r="H97671">
        <v>1</v>
      </c>
    </row>
    <row r="97672" spans="1:8">
      <c r="A97672">
        <v>2018</v>
      </c>
      <c r="B97672">
        <v>67144</v>
      </c>
      <c r="C97672">
        <v>88375</v>
      </c>
      <c r="D97672" t="s">
        <v>1835</v>
      </c>
      <c r="E97672" t="s">
        <v>2474</v>
      </c>
      <c r="H97672">
        <v>1</v>
      </c>
    </row>
    <row r="97673" spans="1:8">
      <c r="A97673">
        <v>2018</v>
      </c>
      <c r="B97673">
        <v>67144</v>
      </c>
      <c r="C97673">
        <v>88413</v>
      </c>
      <c r="D97673" t="s">
        <v>1835</v>
      </c>
      <c r="E97673" t="s">
        <v>2476</v>
      </c>
      <c r="H97673">
        <v>1</v>
      </c>
    </row>
    <row r="97674" spans="1:8">
      <c r="A97674">
        <v>2018</v>
      </c>
      <c r="B97674">
        <v>67151</v>
      </c>
      <c r="C97674">
        <v>67194</v>
      </c>
      <c r="D97674" t="s">
        <v>1836</v>
      </c>
      <c r="E97674" t="s">
        <v>1844</v>
      </c>
      <c r="H97674">
        <v>1</v>
      </c>
    </row>
    <row r="97675" spans="1:8">
      <c r="A97675">
        <v>2018</v>
      </c>
      <c r="B97675">
        <v>67151</v>
      </c>
      <c r="C97675">
        <v>67204</v>
      </c>
      <c r="D97675" t="s">
        <v>1836</v>
      </c>
      <c r="E97675" t="s">
        <v>4853</v>
      </c>
      <c r="H97675">
        <v>1</v>
      </c>
    </row>
    <row r="97676" spans="1:8">
      <c r="A97676">
        <v>2018</v>
      </c>
      <c r="B97676">
        <v>67151</v>
      </c>
      <c r="C97676">
        <v>67237</v>
      </c>
      <c r="D97676" t="s">
        <v>1836</v>
      </c>
      <c r="E97676" t="s">
        <v>1851</v>
      </c>
      <c r="H97676">
        <v>1</v>
      </c>
    </row>
    <row r="97677" spans="1:8">
      <c r="A97677">
        <v>2018</v>
      </c>
      <c r="B97677">
        <v>67151</v>
      </c>
      <c r="C97677">
        <v>67261</v>
      </c>
      <c r="D97677" t="s">
        <v>1836</v>
      </c>
      <c r="E97677" t="s">
        <v>1854</v>
      </c>
      <c r="H97677">
        <v>1</v>
      </c>
    </row>
    <row r="97678" spans="1:8">
      <c r="A97678">
        <v>2018</v>
      </c>
      <c r="B97678">
        <v>67151</v>
      </c>
      <c r="C97678">
        <v>67305</v>
      </c>
      <c r="D97678" t="s">
        <v>1836</v>
      </c>
      <c r="E97678" t="s">
        <v>1864</v>
      </c>
      <c r="H97678">
        <v>1</v>
      </c>
    </row>
    <row r="97679" spans="1:8">
      <c r="A97679">
        <v>2018</v>
      </c>
      <c r="B97679">
        <v>67151</v>
      </c>
      <c r="C97679">
        <v>67308</v>
      </c>
      <c r="D97679" t="s">
        <v>1836</v>
      </c>
      <c r="E97679" t="s">
        <v>1865</v>
      </c>
      <c r="H97679">
        <v>1</v>
      </c>
    </row>
    <row r="97680" spans="1:8">
      <c r="A97680">
        <v>2018</v>
      </c>
      <c r="B97680">
        <v>67151</v>
      </c>
      <c r="C97680">
        <v>67409</v>
      </c>
      <c r="D97680" t="s">
        <v>1836</v>
      </c>
      <c r="E97680" t="s">
        <v>1875</v>
      </c>
      <c r="H97680">
        <v>1</v>
      </c>
    </row>
    <row r="97681" spans="1:8">
      <c r="A97681">
        <v>2018</v>
      </c>
      <c r="B97681">
        <v>67151</v>
      </c>
      <c r="C97681">
        <v>67418</v>
      </c>
      <c r="D97681" t="s">
        <v>1836</v>
      </c>
      <c r="E97681" t="s">
        <v>1878</v>
      </c>
      <c r="H97681">
        <v>1</v>
      </c>
    </row>
    <row r="97682" spans="1:8">
      <c r="A97682">
        <v>2018</v>
      </c>
      <c r="B97682">
        <v>67151</v>
      </c>
      <c r="C97682">
        <v>67447</v>
      </c>
      <c r="D97682" t="s">
        <v>1836</v>
      </c>
      <c r="E97682" t="s">
        <v>4854</v>
      </c>
      <c r="H97682">
        <v>1</v>
      </c>
    </row>
    <row r="97683" spans="1:8">
      <c r="A97683">
        <v>2018</v>
      </c>
      <c r="B97683">
        <v>67151</v>
      </c>
      <c r="C97683">
        <v>67463</v>
      </c>
      <c r="D97683" t="s">
        <v>1836</v>
      </c>
      <c r="E97683" t="s">
        <v>1889</v>
      </c>
      <c r="H97683">
        <v>1</v>
      </c>
    </row>
    <row r="97684" spans="1:8">
      <c r="A97684">
        <v>2018</v>
      </c>
      <c r="B97684">
        <v>67151</v>
      </c>
      <c r="C97684">
        <v>67465</v>
      </c>
      <c r="D97684" t="s">
        <v>1836</v>
      </c>
      <c r="E97684" t="s">
        <v>1890</v>
      </c>
      <c r="H97684">
        <v>1</v>
      </c>
    </row>
    <row r="97685" spans="1:8">
      <c r="A97685">
        <v>2018</v>
      </c>
      <c r="B97685">
        <v>67151</v>
      </c>
      <c r="C97685">
        <v>67482</v>
      </c>
      <c r="D97685" t="s">
        <v>1836</v>
      </c>
      <c r="E97685" t="s">
        <v>1893</v>
      </c>
      <c r="H97685">
        <v>1</v>
      </c>
    </row>
    <row r="97686" spans="1:8">
      <c r="A97686">
        <v>2018</v>
      </c>
      <c r="B97686">
        <v>67151</v>
      </c>
      <c r="C97686">
        <v>67519</v>
      </c>
      <c r="D97686" t="s">
        <v>1836</v>
      </c>
      <c r="E97686" t="s">
        <v>1899</v>
      </c>
      <c r="H97686">
        <v>1</v>
      </c>
    </row>
    <row r="97687" spans="1:8">
      <c r="A97687">
        <v>2018</v>
      </c>
      <c r="B97687">
        <v>67152</v>
      </c>
      <c r="C97687">
        <v>67200</v>
      </c>
      <c r="D97687" t="s">
        <v>1837</v>
      </c>
      <c r="E97687" t="s">
        <v>4855</v>
      </c>
      <c r="H97687">
        <v>1</v>
      </c>
    </row>
    <row r="97688" spans="1:8">
      <c r="A97688">
        <v>2018</v>
      </c>
      <c r="B97688">
        <v>67152</v>
      </c>
      <c r="C97688">
        <v>67246</v>
      </c>
      <c r="D97688" t="s">
        <v>1837</v>
      </c>
      <c r="E97688" t="s">
        <v>1852</v>
      </c>
      <c r="H97688">
        <v>1</v>
      </c>
    </row>
    <row r="97689" spans="1:8">
      <c r="A97689">
        <v>2018</v>
      </c>
      <c r="B97689">
        <v>67152</v>
      </c>
      <c r="C97689">
        <v>67268</v>
      </c>
      <c r="D97689" t="s">
        <v>1837</v>
      </c>
      <c r="E97689" t="s">
        <v>1857</v>
      </c>
      <c r="H97689">
        <v>1</v>
      </c>
    </row>
    <row r="97690" spans="1:8">
      <c r="A97690">
        <v>2018</v>
      </c>
      <c r="B97690">
        <v>67152</v>
      </c>
      <c r="C97690">
        <v>67285</v>
      </c>
      <c r="D97690" t="s">
        <v>1837</v>
      </c>
      <c r="E97690" t="s">
        <v>1859</v>
      </c>
      <c r="H97690">
        <v>1</v>
      </c>
    </row>
    <row r="97691" spans="1:8">
      <c r="A97691">
        <v>2018</v>
      </c>
      <c r="B97691">
        <v>67152</v>
      </c>
      <c r="C97691">
        <v>67462</v>
      </c>
      <c r="D97691" t="s">
        <v>1837</v>
      </c>
      <c r="E97691" t="s">
        <v>1888</v>
      </c>
      <c r="H97691">
        <v>1</v>
      </c>
    </row>
    <row r="97692" spans="1:8">
      <c r="A97692">
        <v>2018</v>
      </c>
      <c r="B97692">
        <v>67152</v>
      </c>
      <c r="C97692">
        <v>67482</v>
      </c>
      <c r="D97692" t="s">
        <v>1837</v>
      </c>
      <c r="E97692" t="s">
        <v>1893</v>
      </c>
      <c r="H97692">
        <v>1</v>
      </c>
    </row>
    <row r="97693" spans="1:8">
      <c r="A97693">
        <v>2018</v>
      </c>
      <c r="B97693">
        <v>67152</v>
      </c>
      <c r="C97693">
        <v>68043</v>
      </c>
      <c r="D97693" t="s">
        <v>1837</v>
      </c>
      <c r="E97693" t="s">
        <v>1909</v>
      </c>
      <c r="H97693">
        <v>1</v>
      </c>
    </row>
    <row r="97694" spans="1:8">
      <c r="A97694">
        <v>2018</v>
      </c>
      <c r="B97694">
        <v>67152</v>
      </c>
      <c r="C97694">
        <v>68066</v>
      </c>
      <c r="D97694" t="s">
        <v>1837</v>
      </c>
      <c r="E97694" t="s">
        <v>1912</v>
      </c>
      <c r="H97694">
        <v>1</v>
      </c>
    </row>
    <row r="97695" spans="1:8">
      <c r="A97695">
        <v>2018</v>
      </c>
      <c r="B97695">
        <v>67152</v>
      </c>
      <c r="C97695">
        <v>68203</v>
      </c>
      <c r="D97695" t="s">
        <v>1837</v>
      </c>
      <c r="E97695" t="s">
        <v>1923</v>
      </c>
      <c r="H97695">
        <v>1</v>
      </c>
    </row>
    <row r="97696" spans="1:8">
      <c r="A97696">
        <v>2018</v>
      </c>
      <c r="B97696">
        <v>67152</v>
      </c>
      <c r="C97696">
        <v>68224</v>
      </c>
      <c r="D97696" t="s">
        <v>1837</v>
      </c>
      <c r="E97696" t="s">
        <v>1928</v>
      </c>
      <c r="H97696">
        <v>1</v>
      </c>
    </row>
    <row r="97697" spans="1:8">
      <c r="A97697">
        <v>2018</v>
      </c>
      <c r="B97697">
        <v>67152</v>
      </c>
      <c r="C97697">
        <v>68260</v>
      </c>
      <c r="D97697" t="s">
        <v>1837</v>
      </c>
      <c r="E97697" t="s">
        <v>1931</v>
      </c>
      <c r="H97697">
        <v>1</v>
      </c>
    </row>
    <row r="97698" spans="1:8">
      <c r="A97698">
        <v>2018</v>
      </c>
      <c r="B97698">
        <v>67152</v>
      </c>
      <c r="C97698">
        <v>68287</v>
      </c>
      <c r="D97698" t="s">
        <v>1837</v>
      </c>
      <c r="E97698" t="s">
        <v>1934</v>
      </c>
      <c r="H97698">
        <v>1</v>
      </c>
    </row>
    <row r="97699" spans="1:8">
      <c r="A97699">
        <v>2018</v>
      </c>
      <c r="B97699">
        <v>67152</v>
      </c>
      <c r="C97699">
        <v>68321</v>
      </c>
      <c r="D97699" t="s">
        <v>1837</v>
      </c>
      <c r="E97699" t="s">
        <v>1938</v>
      </c>
      <c r="H97699">
        <v>1</v>
      </c>
    </row>
    <row r="97700" spans="1:8">
      <c r="A97700">
        <v>2018</v>
      </c>
      <c r="B97700">
        <v>67155</v>
      </c>
      <c r="C97700">
        <v>67164</v>
      </c>
      <c r="D97700" t="s">
        <v>1838</v>
      </c>
      <c r="E97700" t="s">
        <v>1839</v>
      </c>
      <c r="H97700">
        <v>1</v>
      </c>
    </row>
    <row r="97701" spans="1:8">
      <c r="A97701">
        <v>2018</v>
      </c>
      <c r="B97701">
        <v>67155</v>
      </c>
      <c r="C97701">
        <v>67267</v>
      </c>
      <c r="D97701" t="s">
        <v>1838</v>
      </c>
      <c r="E97701" t="s">
        <v>1856</v>
      </c>
      <c r="H97701">
        <v>1</v>
      </c>
    </row>
    <row r="97702" spans="1:8">
      <c r="A97702">
        <v>2018</v>
      </c>
      <c r="B97702">
        <v>67155</v>
      </c>
      <c r="C97702">
        <v>67300</v>
      </c>
      <c r="D97702" t="s">
        <v>1838</v>
      </c>
      <c r="E97702" t="s">
        <v>1862</v>
      </c>
      <c r="H97702">
        <v>1</v>
      </c>
    </row>
    <row r="97703" spans="1:8">
      <c r="A97703">
        <v>2018</v>
      </c>
      <c r="B97703">
        <v>67155</v>
      </c>
      <c r="C97703">
        <v>67348</v>
      </c>
      <c r="D97703" t="s">
        <v>1838</v>
      </c>
      <c r="E97703" t="s">
        <v>1870</v>
      </c>
      <c r="H97703">
        <v>1</v>
      </c>
    </row>
    <row r="97704" spans="1:8">
      <c r="A97704">
        <v>2018</v>
      </c>
      <c r="B97704">
        <v>67155</v>
      </c>
      <c r="C97704">
        <v>67411</v>
      </c>
      <c r="D97704" t="s">
        <v>1838</v>
      </c>
      <c r="E97704" t="s">
        <v>1876</v>
      </c>
      <c r="H97704">
        <v>1</v>
      </c>
    </row>
    <row r="97705" spans="1:8">
      <c r="A97705">
        <v>2018</v>
      </c>
      <c r="B97705">
        <v>67155</v>
      </c>
      <c r="C97705">
        <v>67445</v>
      </c>
      <c r="D97705" t="s">
        <v>1838</v>
      </c>
      <c r="E97705" t="s">
        <v>1883</v>
      </c>
      <c r="H97705">
        <v>1</v>
      </c>
    </row>
    <row r="97706" spans="1:8">
      <c r="A97706">
        <v>2018</v>
      </c>
      <c r="B97706">
        <v>67155</v>
      </c>
      <c r="C97706">
        <v>67462</v>
      </c>
      <c r="D97706" t="s">
        <v>1838</v>
      </c>
      <c r="E97706" t="s">
        <v>1888</v>
      </c>
      <c r="H97706">
        <v>1</v>
      </c>
    </row>
    <row r="97707" spans="1:8">
      <c r="A97707">
        <v>2018</v>
      </c>
      <c r="B97707">
        <v>67155</v>
      </c>
      <c r="C97707">
        <v>67482</v>
      </c>
      <c r="D97707" t="s">
        <v>1838</v>
      </c>
      <c r="E97707" t="s">
        <v>1893</v>
      </c>
      <c r="H97707">
        <v>1</v>
      </c>
    </row>
    <row r="97708" spans="1:8">
      <c r="A97708">
        <v>2018</v>
      </c>
      <c r="B97708">
        <v>67164</v>
      </c>
      <c r="C97708">
        <v>67267</v>
      </c>
      <c r="D97708" t="s">
        <v>1839</v>
      </c>
      <c r="E97708" t="s">
        <v>1856</v>
      </c>
      <c r="H97708">
        <v>1</v>
      </c>
    </row>
    <row r="97709" spans="1:8">
      <c r="A97709">
        <v>2018</v>
      </c>
      <c r="B97709">
        <v>67164</v>
      </c>
      <c r="C97709">
        <v>67300</v>
      </c>
      <c r="D97709" t="s">
        <v>1839</v>
      </c>
      <c r="E97709" t="s">
        <v>1862</v>
      </c>
      <c r="H97709">
        <v>1</v>
      </c>
    </row>
    <row r="97710" spans="1:8">
      <c r="A97710">
        <v>2018</v>
      </c>
      <c r="B97710">
        <v>67164</v>
      </c>
      <c r="C97710">
        <v>67348</v>
      </c>
      <c r="D97710" t="s">
        <v>1839</v>
      </c>
      <c r="E97710" t="s">
        <v>1870</v>
      </c>
      <c r="H97710">
        <v>1</v>
      </c>
    </row>
    <row r="97711" spans="1:8">
      <c r="A97711">
        <v>2018</v>
      </c>
      <c r="B97711">
        <v>67164</v>
      </c>
      <c r="C97711">
        <v>67411</v>
      </c>
      <c r="D97711" t="s">
        <v>1839</v>
      </c>
      <c r="E97711" t="s">
        <v>1876</v>
      </c>
      <c r="H97711">
        <v>1</v>
      </c>
    </row>
    <row r="97712" spans="1:8">
      <c r="A97712">
        <v>2018</v>
      </c>
      <c r="B97712">
        <v>67164</v>
      </c>
      <c r="C97712">
        <v>67445</v>
      </c>
      <c r="D97712" t="s">
        <v>1839</v>
      </c>
      <c r="E97712" t="s">
        <v>1883</v>
      </c>
      <c r="H97712">
        <v>1</v>
      </c>
    </row>
    <row r="97713" spans="1:8">
      <c r="A97713">
        <v>2018</v>
      </c>
      <c r="B97713">
        <v>67164</v>
      </c>
      <c r="C97713">
        <v>67462</v>
      </c>
      <c r="D97713" t="s">
        <v>1839</v>
      </c>
      <c r="E97713" t="s">
        <v>1888</v>
      </c>
      <c r="H97713">
        <v>1</v>
      </c>
    </row>
    <row r="97714" spans="1:8">
      <c r="A97714">
        <v>2018</v>
      </c>
      <c r="B97714">
        <v>67164</v>
      </c>
      <c r="C97714">
        <v>67482</v>
      </c>
      <c r="D97714" t="s">
        <v>1839</v>
      </c>
      <c r="E97714" t="s">
        <v>1893</v>
      </c>
      <c r="H97714">
        <v>1</v>
      </c>
    </row>
    <row r="97715" spans="1:8">
      <c r="A97715">
        <v>2018</v>
      </c>
      <c r="B97715">
        <v>67168</v>
      </c>
      <c r="C97715">
        <v>67267</v>
      </c>
      <c r="D97715" t="s">
        <v>1840</v>
      </c>
      <c r="E97715" t="s">
        <v>1856</v>
      </c>
      <c r="H97715">
        <v>1</v>
      </c>
    </row>
    <row r="97716" spans="1:8">
      <c r="A97716">
        <v>2018</v>
      </c>
      <c r="B97716">
        <v>67168</v>
      </c>
      <c r="C97716">
        <v>67299</v>
      </c>
      <c r="D97716" t="s">
        <v>1840</v>
      </c>
      <c r="E97716" t="s">
        <v>1861</v>
      </c>
      <c r="H97716">
        <v>1</v>
      </c>
    </row>
    <row r="97717" spans="1:8">
      <c r="A97717">
        <v>2018</v>
      </c>
      <c r="B97717">
        <v>67168</v>
      </c>
      <c r="C97717">
        <v>67300</v>
      </c>
      <c r="D97717" t="s">
        <v>1840</v>
      </c>
      <c r="E97717" t="s">
        <v>1862</v>
      </c>
      <c r="H97717">
        <v>1</v>
      </c>
    </row>
    <row r="97718" spans="1:8">
      <c r="A97718">
        <v>2018</v>
      </c>
      <c r="B97718">
        <v>67168</v>
      </c>
      <c r="C97718">
        <v>67306</v>
      </c>
      <c r="D97718" t="s">
        <v>1840</v>
      </c>
      <c r="E97718" t="s">
        <v>4859</v>
      </c>
      <c r="H97718">
        <v>1</v>
      </c>
    </row>
    <row r="97719" spans="1:8">
      <c r="A97719">
        <v>2018</v>
      </c>
      <c r="B97719">
        <v>67168</v>
      </c>
      <c r="C97719">
        <v>67313</v>
      </c>
      <c r="D97719" t="s">
        <v>1840</v>
      </c>
      <c r="E97719" t="s">
        <v>1867</v>
      </c>
      <c r="H97719">
        <v>1</v>
      </c>
    </row>
    <row r="97720" spans="1:8">
      <c r="A97720">
        <v>2018</v>
      </c>
      <c r="B97720">
        <v>67168</v>
      </c>
      <c r="C97720">
        <v>67414</v>
      </c>
      <c r="D97720" t="s">
        <v>1840</v>
      </c>
      <c r="E97720" t="s">
        <v>1877</v>
      </c>
      <c r="H97720">
        <v>1</v>
      </c>
    </row>
    <row r="97721" spans="1:8">
      <c r="A97721">
        <v>2018</v>
      </c>
      <c r="B97721">
        <v>67168</v>
      </c>
      <c r="C97721">
        <v>67421</v>
      </c>
      <c r="D97721" t="s">
        <v>1840</v>
      </c>
      <c r="E97721" t="s">
        <v>1879</v>
      </c>
      <c r="H97721">
        <v>1</v>
      </c>
    </row>
    <row r="97722" spans="1:8">
      <c r="A97722">
        <v>2018</v>
      </c>
      <c r="B97722">
        <v>67168</v>
      </c>
      <c r="C97722">
        <v>67424</v>
      </c>
      <c r="D97722" t="s">
        <v>1840</v>
      </c>
      <c r="E97722" t="s">
        <v>1880</v>
      </c>
      <c r="H97722">
        <v>1</v>
      </c>
    </row>
    <row r="97723" spans="1:8">
      <c r="A97723">
        <v>2018</v>
      </c>
      <c r="B97723">
        <v>67168</v>
      </c>
      <c r="C97723">
        <v>67448</v>
      </c>
      <c r="D97723" t="s">
        <v>1840</v>
      </c>
      <c r="E97723" t="s">
        <v>1884</v>
      </c>
      <c r="H97723">
        <v>1</v>
      </c>
    </row>
    <row r="97724" spans="1:8">
      <c r="A97724">
        <v>2018</v>
      </c>
      <c r="B97724">
        <v>67168</v>
      </c>
      <c r="C97724">
        <v>67482</v>
      </c>
      <c r="D97724" t="s">
        <v>1840</v>
      </c>
      <c r="E97724" t="s">
        <v>1893</v>
      </c>
      <c r="H97724">
        <v>1</v>
      </c>
    </row>
    <row r="97725" spans="1:8">
      <c r="A97725">
        <v>2018</v>
      </c>
      <c r="B97725">
        <v>67168</v>
      </c>
      <c r="C97725">
        <v>67500</v>
      </c>
      <c r="D97725" t="s">
        <v>1840</v>
      </c>
      <c r="E97725" t="s">
        <v>1896</v>
      </c>
      <c r="H97725">
        <v>1</v>
      </c>
    </row>
    <row r="97726" spans="1:8">
      <c r="A97726">
        <v>2018</v>
      </c>
      <c r="B97726">
        <v>67168</v>
      </c>
      <c r="C97726">
        <v>67543</v>
      </c>
      <c r="D97726" t="s">
        <v>1840</v>
      </c>
      <c r="E97726" t="s">
        <v>1903</v>
      </c>
      <c r="H97726">
        <v>1</v>
      </c>
    </row>
    <row r="97727" spans="1:8">
      <c r="A97727">
        <v>2018</v>
      </c>
      <c r="B97727">
        <v>67168</v>
      </c>
      <c r="C97727">
        <v>88276</v>
      </c>
      <c r="D97727" t="s">
        <v>1840</v>
      </c>
      <c r="E97727" t="s">
        <v>2468</v>
      </c>
      <c r="H97727">
        <v>1</v>
      </c>
    </row>
    <row r="97728" spans="1:8">
      <c r="A97728">
        <v>2018</v>
      </c>
      <c r="B97728">
        <v>67168</v>
      </c>
      <c r="C97728">
        <v>88361</v>
      </c>
      <c r="D97728" t="s">
        <v>1840</v>
      </c>
      <c r="E97728" t="s">
        <v>2472</v>
      </c>
      <c r="H97728">
        <v>1</v>
      </c>
    </row>
    <row r="97729" spans="1:8">
      <c r="A97729">
        <v>2018</v>
      </c>
      <c r="B97729">
        <v>67168</v>
      </c>
      <c r="C97729">
        <v>88375</v>
      </c>
      <c r="D97729" t="s">
        <v>1840</v>
      </c>
      <c r="E97729" t="s">
        <v>2474</v>
      </c>
      <c r="H97729">
        <v>1</v>
      </c>
    </row>
    <row r="97730" spans="1:8">
      <c r="A97730">
        <v>2018</v>
      </c>
      <c r="B97730">
        <v>67168</v>
      </c>
      <c r="C97730">
        <v>88413</v>
      </c>
      <c r="D97730" t="s">
        <v>1840</v>
      </c>
      <c r="E97730" t="s">
        <v>2476</v>
      </c>
      <c r="H97730">
        <v>1</v>
      </c>
    </row>
    <row r="97731" spans="1:8">
      <c r="A97731">
        <v>2018</v>
      </c>
      <c r="B97731">
        <v>67176</v>
      </c>
      <c r="C97731">
        <v>67180</v>
      </c>
      <c r="D97731" t="s">
        <v>1841</v>
      </c>
      <c r="E97731" t="s">
        <v>1842</v>
      </c>
      <c r="H97731">
        <v>1</v>
      </c>
    </row>
    <row r="97732" spans="1:8">
      <c r="A97732">
        <v>2018</v>
      </c>
      <c r="B97732">
        <v>67176</v>
      </c>
      <c r="C97732">
        <v>67205</v>
      </c>
      <c r="D97732" t="s">
        <v>1841</v>
      </c>
      <c r="E97732" t="s">
        <v>4857</v>
      </c>
      <c r="H97732">
        <v>1</v>
      </c>
    </row>
    <row r="97733" spans="1:8">
      <c r="A97733">
        <v>2018</v>
      </c>
      <c r="B97733">
        <v>67176</v>
      </c>
      <c r="C97733">
        <v>67252</v>
      </c>
      <c r="D97733" t="s">
        <v>1841</v>
      </c>
      <c r="E97733" t="s">
        <v>1853</v>
      </c>
      <c r="H97733">
        <v>1</v>
      </c>
    </row>
    <row r="97734" spans="1:8">
      <c r="A97734">
        <v>2018</v>
      </c>
      <c r="B97734">
        <v>67176</v>
      </c>
      <c r="C97734">
        <v>67291</v>
      </c>
      <c r="D97734" t="s">
        <v>1841</v>
      </c>
      <c r="E97734" t="s">
        <v>1860</v>
      </c>
      <c r="H97734">
        <v>1</v>
      </c>
    </row>
    <row r="97735" spans="1:8">
      <c r="A97735">
        <v>2018</v>
      </c>
      <c r="B97735">
        <v>67176</v>
      </c>
      <c r="C97735">
        <v>67309</v>
      </c>
      <c r="D97735" t="s">
        <v>1841</v>
      </c>
      <c r="E97735" t="s">
        <v>1866</v>
      </c>
      <c r="H97735">
        <v>1</v>
      </c>
    </row>
    <row r="97736" spans="1:8">
      <c r="A97736">
        <v>2018</v>
      </c>
      <c r="B97736">
        <v>67176</v>
      </c>
      <c r="C97736">
        <v>67324</v>
      </c>
      <c r="D97736" t="s">
        <v>1841</v>
      </c>
      <c r="E97736" t="s">
        <v>1868</v>
      </c>
      <c r="H97736">
        <v>1</v>
      </c>
    </row>
    <row r="97737" spans="1:8">
      <c r="A97737">
        <v>2018</v>
      </c>
      <c r="B97737">
        <v>67176</v>
      </c>
      <c r="C97737">
        <v>67388</v>
      </c>
      <c r="D97737" t="s">
        <v>1841</v>
      </c>
      <c r="E97737" t="s">
        <v>1872</v>
      </c>
      <c r="H97737">
        <v>1</v>
      </c>
    </row>
    <row r="97738" spans="1:8">
      <c r="A97738">
        <v>2018</v>
      </c>
      <c r="B97738">
        <v>67176</v>
      </c>
      <c r="C97738">
        <v>67458</v>
      </c>
      <c r="D97738" t="s">
        <v>1841</v>
      </c>
      <c r="E97738" t="s">
        <v>1886</v>
      </c>
      <c r="H97738">
        <v>1</v>
      </c>
    </row>
    <row r="97739" spans="1:8">
      <c r="A97739">
        <v>2018</v>
      </c>
      <c r="B97739">
        <v>67176</v>
      </c>
      <c r="C97739">
        <v>67482</v>
      </c>
      <c r="D97739" t="s">
        <v>1841</v>
      </c>
      <c r="E97739" t="s">
        <v>1893</v>
      </c>
      <c r="H97739">
        <v>1</v>
      </c>
    </row>
    <row r="97740" spans="1:8">
      <c r="A97740">
        <v>2018</v>
      </c>
      <c r="B97740">
        <v>67176</v>
      </c>
      <c r="C97740">
        <v>67529</v>
      </c>
      <c r="D97740" t="s">
        <v>1841</v>
      </c>
      <c r="E97740" t="s">
        <v>1900</v>
      </c>
      <c r="H97740">
        <v>1</v>
      </c>
    </row>
    <row r="97741" spans="1:8">
      <c r="A97741">
        <v>2018</v>
      </c>
      <c r="B97741">
        <v>67180</v>
      </c>
      <c r="C97741">
        <v>67205</v>
      </c>
      <c r="D97741" t="s">
        <v>1842</v>
      </c>
      <c r="E97741" t="s">
        <v>4857</v>
      </c>
      <c r="H97741">
        <v>1</v>
      </c>
    </row>
    <row r="97742" spans="1:8">
      <c r="A97742">
        <v>2018</v>
      </c>
      <c r="B97742">
        <v>67180</v>
      </c>
      <c r="C97742">
        <v>67206</v>
      </c>
      <c r="D97742" t="s">
        <v>1842</v>
      </c>
      <c r="E97742" t="s">
        <v>1847</v>
      </c>
      <c r="H97742">
        <v>1</v>
      </c>
    </row>
    <row r="97743" spans="1:8">
      <c r="A97743">
        <v>2018</v>
      </c>
      <c r="B97743">
        <v>67180</v>
      </c>
      <c r="C97743">
        <v>67213</v>
      </c>
      <c r="D97743" t="s">
        <v>1842</v>
      </c>
      <c r="E97743" t="s">
        <v>1848</v>
      </c>
      <c r="H97743">
        <v>1</v>
      </c>
    </row>
    <row r="97744" spans="1:8">
      <c r="A97744">
        <v>2018</v>
      </c>
      <c r="B97744">
        <v>67180</v>
      </c>
      <c r="C97744">
        <v>67252</v>
      </c>
      <c r="D97744" t="s">
        <v>1842</v>
      </c>
      <c r="E97744" t="s">
        <v>1853</v>
      </c>
      <c r="H97744">
        <v>1</v>
      </c>
    </row>
    <row r="97745" spans="1:8">
      <c r="A97745">
        <v>2018</v>
      </c>
      <c r="B97745">
        <v>67180</v>
      </c>
      <c r="C97745">
        <v>67291</v>
      </c>
      <c r="D97745" t="s">
        <v>1842</v>
      </c>
      <c r="E97745" t="s">
        <v>1860</v>
      </c>
      <c r="H97745">
        <v>1</v>
      </c>
    </row>
    <row r="97746" spans="1:8">
      <c r="A97746">
        <v>2018</v>
      </c>
      <c r="B97746">
        <v>67180</v>
      </c>
      <c r="C97746">
        <v>67309</v>
      </c>
      <c r="D97746" t="s">
        <v>1842</v>
      </c>
      <c r="E97746" t="s">
        <v>1866</v>
      </c>
      <c r="H97746">
        <v>1</v>
      </c>
    </row>
    <row r="97747" spans="1:8">
      <c r="A97747">
        <v>2018</v>
      </c>
      <c r="B97747">
        <v>67180</v>
      </c>
      <c r="C97747">
        <v>67324</v>
      </c>
      <c r="D97747" t="s">
        <v>1842</v>
      </c>
      <c r="E97747" t="s">
        <v>1868</v>
      </c>
      <c r="H97747">
        <v>1</v>
      </c>
    </row>
    <row r="97748" spans="1:8">
      <c r="A97748">
        <v>2018</v>
      </c>
      <c r="B97748">
        <v>67180</v>
      </c>
      <c r="C97748">
        <v>67388</v>
      </c>
      <c r="D97748" t="s">
        <v>1842</v>
      </c>
      <c r="E97748" t="s">
        <v>1872</v>
      </c>
      <c r="H97748">
        <v>1</v>
      </c>
    </row>
    <row r="97749" spans="1:8">
      <c r="A97749">
        <v>2018</v>
      </c>
      <c r="B97749">
        <v>67180</v>
      </c>
      <c r="C97749">
        <v>67400</v>
      </c>
      <c r="D97749" t="s">
        <v>1842</v>
      </c>
      <c r="E97749" t="s">
        <v>1873</v>
      </c>
      <c r="H97749">
        <v>1</v>
      </c>
    </row>
    <row r="97750" spans="1:8">
      <c r="A97750">
        <v>2018</v>
      </c>
      <c r="B97750">
        <v>67180</v>
      </c>
      <c r="C97750">
        <v>67458</v>
      </c>
      <c r="D97750" t="s">
        <v>1842</v>
      </c>
      <c r="E97750" t="s">
        <v>1886</v>
      </c>
      <c r="H97750">
        <v>1</v>
      </c>
    </row>
    <row r="97751" spans="1:8">
      <c r="A97751">
        <v>2018</v>
      </c>
      <c r="B97751">
        <v>67180</v>
      </c>
      <c r="C97751">
        <v>67474</v>
      </c>
      <c r="D97751" t="s">
        <v>1842</v>
      </c>
      <c r="E97751" t="s">
        <v>1891</v>
      </c>
      <c r="H97751">
        <v>1</v>
      </c>
    </row>
    <row r="97752" spans="1:8">
      <c r="A97752">
        <v>2018</v>
      </c>
      <c r="B97752">
        <v>67180</v>
      </c>
      <c r="C97752">
        <v>67482</v>
      </c>
      <c r="D97752" t="s">
        <v>1842</v>
      </c>
      <c r="E97752" t="s">
        <v>1893</v>
      </c>
      <c r="H97752">
        <v>1</v>
      </c>
    </row>
    <row r="97753" spans="1:8">
      <c r="A97753">
        <v>2018</v>
      </c>
      <c r="B97753">
        <v>67180</v>
      </c>
      <c r="C97753">
        <v>67487</v>
      </c>
      <c r="D97753" t="s">
        <v>1842</v>
      </c>
      <c r="E97753" t="s">
        <v>1894</v>
      </c>
      <c r="H97753">
        <v>1</v>
      </c>
    </row>
    <row r="97754" spans="1:8">
      <c r="A97754">
        <v>2018</v>
      </c>
      <c r="B97754">
        <v>67180</v>
      </c>
      <c r="C97754">
        <v>67511</v>
      </c>
      <c r="D97754" t="s">
        <v>1842</v>
      </c>
      <c r="E97754" t="s">
        <v>1898</v>
      </c>
      <c r="H97754">
        <v>1</v>
      </c>
    </row>
    <row r="97755" spans="1:8">
      <c r="A97755">
        <v>2018</v>
      </c>
      <c r="B97755">
        <v>67180</v>
      </c>
      <c r="C97755">
        <v>67529</v>
      </c>
      <c r="D97755" t="s">
        <v>1842</v>
      </c>
      <c r="E97755" t="s">
        <v>1900</v>
      </c>
      <c r="H97755">
        <v>1</v>
      </c>
    </row>
    <row r="97756" spans="1:8">
      <c r="A97756">
        <v>2018</v>
      </c>
      <c r="B97756">
        <v>67180</v>
      </c>
      <c r="C97756">
        <v>67544</v>
      </c>
      <c r="D97756" t="s">
        <v>1842</v>
      </c>
      <c r="E97756" t="s">
        <v>1904</v>
      </c>
      <c r="H97756">
        <v>1</v>
      </c>
    </row>
    <row r="97757" spans="1:8">
      <c r="A97757">
        <v>2018</v>
      </c>
      <c r="B97757">
        <v>67191</v>
      </c>
      <c r="C97757">
        <v>67234</v>
      </c>
      <c r="D97757" t="s">
        <v>1843</v>
      </c>
      <c r="E97757" t="s">
        <v>1850</v>
      </c>
      <c r="H97757">
        <v>1</v>
      </c>
    </row>
    <row r="97758" spans="1:8">
      <c r="A97758">
        <v>2018</v>
      </c>
      <c r="B97758">
        <v>67191</v>
      </c>
      <c r="C97758">
        <v>67434</v>
      </c>
      <c r="D97758" t="s">
        <v>1843</v>
      </c>
      <c r="E97758" t="s">
        <v>1881</v>
      </c>
      <c r="H97758">
        <v>1</v>
      </c>
    </row>
    <row r="97759" spans="1:8">
      <c r="A97759">
        <v>2018</v>
      </c>
      <c r="B97759">
        <v>67191</v>
      </c>
      <c r="C97759">
        <v>67456</v>
      </c>
      <c r="D97759" t="s">
        <v>1843</v>
      </c>
      <c r="E97759" t="s">
        <v>1885</v>
      </c>
      <c r="H97759">
        <v>1</v>
      </c>
    </row>
    <row r="97760" spans="1:8">
      <c r="A97760">
        <v>2018</v>
      </c>
      <c r="B97760">
        <v>67194</v>
      </c>
      <c r="C97760">
        <v>67204</v>
      </c>
      <c r="D97760" t="s">
        <v>1844</v>
      </c>
      <c r="E97760" t="s">
        <v>4853</v>
      </c>
      <c r="H97760">
        <v>1</v>
      </c>
    </row>
    <row r="97761" spans="1:8">
      <c r="A97761">
        <v>2018</v>
      </c>
      <c r="B97761">
        <v>67194</v>
      </c>
      <c r="C97761">
        <v>67237</v>
      </c>
      <c r="D97761" t="s">
        <v>1844</v>
      </c>
      <c r="E97761" t="s">
        <v>1851</v>
      </c>
      <c r="H97761">
        <v>1</v>
      </c>
    </row>
    <row r="97762" spans="1:8">
      <c r="A97762">
        <v>2018</v>
      </c>
      <c r="B97762">
        <v>67194</v>
      </c>
      <c r="C97762">
        <v>67261</v>
      </c>
      <c r="D97762" t="s">
        <v>1844</v>
      </c>
      <c r="E97762" t="s">
        <v>1854</v>
      </c>
      <c r="H97762">
        <v>1</v>
      </c>
    </row>
    <row r="97763" spans="1:8">
      <c r="A97763">
        <v>2018</v>
      </c>
      <c r="B97763">
        <v>67194</v>
      </c>
      <c r="C97763">
        <v>67305</v>
      </c>
      <c r="D97763" t="s">
        <v>1844</v>
      </c>
      <c r="E97763" t="s">
        <v>1864</v>
      </c>
      <c r="H97763">
        <v>1</v>
      </c>
    </row>
    <row r="97764" spans="1:8">
      <c r="A97764">
        <v>2018</v>
      </c>
      <c r="B97764">
        <v>67194</v>
      </c>
      <c r="C97764">
        <v>67308</v>
      </c>
      <c r="D97764" t="s">
        <v>1844</v>
      </c>
      <c r="E97764" t="s">
        <v>1865</v>
      </c>
      <c r="H97764">
        <v>1</v>
      </c>
    </row>
    <row r="97765" spans="1:8">
      <c r="A97765">
        <v>2018</v>
      </c>
      <c r="B97765">
        <v>67194</v>
      </c>
      <c r="C97765">
        <v>67409</v>
      </c>
      <c r="D97765" t="s">
        <v>1844</v>
      </c>
      <c r="E97765" t="s">
        <v>1875</v>
      </c>
      <c r="H97765">
        <v>1</v>
      </c>
    </row>
    <row r="97766" spans="1:8">
      <c r="A97766">
        <v>2018</v>
      </c>
      <c r="B97766">
        <v>67194</v>
      </c>
      <c r="C97766">
        <v>67418</v>
      </c>
      <c r="D97766" t="s">
        <v>1844</v>
      </c>
      <c r="E97766" t="s">
        <v>1878</v>
      </c>
      <c r="H97766">
        <v>1</v>
      </c>
    </row>
    <row r="97767" spans="1:8">
      <c r="A97767">
        <v>2018</v>
      </c>
      <c r="B97767">
        <v>67194</v>
      </c>
      <c r="C97767">
        <v>67447</v>
      </c>
      <c r="D97767" t="s">
        <v>1844</v>
      </c>
      <c r="E97767" t="s">
        <v>4854</v>
      </c>
      <c r="H97767">
        <v>1</v>
      </c>
    </row>
    <row r="97768" spans="1:8">
      <c r="A97768">
        <v>2018</v>
      </c>
      <c r="B97768">
        <v>67194</v>
      </c>
      <c r="C97768">
        <v>67463</v>
      </c>
      <c r="D97768" t="s">
        <v>1844</v>
      </c>
      <c r="E97768" t="s">
        <v>1889</v>
      </c>
      <c r="H97768">
        <v>1</v>
      </c>
    </row>
    <row r="97769" spans="1:8">
      <c r="A97769">
        <v>2018</v>
      </c>
      <c r="B97769">
        <v>67194</v>
      </c>
      <c r="C97769">
        <v>67465</v>
      </c>
      <c r="D97769" t="s">
        <v>1844</v>
      </c>
      <c r="E97769" t="s">
        <v>1890</v>
      </c>
      <c r="H97769">
        <v>1</v>
      </c>
    </row>
    <row r="97770" spans="1:8">
      <c r="A97770">
        <v>2018</v>
      </c>
      <c r="B97770">
        <v>67194</v>
      </c>
      <c r="C97770">
        <v>67482</v>
      </c>
      <c r="D97770" t="s">
        <v>1844</v>
      </c>
      <c r="E97770" t="s">
        <v>1893</v>
      </c>
      <c r="H97770">
        <v>1</v>
      </c>
    </row>
    <row r="97771" spans="1:8">
      <c r="A97771">
        <v>2018</v>
      </c>
      <c r="B97771">
        <v>67194</v>
      </c>
      <c r="C97771">
        <v>67519</v>
      </c>
      <c r="D97771" t="s">
        <v>1844</v>
      </c>
      <c r="E97771" t="s">
        <v>1899</v>
      </c>
      <c r="H97771">
        <v>1</v>
      </c>
    </row>
    <row r="97772" spans="1:8">
      <c r="A97772">
        <v>2018</v>
      </c>
      <c r="B97772">
        <v>67200</v>
      </c>
      <c r="C97772">
        <v>67246</v>
      </c>
      <c r="D97772" t="s">
        <v>4855</v>
      </c>
      <c r="E97772" t="s">
        <v>1852</v>
      </c>
      <c r="H97772">
        <v>1</v>
      </c>
    </row>
    <row r="97773" spans="1:8">
      <c r="A97773">
        <v>2018</v>
      </c>
      <c r="B97773">
        <v>67200</v>
      </c>
      <c r="C97773">
        <v>67268</v>
      </c>
      <c r="D97773" t="s">
        <v>4855</v>
      </c>
      <c r="E97773" t="s">
        <v>1857</v>
      </c>
      <c r="H97773">
        <v>1</v>
      </c>
    </row>
    <row r="97774" spans="1:8">
      <c r="A97774">
        <v>2018</v>
      </c>
      <c r="B97774">
        <v>67200</v>
      </c>
      <c r="C97774">
        <v>67285</v>
      </c>
      <c r="D97774" t="s">
        <v>4855</v>
      </c>
      <c r="E97774" t="s">
        <v>1859</v>
      </c>
      <c r="H97774">
        <v>1</v>
      </c>
    </row>
    <row r="97775" spans="1:8">
      <c r="A97775">
        <v>2018</v>
      </c>
      <c r="B97775">
        <v>67200</v>
      </c>
      <c r="C97775">
        <v>67462</v>
      </c>
      <c r="D97775" t="s">
        <v>4855</v>
      </c>
      <c r="E97775" t="s">
        <v>1888</v>
      </c>
      <c r="H97775">
        <v>1</v>
      </c>
    </row>
    <row r="97776" spans="1:8">
      <c r="A97776">
        <v>2018</v>
      </c>
      <c r="B97776">
        <v>67200</v>
      </c>
      <c r="C97776">
        <v>67482</v>
      </c>
      <c r="D97776" t="s">
        <v>4855</v>
      </c>
      <c r="E97776" t="s">
        <v>1893</v>
      </c>
      <c r="H97776">
        <v>1</v>
      </c>
    </row>
    <row r="97777" spans="1:8">
      <c r="A97777">
        <v>2018</v>
      </c>
      <c r="B97777">
        <v>67200</v>
      </c>
      <c r="C97777">
        <v>68066</v>
      </c>
      <c r="D97777" t="s">
        <v>4855</v>
      </c>
      <c r="E97777" t="s">
        <v>1912</v>
      </c>
      <c r="H97777">
        <v>1</v>
      </c>
    </row>
    <row r="97778" spans="1:8">
      <c r="A97778">
        <v>2018</v>
      </c>
      <c r="B97778">
        <v>67202</v>
      </c>
      <c r="C97778">
        <v>67301</v>
      </c>
      <c r="D97778" t="s">
        <v>1845</v>
      </c>
      <c r="E97778" t="s">
        <v>1863</v>
      </c>
      <c r="H97778">
        <v>1</v>
      </c>
    </row>
    <row r="97779" spans="1:8">
      <c r="A97779">
        <v>2018</v>
      </c>
      <c r="B97779">
        <v>67202</v>
      </c>
      <c r="C97779">
        <v>67437</v>
      </c>
      <c r="D97779" t="s">
        <v>1845</v>
      </c>
      <c r="E97779" t="s">
        <v>1882</v>
      </c>
      <c r="H97779">
        <v>1</v>
      </c>
    </row>
    <row r="97780" spans="1:8">
      <c r="A97780">
        <v>2018</v>
      </c>
      <c r="B97780">
        <v>67202</v>
      </c>
      <c r="C97780">
        <v>67460</v>
      </c>
      <c r="D97780" t="s">
        <v>1845</v>
      </c>
      <c r="E97780" t="s">
        <v>1887</v>
      </c>
      <c r="H97780">
        <v>1</v>
      </c>
    </row>
    <row r="97781" spans="1:8">
      <c r="A97781">
        <v>2018</v>
      </c>
      <c r="B97781">
        <v>67202</v>
      </c>
      <c r="C97781">
        <v>67478</v>
      </c>
      <c r="D97781" t="s">
        <v>1845</v>
      </c>
      <c r="E97781" t="s">
        <v>1892</v>
      </c>
      <c r="H97781">
        <v>1</v>
      </c>
    </row>
    <row r="97782" spans="1:8">
      <c r="A97782">
        <v>2018</v>
      </c>
      <c r="B97782">
        <v>67202</v>
      </c>
      <c r="C97782">
        <v>67482</v>
      </c>
      <c r="D97782" t="s">
        <v>1845</v>
      </c>
      <c r="E97782" t="s">
        <v>1893</v>
      </c>
      <c r="H97782">
        <v>1</v>
      </c>
    </row>
    <row r="97783" spans="1:8">
      <c r="A97783">
        <v>2018</v>
      </c>
      <c r="B97783">
        <v>67202</v>
      </c>
      <c r="C97783">
        <v>67534</v>
      </c>
      <c r="D97783" t="s">
        <v>1845</v>
      </c>
      <c r="E97783" t="s">
        <v>1901</v>
      </c>
      <c r="H97783">
        <v>1</v>
      </c>
    </row>
    <row r="97784" spans="1:8">
      <c r="A97784">
        <v>2018</v>
      </c>
      <c r="B97784">
        <v>67204</v>
      </c>
      <c r="C97784">
        <v>67237</v>
      </c>
      <c r="D97784" t="s">
        <v>4853</v>
      </c>
      <c r="E97784" t="s">
        <v>1851</v>
      </c>
      <c r="H97784">
        <v>1</v>
      </c>
    </row>
    <row r="97785" spans="1:8">
      <c r="A97785">
        <v>2018</v>
      </c>
      <c r="B97785">
        <v>67204</v>
      </c>
      <c r="C97785">
        <v>67261</v>
      </c>
      <c r="D97785" t="s">
        <v>4853</v>
      </c>
      <c r="E97785" t="s">
        <v>1854</v>
      </c>
      <c r="H97785">
        <v>1</v>
      </c>
    </row>
    <row r="97786" spans="1:8">
      <c r="A97786">
        <v>2018</v>
      </c>
      <c r="B97786">
        <v>67204</v>
      </c>
      <c r="C97786">
        <v>67305</v>
      </c>
      <c r="D97786" t="s">
        <v>4853</v>
      </c>
      <c r="E97786" t="s">
        <v>1864</v>
      </c>
      <c r="H97786">
        <v>1</v>
      </c>
    </row>
    <row r="97787" spans="1:8">
      <c r="A97787">
        <v>2018</v>
      </c>
      <c r="B97787">
        <v>67204</v>
      </c>
      <c r="C97787">
        <v>67308</v>
      </c>
      <c r="D97787" t="s">
        <v>4853</v>
      </c>
      <c r="E97787" t="s">
        <v>1865</v>
      </c>
      <c r="H97787">
        <v>1</v>
      </c>
    </row>
    <row r="97788" spans="1:8">
      <c r="A97788">
        <v>2018</v>
      </c>
      <c r="B97788">
        <v>67204</v>
      </c>
      <c r="C97788">
        <v>67409</v>
      </c>
      <c r="D97788" t="s">
        <v>4853</v>
      </c>
      <c r="E97788" t="s">
        <v>1875</v>
      </c>
      <c r="H97788">
        <v>1</v>
      </c>
    </row>
    <row r="97789" spans="1:8">
      <c r="A97789">
        <v>2018</v>
      </c>
      <c r="B97789">
        <v>67204</v>
      </c>
      <c r="C97789">
        <v>67418</v>
      </c>
      <c r="D97789" t="s">
        <v>4853</v>
      </c>
      <c r="E97789" t="s">
        <v>1878</v>
      </c>
      <c r="H97789">
        <v>1</v>
      </c>
    </row>
    <row r="97790" spans="1:8">
      <c r="A97790">
        <v>2018</v>
      </c>
      <c r="B97790">
        <v>67204</v>
      </c>
      <c r="C97790">
        <v>67447</v>
      </c>
      <c r="D97790" t="s">
        <v>4853</v>
      </c>
      <c r="E97790" t="s">
        <v>4854</v>
      </c>
      <c r="H97790">
        <v>1</v>
      </c>
    </row>
    <row r="97791" spans="1:8">
      <c r="A97791">
        <v>2018</v>
      </c>
      <c r="B97791">
        <v>67204</v>
      </c>
      <c r="C97791">
        <v>67463</v>
      </c>
      <c r="D97791" t="s">
        <v>4853</v>
      </c>
      <c r="E97791" t="s">
        <v>1889</v>
      </c>
      <c r="H97791">
        <v>1</v>
      </c>
    </row>
    <row r="97792" spans="1:8">
      <c r="A97792">
        <v>2018</v>
      </c>
      <c r="B97792">
        <v>67204</v>
      </c>
      <c r="C97792">
        <v>67465</v>
      </c>
      <c r="D97792" t="s">
        <v>4853</v>
      </c>
      <c r="E97792" t="s">
        <v>1890</v>
      </c>
      <c r="H97792">
        <v>1</v>
      </c>
    </row>
    <row r="97793" spans="1:8">
      <c r="A97793">
        <v>2018</v>
      </c>
      <c r="B97793">
        <v>67204</v>
      </c>
      <c r="C97793">
        <v>67482</v>
      </c>
      <c r="D97793" t="s">
        <v>4853</v>
      </c>
      <c r="E97793" t="s">
        <v>1893</v>
      </c>
      <c r="H97793">
        <v>1</v>
      </c>
    </row>
    <row r="97794" spans="1:8">
      <c r="A97794">
        <v>2018</v>
      </c>
      <c r="B97794">
        <v>67204</v>
      </c>
      <c r="C97794">
        <v>67519</v>
      </c>
      <c r="D97794" t="s">
        <v>4853</v>
      </c>
      <c r="E97794" t="s">
        <v>1899</v>
      </c>
      <c r="H97794">
        <v>1</v>
      </c>
    </row>
    <row r="97795" spans="1:8">
      <c r="A97795">
        <v>2018</v>
      </c>
      <c r="B97795">
        <v>67205</v>
      </c>
      <c r="C97795">
        <v>67252</v>
      </c>
      <c r="D97795" t="s">
        <v>4857</v>
      </c>
      <c r="E97795" t="s">
        <v>1853</v>
      </c>
      <c r="H97795">
        <v>1</v>
      </c>
    </row>
    <row r="97796" spans="1:8">
      <c r="A97796">
        <v>2018</v>
      </c>
      <c r="B97796">
        <v>67205</v>
      </c>
      <c r="C97796">
        <v>67291</v>
      </c>
      <c r="D97796" t="s">
        <v>4857</v>
      </c>
      <c r="E97796" t="s">
        <v>1860</v>
      </c>
      <c r="H97796">
        <v>1</v>
      </c>
    </row>
    <row r="97797" spans="1:8">
      <c r="A97797">
        <v>2018</v>
      </c>
      <c r="B97797">
        <v>67205</v>
      </c>
      <c r="C97797">
        <v>67309</v>
      </c>
      <c r="D97797" t="s">
        <v>4857</v>
      </c>
      <c r="E97797" t="s">
        <v>1866</v>
      </c>
      <c r="H97797">
        <v>1</v>
      </c>
    </row>
    <row r="97798" spans="1:8">
      <c r="A97798">
        <v>2018</v>
      </c>
      <c r="B97798">
        <v>67205</v>
      </c>
      <c r="C97798">
        <v>67324</v>
      </c>
      <c r="D97798" t="s">
        <v>4857</v>
      </c>
      <c r="E97798" t="s">
        <v>1868</v>
      </c>
      <c r="H97798">
        <v>1</v>
      </c>
    </row>
    <row r="97799" spans="1:8">
      <c r="A97799">
        <v>2018</v>
      </c>
      <c r="B97799">
        <v>67205</v>
      </c>
      <c r="C97799">
        <v>67388</v>
      </c>
      <c r="D97799" t="s">
        <v>4857</v>
      </c>
      <c r="E97799" t="s">
        <v>1872</v>
      </c>
      <c r="H97799">
        <v>1</v>
      </c>
    </row>
    <row r="97800" spans="1:8">
      <c r="A97800">
        <v>2018</v>
      </c>
      <c r="B97800">
        <v>67205</v>
      </c>
      <c r="C97800">
        <v>67458</v>
      </c>
      <c r="D97800" t="s">
        <v>4857</v>
      </c>
      <c r="E97800" t="s">
        <v>1886</v>
      </c>
      <c r="H97800">
        <v>1</v>
      </c>
    </row>
    <row r="97801" spans="1:8">
      <c r="A97801">
        <v>2018</v>
      </c>
      <c r="B97801">
        <v>67205</v>
      </c>
      <c r="C97801">
        <v>67474</v>
      </c>
      <c r="D97801" t="s">
        <v>4857</v>
      </c>
      <c r="E97801" t="s">
        <v>1891</v>
      </c>
      <c r="H97801">
        <v>1</v>
      </c>
    </row>
    <row r="97802" spans="1:8">
      <c r="A97802">
        <v>2018</v>
      </c>
      <c r="B97802">
        <v>67205</v>
      </c>
      <c r="C97802">
        <v>67482</v>
      </c>
      <c r="D97802" t="s">
        <v>4857</v>
      </c>
      <c r="E97802" t="s">
        <v>1893</v>
      </c>
      <c r="H97802">
        <v>1</v>
      </c>
    </row>
    <row r="97803" spans="1:8">
      <c r="A97803">
        <v>2018</v>
      </c>
      <c r="B97803">
        <v>67205</v>
      </c>
      <c r="C97803">
        <v>67529</v>
      </c>
      <c r="D97803" t="s">
        <v>4857</v>
      </c>
      <c r="E97803" t="s">
        <v>1900</v>
      </c>
      <c r="H97803">
        <v>1</v>
      </c>
    </row>
    <row r="97804" spans="1:8">
      <c r="A97804">
        <v>2018</v>
      </c>
      <c r="B97804">
        <v>67205</v>
      </c>
      <c r="C97804">
        <v>67544</v>
      </c>
      <c r="D97804" t="s">
        <v>4857</v>
      </c>
      <c r="E97804" t="s">
        <v>1904</v>
      </c>
      <c r="H97804">
        <v>1</v>
      </c>
    </row>
    <row r="97805" spans="1:8">
      <c r="A97805">
        <v>2018</v>
      </c>
      <c r="B97805">
        <v>67206</v>
      </c>
      <c r="C97805">
        <v>67213</v>
      </c>
      <c r="D97805" t="s">
        <v>1847</v>
      </c>
      <c r="E97805" t="s">
        <v>1848</v>
      </c>
      <c r="H97805">
        <v>1</v>
      </c>
    </row>
    <row r="97806" spans="1:8">
      <c r="A97806">
        <v>2018</v>
      </c>
      <c r="B97806">
        <v>67206</v>
      </c>
      <c r="C97806">
        <v>67400</v>
      </c>
      <c r="D97806" t="s">
        <v>1847</v>
      </c>
      <c r="E97806" t="s">
        <v>1873</v>
      </c>
      <c r="H97806">
        <v>1</v>
      </c>
    </row>
    <row r="97807" spans="1:8">
      <c r="A97807">
        <v>2018</v>
      </c>
      <c r="B97807">
        <v>67206</v>
      </c>
      <c r="C97807">
        <v>67474</v>
      </c>
      <c r="D97807" t="s">
        <v>1847</v>
      </c>
      <c r="E97807" t="s">
        <v>1891</v>
      </c>
      <c r="H97807">
        <v>1</v>
      </c>
    </row>
    <row r="97808" spans="1:8">
      <c r="A97808">
        <v>2018</v>
      </c>
      <c r="B97808">
        <v>67206</v>
      </c>
      <c r="C97808">
        <v>67482</v>
      </c>
      <c r="D97808" t="s">
        <v>1847</v>
      </c>
      <c r="E97808" t="s">
        <v>1893</v>
      </c>
      <c r="H97808">
        <v>1</v>
      </c>
    </row>
    <row r="97809" spans="1:8">
      <c r="A97809">
        <v>2018</v>
      </c>
      <c r="B97809">
        <v>67206</v>
      </c>
      <c r="C97809">
        <v>67487</v>
      </c>
      <c r="D97809" t="s">
        <v>1847</v>
      </c>
      <c r="E97809" t="s">
        <v>1894</v>
      </c>
      <c r="H97809">
        <v>1</v>
      </c>
    </row>
    <row r="97810" spans="1:8">
      <c r="A97810">
        <v>2018</v>
      </c>
      <c r="B97810">
        <v>67206</v>
      </c>
      <c r="C97810">
        <v>67511</v>
      </c>
      <c r="D97810" t="s">
        <v>1847</v>
      </c>
      <c r="E97810" t="s">
        <v>1898</v>
      </c>
      <c r="H97810">
        <v>1</v>
      </c>
    </row>
    <row r="97811" spans="1:8">
      <c r="A97811">
        <v>2018</v>
      </c>
      <c r="B97811">
        <v>67206</v>
      </c>
      <c r="C97811">
        <v>67544</v>
      </c>
      <c r="D97811" t="s">
        <v>1847</v>
      </c>
      <c r="E97811" t="s">
        <v>1904</v>
      </c>
      <c r="H97811">
        <v>1</v>
      </c>
    </row>
    <row r="97812" spans="1:8">
      <c r="A97812">
        <v>2018</v>
      </c>
      <c r="B97812">
        <v>67213</v>
      </c>
      <c r="C97812">
        <v>67400</v>
      </c>
      <c r="D97812" t="s">
        <v>1848</v>
      </c>
      <c r="E97812" t="s">
        <v>1873</v>
      </c>
      <c r="H97812">
        <v>1</v>
      </c>
    </row>
    <row r="97813" spans="1:8">
      <c r="A97813">
        <v>2018</v>
      </c>
      <c r="B97813">
        <v>67213</v>
      </c>
      <c r="C97813">
        <v>67474</v>
      </c>
      <c r="D97813" t="s">
        <v>1848</v>
      </c>
      <c r="E97813" t="s">
        <v>1891</v>
      </c>
      <c r="H97813">
        <v>1</v>
      </c>
    </row>
    <row r="97814" spans="1:8">
      <c r="A97814">
        <v>2018</v>
      </c>
      <c r="B97814">
        <v>67213</v>
      </c>
      <c r="C97814">
        <v>67482</v>
      </c>
      <c r="D97814" t="s">
        <v>1848</v>
      </c>
      <c r="E97814" t="s">
        <v>1893</v>
      </c>
      <c r="H97814">
        <v>1</v>
      </c>
    </row>
    <row r="97815" spans="1:8">
      <c r="A97815">
        <v>2018</v>
      </c>
      <c r="B97815">
        <v>67213</v>
      </c>
      <c r="C97815">
        <v>67487</v>
      </c>
      <c r="D97815" t="s">
        <v>1848</v>
      </c>
      <c r="E97815" t="s">
        <v>1894</v>
      </c>
      <c r="H97815">
        <v>1</v>
      </c>
    </row>
    <row r="97816" spans="1:8">
      <c r="A97816">
        <v>2018</v>
      </c>
      <c r="B97816">
        <v>67213</v>
      </c>
      <c r="C97816">
        <v>67511</v>
      </c>
      <c r="D97816" t="s">
        <v>1848</v>
      </c>
      <c r="E97816" t="s">
        <v>1898</v>
      </c>
      <c r="H97816">
        <v>1</v>
      </c>
    </row>
    <row r="97817" spans="1:8">
      <c r="A97817">
        <v>2018</v>
      </c>
      <c r="B97817">
        <v>67213</v>
      </c>
      <c r="C97817">
        <v>67544</v>
      </c>
      <c r="D97817" t="s">
        <v>1848</v>
      </c>
      <c r="E97817" t="s">
        <v>1904</v>
      </c>
      <c r="H97817">
        <v>1</v>
      </c>
    </row>
    <row r="97818" spans="1:8">
      <c r="A97818">
        <v>2018</v>
      </c>
      <c r="B97818">
        <v>67222</v>
      </c>
      <c r="C97818">
        <v>67301</v>
      </c>
      <c r="D97818" t="s">
        <v>1849</v>
      </c>
      <c r="E97818" t="s">
        <v>1863</v>
      </c>
      <c r="H97818">
        <v>1</v>
      </c>
    </row>
    <row r="97819" spans="1:8">
      <c r="A97819">
        <v>2018</v>
      </c>
      <c r="B97819">
        <v>67222</v>
      </c>
      <c r="C97819">
        <v>67347</v>
      </c>
      <c r="D97819" t="s">
        <v>1849</v>
      </c>
      <c r="E97819" t="s">
        <v>1869</v>
      </c>
      <c r="H97819">
        <v>1</v>
      </c>
    </row>
    <row r="97820" spans="1:8">
      <c r="A97820">
        <v>2018</v>
      </c>
      <c r="B97820">
        <v>67222</v>
      </c>
      <c r="C97820">
        <v>67355</v>
      </c>
      <c r="D97820" t="s">
        <v>1849</v>
      </c>
      <c r="E97820" t="s">
        <v>1871</v>
      </c>
      <c r="H97820">
        <v>1</v>
      </c>
    </row>
    <row r="97821" spans="1:8">
      <c r="A97821">
        <v>2018</v>
      </c>
      <c r="B97821">
        <v>67222</v>
      </c>
      <c r="C97821">
        <v>67482</v>
      </c>
      <c r="D97821" t="s">
        <v>1849</v>
      </c>
      <c r="E97821" t="s">
        <v>1893</v>
      </c>
      <c r="H97821">
        <v>1</v>
      </c>
    </row>
    <row r="97822" spans="1:8">
      <c r="A97822">
        <v>2018</v>
      </c>
      <c r="B97822">
        <v>67222</v>
      </c>
      <c r="C97822">
        <v>67491</v>
      </c>
      <c r="D97822" t="s">
        <v>1849</v>
      </c>
      <c r="E97822" t="s">
        <v>1895</v>
      </c>
      <c r="H97822">
        <v>1</v>
      </c>
    </row>
    <row r="97823" spans="1:8">
      <c r="A97823">
        <v>2018</v>
      </c>
      <c r="B97823">
        <v>67222</v>
      </c>
      <c r="C97823">
        <v>67538</v>
      </c>
      <c r="D97823" t="s">
        <v>1849</v>
      </c>
      <c r="E97823" t="s">
        <v>1902</v>
      </c>
      <c r="H97823">
        <v>1</v>
      </c>
    </row>
    <row r="97824" spans="1:8">
      <c r="A97824">
        <v>2018</v>
      </c>
      <c r="B97824">
        <v>67234</v>
      </c>
      <c r="C97824">
        <v>67434</v>
      </c>
      <c r="D97824" t="s">
        <v>1850</v>
      </c>
      <c r="E97824" t="s">
        <v>1881</v>
      </c>
      <c r="H97824">
        <v>1</v>
      </c>
    </row>
    <row r="97825" spans="1:8">
      <c r="A97825">
        <v>2018</v>
      </c>
      <c r="B97825">
        <v>67234</v>
      </c>
      <c r="C97825">
        <v>67456</v>
      </c>
      <c r="D97825" t="s">
        <v>1850</v>
      </c>
      <c r="E97825" t="s">
        <v>1885</v>
      </c>
      <c r="H97825">
        <v>1</v>
      </c>
    </row>
    <row r="97826" spans="1:8">
      <c r="A97826">
        <v>2018</v>
      </c>
      <c r="B97826">
        <v>67237</v>
      </c>
      <c r="C97826">
        <v>67261</v>
      </c>
      <c r="D97826" t="s">
        <v>1851</v>
      </c>
      <c r="E97826" t="s">
        <v>1854</v>
      </c>
      <c r="H97826">
        <v>1</v>
      </c>
    </row>
    <row r="97827" spans="1:8">
      <c r="A97827">
        <v>2018</v>
      </c>
      <c r="B97827">
        <v>67237</v>
      </c>
      <c r="C97827">
        <v>67305</v>
      </c>
      <c r="D97827" t="s">
        <v>1851</v>
      </c>
      <c r="E97827" t="s">
        <v>1864</v>
      </c>
      <c r="H97827">
        <v>1</v>
      </c>
    </row>
    <row r="97828" spans="1:8">
      <c r="A97828">
        <v>2018</v>
      </c>
      <c r="B97828">
        <v>67237</v>
      </c>
      <c r="C97828">
        <v>67308</v>
      </c>
      <c r="D97828" t="s">
        <v>1851</v>
      </c>
      <c r="E97828" t="s">
        <v>1865</v>
      </c>
      <c r="H97828">
        <v>1</v>
      </c>
    </row>
    <row r="97829" spans="1:8">
      <c r="A97829">
        <v>2018</v>
      </c>
      <c r="B97829">
        <v>67237</v>
      </c>
      <c r="C97829">
        <v>67409</v>
      </c>
      <c r="D97829" t="s">
        <v>1851</v>
      </c>
      <c r="E97829" t="s">
        <v>1875</v>
      </c>
      <c r="H97829">
        <v>1</v>
      </c>
    </row>
    <row r="97830" spans="1:8">
      <c r="A97830">
        <v>2018</v>
      </c>
      <c r="B97830">
        <v>67237</v>
      </c>
      <c r="C97830">
        <v>67418</v>
      </c>
      <c r="D97830" t="s">
        <v>1851</v>
      </c>
      <c r="E97830" t="s">
        <v>1878</v>
      </c>
      <c r="H97830">
        <v>1</v>
      </c>
    </row>
    <row r="97831" spans="1:8">
      <c r="A97831">
        <v>2018</v>
      </c>
      <c r="B97831">
        <v>67237</v>
      </c>
      <c r="C97831">
        <v>67447</v>
      </c>
      <c r="D97831" t="s">
        <v>1851</v>
      </c>
      <c r="E97831" t="s">
        <v>4854</v>
      </c>
      <c r="H97831">
        <v>1</v>
      </c>
    </row>
    <row r="97832" spans="1:8">
      <c r="A97832">
        <v>2018</v>
      </c>
      <c r="B97832">
        <v>67237</v>
      </c>
      <c r="C97832">
        <v>67463</v>
      </c>
      <c r="D97832" t="s">
        <v>1851</v>
      </c>
      <c r="E97832" t="s">
        <v>1889</v>
      </c>
      <c r="H97832">
        <v>1</v>
      </c>
    </row>
    <row r="97833" spans="1:8">
      <c r="A97833">
        <v>2018</v>
      </c>
      <c r="B97833">
        <v>67237</v>
      </c>
      <c r="C97833">
        <v>67465</v>
      </c>
      <c r="D97833" t="s">
        <v>1851</v>
      </c>
      <c r="E97833" t="s">
        <v>1890</v>
      </c>
      <c r="H97833">
        <v>1</v>
      </c>
    </row>
    <row r="97834" spans="1:8">
      <c r="A97834">
        <v>2018</v>
      </c>
      <c r="B97834">
        <v>67237</v>
      </c>
      <c r="C97834">
        <v>67482</v>
      </c>
      <c r="D97834" t="s">
        <v>1851</v>
      </c>
      <c r="E97834" t="s">
        <v>1893</v>
      </c>
      <c r="H97834">
        <v>1</v>
      </c>
    </row>
    <row r="97835" spans="1:8">
      <c r="A97835">
        <v>2018</v>
      </c>
      <c r="B97835">
        <v>67237</v>
      </c>
      <c r="C97835">
        <v>67519</v>
      </c>
      <c r="D97835" t="s">
        <v>1851</v>
      </c>
      <c r="E97835" t="s">
        <v>1899</v>
      </c>
      <c r="H97835">
        <v>1</v>
      </c>
    </row>
    <row r="97836" spans="1:8">
      <c r="A97836">
        <v>2018</v>
      </c>
      <c r="B97836">
        <v>67246</v>
      </c>
      <c r="C97836">
        <v>67268</v>
      </c>
      <c r="D97836" t="s">
        <v>1852</v>
      </c>
      <c r="E97836" t="s">
        <v>1857</v>
      </c>
      <c r="H97836">
        <v>1</v>
      </c>
    </row>
    <row r="97837" spans="1:8">
      <c r="A97837">
        <v>2018</v>
      </c>
      <c r="B97837">
        <v>67246</v>
      </c>
      <c r="C97837">
        <v>67285</v>
      </c>
      <c r="D97837" t="s">
        <v>1852</v>
      </c>
      <c r="E97837" t="s">
        <v>1859</v>
      </c>
      <c r="H97837">
        <v>1</v>
      </c>
    </row>
    <row r="97838" spans="1:8">
      <c r="A97838">
        <v>2018</v>
      </c>
      <c r="B97838">
        <v>67246</v>
      </c>
      <c r="C97838">
        <v>67462</v>
      </c>
      <c r="D97838" t="s">
        <v>1852</v>
      </c>
      <c r="E97838" t="s">
        <v>1888</v>
      </c>
      <c r="H97838">
        <v>1</v>
      </c>
    </row>
    <row r="97839" spans="1:8">
      <c r="A97839">
        <v>2018</v>
      </c>
      <c r="B97839">
        <v>67246</v>
      </c>
      <c r="C97839">
        <v>67482</v>
      </c>
      <c r="D97839" t="s">
        <v>1852</v>
      </c>
      <c r="E97839" t="s">
        <v>1893</v>
      </c>
      <c r="H97839">
        <v>1</v>
      </c>
    </row>
    <row r="97840" spans="1:8">
      <c r="A97840">
        <v>2018</v>
      </c>
      <c r="B97840">
        <v>67246</v>
      </c>
      <c r="C97840">
        <v>68066</v>
      </c>
      <c r="D97840" t="s">
        <v>1852</v>
      </c>
      <c r="E97840" t="s">
        <v>1912</v>
      </c>
      <c r="H97840">
        <v>1</v>
      </c>
    </row>
    <row r="97841" spans="1:8">
      <c r="A97841">
        <v>2018</v>
      </c>
      <c r="B97841">
        <v>67252</v>
      </c>
      <c r="C97841">
        <v>67291</v>
      </c>
      <c r="D97841" t="s">
        <v>1853</v>
      </c>
      <c r="E97841" t="s">
        <v>1860</v>
      </c>
      <c r="H97841">
        <v>1</v>
      </c>
    </row>
    <row r="97842" spans="1:8">
      <c r="A97842">
        <v>2018</v>
      </c>
      <c r="B97842">
        <v>67252</v>
      </c>
      <c r="C97842">
        <v>67309</v>
      </c>
      <c r="D97842" t="s">
        <v>1853</v>
      </c>
      <c r="E97842" t="s">
        <v>1866</v>
      </c>
      <c r="H97842">
        <v>1</v>
      </c>
    </row>
    <row r="97843" spans="1:8">
      <c r="A97843">
        <v>2018</v>
      </c>
      <c r="B97843">
        <v>67252</v>
      </c>
      <c r="C97843">
        <v>67324</v>
      </c>
      <c r="D97843" t="s">
        <v>1853</v>
      </c>
      <c r="E97843" t="s">
        <v>1868</v>
      </c>
      <c r="H97843">
        <v>1</v>
      </c>
    </row>
    <row r="97844" spans="1:8">
      <c r="A97844">
        <v>2018</v>
      </c>
      <c r="B97844">
        <v>67252</v>
      </c>
      <c r="C97844">
        <v>67388</v>
      </c>
      <c r="D97844" t="s">
        <v>1853</v>
      </c>
      <c r="E97844" t="s">
        <v>1872</v>
      </c>
      <c r="H97844">
        <v>1</v>
      </c>
    </row>
    <row r="97845" spans="1:8">
      <c r="A97845">
        <v>2018</v>
      </c>
      <c r="B97845">
        <v>67252</v>
      </c>
      <c r="C97845">
        <v>67458</v>
      </c>
      <c r="D97845" t="s">
        <v>1853</v>
      </c>
      <c r="E97845" t="s">
        <v>1886</v>
      </c>
      <c r="H97845">
        <v>1</v>
      </c>
    </row>
    <row r="97846" spans="1:8">
      <c r="A97846">
        <v>2018</v>
      </c>
      <c r="B97846">
        <v>67252</v>
      </c>
      <c r="C97846">
        <v>67474</v>
      </c>
      <c r="D97846" t="s">
        <v>1853</v>
      </c>
      <c r="E97846" t="s">
        <v>1891</v>
      </c>
      <c r="H97846">
        <v>1</v>
      </c>
    </row>
    <row r="97847" spans="1:8">
      <c r="A97847">
        <v>2018</v>
      </c>
      <c r="B97847">
        <v>67252</v>
      </c>
      <c r="C97847">
        <v>67482</v>
      </c>
      <c r="D97847" t="s">
        <v>1853</v>
      </c>
      <c r="E97847" t="s">
        <v>1893</v>
      </c>
      <c r="H97847">
        <v>1</v>
      </c>
    </row>
    <row r="97848" spans="1:8">
      <c r="A97848">
        <v>2018</v>
      </c>
      <c r="B97848">
        <v>67252</v>
      </c>
      <c r="C97848">
        <v>67529</v>
      </c>
      <c r="D97848" t="s">
        <v>1853</v>
      </c>
      <c r="E97848" t="s">
        <v>1900</v>
      </c>
      <c r="H97848">
        <v>1</v>
      </c>
    </row>
    <row r="97849" spans="1:8">
      <c r="A97849">
        <v>2018</v>
      </c>
      <c r="B97849">
        <v>67252</v>
      </c>
      <c r="C97849">
        <v>67544</v>
      </c>
      <c r="D97849" t="s">
        <v>1853</v>
      </c>
      <c r="E97849" t="s">
        <v>1904</v>
      </c>
      <c r="H97849">
        <v>1</v>
      </c>
    </row>
    <row r="97850" spans="1:8">
      <c r="A97850">
        <v>2018</v>
      </c>
      <c r="B97850">
        <v>67261</v>
      </c>
      <c r="C97850">
        <v>67305</v>
      </c>
      <c r="D97850" t="s">
        <v>1854</v>
      </c>
      <c r="E97850" t="s">
        <v>1864</v>
      </c>
      <c r="H97850">
        <v>1</v>
      </c>
    </row>
    <row r="97851" spans="1:8">
      <c r="A97851">
        <v>2018</v>
      </c>
      <c r="B97851">
        <v>67261</v>
      </c>
      <c r="C97851">
        <v>67308</v>
      </c>
      <c r="D97851" t="s">
        <v>1854</v>
      </c>
      <c r="E97851" t="s">
        <v>1865</v>
      </c>
      <c r="H97851">
        <v>1</v>
      </c>
    </row>
    <row r="97852" spans="1:8">
      <c r="A97852">
        <v>2018</v>
      </c>
      <c r="B97852">
        <v>67261</v>
      </c>
      <c r="C97852">
        <v>67409</v>
      </c>
      <c r="D97852" t="s">
        <v>1854</v>
      </c>
      <c r="E97852" t="s">
        <v>1875</v>
      </c>
      <c r="H97852">
        <v>1</v>
      </c>
    </row>
    <row r="97853" spans="1:8">
      <c r="A97853">
        <v>2018</v>
      </c>
      <c r="B97853">
        <v>67261</v>
      </c>
      <c r="C97853">
        <v>67418</v>
      </c>
      <c r="D97853" t="s">
        <v>1854</v>
      </c>
      <c r="E97853" t="s">
        <v>1878</v>
      </c>
      <c r="H97853">
        <v>1</v>
      </c>
    </row>
    <row r="97854" spans="1:8">
      <c r="A97854">
        <v>2018</v>
      </c>
      <c r="B97854">
        <v>67261</v>
      </c>
      <c r="C97854">
        <v>67447</v>
      </c>
      <c r="D97854" t="s">
        <v>1854</v>
      </c>
      <c r="E97854" t="s">
        <v>4854</v>
      </c>
      <c r="H97854">
        <v>1</v>
      </c>
    </row>
    <row r="97855" spans="1:8">
      <c r="A97855">
        <v>2018</v>
      </c>
      <c r="B97855">
        <v>67261</v>
      </c>
      <c r="C97855">
        <v>67463</v>
      </c>
      <c r="D97855" t="s">
        <v>1854</v>
      </c>
      <c r="E97855" t="s">
        <v>1889</v>
      </c>
      <c r="H97855">
        <v>1</v>
      </c>
    </row>
    <row r="97856" spans="1:8">
      <c r="A97856">
        <v>2018</v>
      </c>
      <c r="B97856">
        <v>67261</v>
      </c>
      <c r="C97856">
        <v>67465</v>
      </c>
      <c r="D97856" t="s">
        <v>1854</v>
      </c>
      <c r="E97856" t="s">
        <v>1890</v>
      </c>
      <c r="H97856">
        <v>1</v>
      </c>
    </row>
    <row r="97857" spans="1:8">
      <c r="A97857">
        <v>2018</v>
      </c>
      <c r="B97857">
        <v>67261</v>
      </c>
      <c r="C97857">
        <v>67482</v>
      </c>
      <c r="D97857" t="s">
        <v>1854</v>
      </c>
      <c r="E97857" t="s">
        <v>1893</v>
      </c>
      <c r="H97857">
        <v>1</v>
      </c>
    </row>
    <row r="97858" spans="1:8">
      <c r="A97858">
        <v>2018</v>
      </c>
      <c r="B97858">
        <v>67261</v>
      </c>
      <c r="C97858">
        <v>67519</v>
      </c>
      <c r="D97858" t="s">
        <v>1854</v>
      </c>
      <c r="E97858" t="s">
        <v>1899</v>
      </c>
      <c r="H97858">
        <v>1</v>
      </c>
    </row>
    <row r="97859" spans="1:8">
      <c r="A97859">
        <v>2018</v>
      </c>
      <c r="B97859">
        <v>67267</v>
      </c>
      <c r="C97859">
        <v>67299</v>
      </c>
      <c r="D97859" t="s">
        <v>1856</v>
      </c>
      <c r="E97859" t="s">
        <v>1861</v>
      </c>
      <c r="H97859">
        <v>1</v>
      </c>
    </row>
    <row r="97860" spans="1:8">
      <c r="A97860">
        <v>2018</v>
      </c>
      <c r="B97860">
        <v>67267</v>
      </c>
      <c r="C97860">
        <v>67300</v>
      </c>
      <c r="D97860" t="s">
        <v>1856</v>
      </c>
      <c r="E97860" t="s">
        <v>1862</v>
      </c>
      <c r="H97860">
        <v>1</v>
      </c>
    </row>
    <row r="97861" spans="1:8">
      <c r="A97861">
        <v>2018</v>
      </c>
      <c r="B97861">
        <v>67267</v>
      </c>
      <c r="C97861">
        <v>67306</v>
      </c>
      <c r="D97861" t="s">
        <v>1856</v>
      </c>
      <c r="E97861" t="s">
        <v>4859</v>
      </c>
      <c r="H97861">
        <v>1</v>
      </c>
    </row>
    <row r="97862" spans="1:8">
      <c r="A97862">
        <v>2018</v>
      </c>
      <c r="B97862">
        <v>67267</v>
      </c>
      <c r="C97862">
        <v>67313</v>
      </c>
      <c r="D97862" t="s">
        <v>1856</v>
      </c>
      <c r="E97862" t="s">
        <v>1867</v>
      </c>
      <c r="H97862">
        <v>1</v>
      </c>
    </row>
    <row r="97863" spans="1:8">
      <c r="A97863">
        <v>2018</v>
      </c>
      <c r="B97863">
        <v>67267</v>
      </c>
      <c r="C97863">
        <v>67348</v>
      </c>
      <c r="D97863" t="s">
        <v>1856</v>
      </c>
      <c r="E97863" t="s">
        <v>1870</v>
      </c>
      <c r="H97863">
        <v>1</v>
      </c>
    </row>
    <row r="97864" spans="1:8">
      <c r="A97864">
        <v>2018</v>
      </c>
      <c r="B97864">
        <v>67267</v>
      </c>
      <c r="C97864">
        <v>67411</v>
      </c>
      <c r="D97864" t="s">
        <v>1856</v>
      </c>
      <c r="E97864" t="s">
        <v>1876</v>
      </c>
      <c r="H97864">
        <v>1</v>
      </c>
    </row>
    <row r="97865" spans="1:8">
      <c r="A97865">
        <v>2018</v>
      </c>
      <c r="B97865">
        <v>67267</v>
      </c>
      <c r="C97865">
        <v>67414</v>
      </c>
      <c r="D97865" t="s">
        <v>1856</v>
      </c>
      <c r="E97865" t="s">
        <v>1877</v>
      </c>
      <c r="H97865">
        <v>1</v>
      </c>
    </row>
    <row r="97866" spans="1:8">
      <c r="A97866">
        <v>2018</v>
      </c>
      <c r="B97866">
        <v>67267</v>
      </c>
      <c r="C97866">
        <v>67421</v>
      </c>
      <c r="D97866" t="s">
        <v>1856</v>
      </c>
      <c r="E97866" t="s">
        <v>1879</v>
      </c>
      <c r="H97866">
        <v>1</v>
      </c>
    </row>
    <row r="97867" spans="1:8">
      <c r="A97867">
        <v>2018</v>
      </c>
      <c r="B97867">
        <v>67267</v>
      </c>
      <c r="C97867">
        <v>67424</v>
      </c>
      <c r="D97867" t="s">
        <v>1856</v>
      </c>
      <c r="E97867" t="s">
        <v>1880</v>
      </c>
      <c r="H97867">
        <v>1</v>
      </c>
    </row>
    <row r="97868" spans="1:8">
      <c r="A97868">
        <v>2018</v>
      </c>
      <c r="B97868">
        <v>67267</v>
      </c>
      <c r="C97868">
        <v>67445</v>
      </c>
      <c r="D97868" t="s">
        <v>1856</v>
      </c>
      <c r="E97868" t="s">
        <v>1883</v>
      </c>
      <c r="H97868">
        <v>1</v>
      </c>
    </row>
    <row r="97869" spans="1:8">
      <c r="A97869">
        <v>2018</v>
      </c>
      <c r="B97869">
        <v>67267</v>
      </c>
      <c r="C97869">
        <v>67448</v>
      </c>
      <c r="D97869" t="s">
        <v>1856</v>
      </c>
      <c r="E97869" t="s">
        <v>1884</v>
      </c>
      <c r="H97869">
        <v>1</v>
      </c>
    </row>
    <row r="97870" spans="1:8">
      <c r="A97870">
        <v>2018</v>
      </c>
      <c r="B97870">
        <v>67267</v>
      </c>
      <c r="C97870">
        <v>67462</v>
      </c>
      <c r="D97870" t="s">
        <v>1856</v>
      </c>
      <c r="E97870" t="s">
        <v>1888</v>
      </c>
      <c r="H97870">
        <v>1</v>
      </c>
    </row>
    <row r="97871" spans="1:8">
      <c r="A97871">
        <v>2018</v>
      </c>
      <c r="B97871">
        <v>67267</v>
      </c>
      <c r="C97871">
        <v>67482</v>
      </c>
      <c r="D97871" t="s">
        <v>1856</v>
      </c>
      <c r="E97871" t="s">
        <v>1893</v>
      </c>
      <c r="H97871">
        <v>1</v>
      </c>
    </row>
    <row r="97872" spans="1:8">
      <c r="A97872">
        <v>2018</v>
      </c>
      <c r="B97872">
        <v>67267</v>
      </c>
      <c r="C97872">
        <v>67500</v>
      </c>
      <c r="D97872" t="s">
        <v>1856</v>
      </c>
      <c r="E97872" t="s">
        <v>1896</v>
      </c>
      <c r="H97872">
        <v>1</v>
      </c>
    </row>
    <row r="97873" spans="1:8">
      <c r="A97873">
        <v>2018</v>
      </c>
      <c r="B97873">
        <v>67267</v>
      </c>
      <c r="C97873">
        <v>67543</v>
      </c>
      <c r="D97873" t="s">
        <v>1856</v>
      </c>
      <c r="E97873" t="s">
        <v>1903</v>
      </c>
      <c r="H97873">
        <v>1</v>
      </c>
    </row>
    <row r="97874" spans="1:8">
      <c r="A97874">
        <v>2018</v>
      </c>
      <c r="B97874">
        <v>67267</v>
      </c>
      <c r="C97874">
        <v>88276</v>
      </c>
      <c r="D97874" t="s">
        <v>1856</v>
      </c>
      <c r="E97874" t="s">
        <v>2468</v>
      </c>
      <c r="H97874">
        <v>1</v>
      </c>
    </row>
    <row r="97875" spans="1:8">
      <c r="A97875">
        <v>2018</v>
      </c>
      <c r="B97875">
        <v>67267</v>
      </c>
      <c r="C97875">
        <v>88361</v>
      </c>
      <c r="D97875" t="s">
        <v>1856</v>
      </c>
      <c r="E97875" t="s">
        <v>2472</v>
      </c>
      <c r="H97875">
        <v>1</v>
      </c>
    </row>
    <row r="97876" spans="1:8">
      <c r="A97876">
        <v>2018</v>
      </c>
      <c r="B97876">
        <v>67267</v>
      </c>
      <c r="C97876">
        <v>88375</v>
      </c>
      <c r="D97876" t="s">
        <v>1856</v>
      </c>
      <c r="E97876" t="s">
        <v>2474</v>
      </c>
      <c r="H97876">
        <v>1</v>
      </c>
    </row>
    <row r="97877" spans="1:8">
      <c r="A97877">
        <v>2018</v>
      </c>
      <c r="B97877">
        <v>67267</v>
      </c>
      <c r="C97877">
        <v>88413</v>
      </c>
      <c r="D97877" t="s">
        <v>1856</v>
      </c>
      <c r="E97877" t="s">
        <v>2476</v>
      </c>
      <c r="H97877">
        <v>1</v>
      </c>
    </row>
    <row r="97878" spans="1:8">
      <c r="A97878">
        <v>2018</v>
      </c>
      <c r="B97878">
        <v>67268</v>
      </c>
      <c r="C97878">
        <v>67285</v>
      </c>
      <c r="D97878" t="s">
        <v>1857</v>
      </c>
      <c r="E97878" t="s">
        <v>1859</v>
      </c>
      <c r="H97878">
        <v>1</v>
      </c>
    </row>
    <row r="97879" spans="1:8">
      <c r="A97879">
        <v>2018</v>
      </c>
      <c r="B97879">
        <v>67268</v>
      </c>
      <c r="C97879">
        <v>67462</v>
      </c>
      <c r="D97879" t="s">
        <v>1857</v>
      </c>
      <c r="E97879" t="s">
        <v>1888</v>
      </c>
      <c r="H97879">
        <v>1</v>
      </c>
    </row>
    <row r="97880" spans="1:8">
      <c r="A97880">
        <v>2018</v>
      </c>
      <c r="B97880">
        <v>67268</v>
      </c>
      <c r="C97880">
        <v>67482</v>
      </c>
      <c r="D97880" t="s">
        <v>1857</v>
      </c>
      <c r="E97880" t="s">
        <v>1893</v>
      </c>
      <c r="H97880">
        <v>1</v>
      </c>
    </row>
    <row r="97881" spans="1:8">
      <c r="A97881">
        <v>2018</v>
      </c>
      <c r="B97881">
        <v>67268</v>
      </c>
      <c r="C97881">
        <v>68043</v>
      </c>
      <c r="D97881" t="s">
        <v>1857</v>
      </c>
      <c r="E97881" t="s">
        <v>1909</v>
      </c>
      <c r="H97881">
        <v>1</v>
      </c>
    </row>
    <row r="97882" spans="1:8">
      <c r="A97882">
        <v>2018</v>
      </c>
      <c r="B97882">
        <v>67268</v>
      </c>
      <c r="C97882">
        <v>68066</v>
      </c>
      <c r="D97882" t="s">
        <v>1857</v>
      </c>
      <c r="E97882" t="s">
        <v>1912</v>
      </c>
      <c r="H97882">
        <v>1</v>
      </c>
    </row>
    <row r="97883" spans="1:8">
      <c r="A97883">
        <v>2018</v>
      </c>
      <c r="B97883">
        <v>67268</v>
      </c>
      <c r="C97883">
        <v>68203</v>
      </c>
      <c r="D97883" t="s">
        <v>1857</v>
      </c>
      <c r="E97883" t="s">
        <v>1923</v>
      </c>
      <c r="H97883">
        <v>1</v>
      </c>
    </row>
    <row r="97884" spans="1:8">
      <c r="A97884">
        <v>2018</v>
      </c>
      <c r="B97884">
        <v>67268</v>
      </c>
      <c r="C97884">
        <v>68224</v>
      </c>
      <c r="D97884" t="s">
        <v>1857</v>
      </c>
      <c r="E97884" t="s">
        <v>1928</v>
      </c>
      <c r="H97884">
        <v>1</v>
      </c>
    </row>
    <row r="97885" spans="1:8">
      <c r="A97885">
        <v>2018</v>
      </c>
      <c r="B97885">
        <v>67268</v>
      </c>
      <c r="C97885">
        <v>68260</v>
      </c>
      <c r="D97885" t="s">
        <v>1857</v>
      </c>
      <c r="E97885" t="s">
        <v>1931</v>
      </c>
      <c r="H97885">
        <v>1</v>
      </c>
    </row>
    <row r="97886" spans="1:8">
      <c r="A97886">
        <v>2018</v>
      </c>
      <c r="B97886">
        <v>67268</v>
      </c>
      <c r="C97886">
        <v>68287</v>
      </c>
      <c r="D97886" t="s">
        <v>1857</v>
      </c>
      <c r="E97886" t="s">
        <v>1934</v>
      </c>
      <c r="H97886">
        <v>1</v>
      </c>
    </row>
    <row r="97887" spans="1:8">
      <c r="A97887">
        <v>2018</v>
      </c>
      <c r="B97887">
        <v>67268</v>
      </c>
      <c r="C97887">
        <v>68321</v>
      </c>
      <c r="D97887" t="s">
        <v>1857</v>
      </c>
      <c r="E97887" t="s">
        <v>1938</v>
      </c>
      <c r="H97887">
        <v>1</v>
      </c>
    </row>
    <row r="97888" spans="1:8">
      <c r="A97888">
        <v>2018</v>
      </c>
      <c r="B97888">
        <v>67285</v>
      </c>
      <c r="C97888">
        <v>67462</v>
      </c>
      <c r="D97888" t="s">
        <v>1859</v>
      </c>
      <c r="E97888" t="s">
        <v>1888</v>
      </c>
      <c r="H97888">
        <v>1</v>
      </c>
    </row>
    <row r="97889" spans="1:8">
      <c r="A97889">
        <v>2018</v>
      </c>
      <c r="B97889">
        <v>67285</v>
      </c>
      <c r="C97889">
        <v>67482</v>
      </c>
      <c r="D97889" t="s">
        <v>1859</v>
      </c>
      <c r="E97889" t="s">
        <v>1893</v>
      </c>
      <c r="H97889">
        <v>1</v>
      </c>
    </row>
    <row r="97890" spans="1:8">
      <c r="A97890">
        <v>2018</v>
      </c>
      <c r="B97890">
        <v>67285</v>
      </c>
      <c r="C97890">
        <v>68066</v>
      </c>
      <c r="D97890" t="s">
        <v>1859</v>
      </c>
      <c r="E97890" t="s">
        <v>1912</v>
      </c>
      <c r="H97890">
        <v>1</v>
      </c>
    </row>
    <row r="97891" spans="1:8">
      <c r="A97891">
        <v>2018</v>
      </c>
      <c r="B97891">
        <v>67291</v>
      </c>
      <c r="C97891">
        <v>67309</v>
      </c>
      <c r="D97891" t="s">
        <v>1860</v>
      </c>
      <c r="E97891" t="s">
        <v>1866</v>
      </c>
      <c r="H97891">
        <v>1</v>
      </c>
    </row>
    <row r="97892" spans="1:8">
      <c r="A97892">
        <v>2018</v>
      </c>
      <c r="B97892">
        <v>67291</v>
      </c>
      <c r="C97892">
        <v>67324</v>
      </c>
      <c r="D97892" t="s">
        <v>1860</v>
      </c>
      <c r="E97892" t="s">
        <v>1868</v>
      </c>
      <c r="H97892">
        <v>1</v>
      </c>
    </row>
    <row r="97893" spans="1:8">
      <c r="A97893">
        <v>2018</v>
      </c>
      <c r="B97893">
        <v>67291</v>
      </c>
      <c r="C97893">
        <v>67388</v>
      </c>
      <c r="D97893" t="s">
        <v>1860</v>
      </c>
      <c r="E97893" t="s">
        <v>1872</v>
      </c>
      <c r="H97893">
        <v>1</v>
      </c>
    </row>
    <row r="97894" spans="1:8">
      <c r="A97894">
        <v>2018</v>
      </c>
      <c r="B97894">
        <v>67291</v>
      </c>
      <c r="C97894">
        <v>67458</v>
      </c>
      <c r="D97894" t="s">
        <v>1860</v>
      </c>
      <c r="E97894" t="s">
        <v>1886</v>
      </c>
      <c r="H97894">
        <v>1</v>
      </c>
    </row>
    <row r="97895" spans="1:8">
      <c r="A97895">
        <v>2018</v>
      </c>
      <c r="B97895">
        <v>67291</v>
      </c>
      <c r="C97895">
        <v>67482</v>
      </c>
      <c r="D97895" t="s">
        <v>1860</v>
      </c>
      <c r="E97895" t="s">
        <v>1893</v>
      </c>
      <c r="H97895">
        <v>1</v>
      </c>
    </row>
    <row r="97896" spans="1:8">
      <c r="A97896">
        <v>2018</v>
      </c>
      <c r="B97896">
        <v>67291</v>
      </c>
      <c r="C97896">
        <v>67529</v>
      </c>
      <c r="D97896" t="s">
        <v>1860</v>
      </c>
      <c r="E97896" t="s">
        <v>1900</v>
      </c>
      <c r="H97896">
        <v>1</v>
      </c>
    </row>
    <row r="97897" spans="1:8">
      <c r="A97897">
        <v>2018</v>
      </c>
      <c r="B97897">
        <v>67299</v>
      </c>
      <c r="C97897">
        <v>67300</v>
      </c>
      <c r="D97897" t="s">
        <v>1861</v>
      </c>
      <c r="E97897" t="s">
        <v>1862</v>
      </c>
      <c r="H97897">
        <v>1</v>
      </c>
    </row>
    <row r="97898" spans="1:8">
      <c r="A97898">
        <v>2018</v>
      </c>
      <c r="B97898">
        <v>67299</v>
      </c>
      <c r="C97898">
        <v>67306</v>
      </c>
      <c r="D97898" t="s">
        <v>1861</v>
      </c>
      <c r="E97898" t="s">
        <v>4859</v>
      </c>
      <c r="H97898">
        <v>1</v>
      </c>
    </row>
    <row r="97899" spans="1:8">
      <c r="A97899">
        <v>2018</v>
      </c>
      <c r="B97899">
        <v>67299</v>
      </c>
      <c r="C97899">
        <v>67313</v>
      </c>
      <c r="D97899" t="s">
        <v>1861</v>
      </c>
      <c r="E97899" t="s">
        <v>1867</v>
      </c>
      <c r="H97899">
        <v>1</v>
      </c>
    </row>
    <row r="97900" spans="1:8">
      <c r="A97900">
        <v>2018</v>
      </c>
      <c r="B97900">
        <v>67299</v>
      </c>
      <c r="C97900">
        <v>67414</v>
      </c>
      <c r="D97900" t="s">
        <v>1861</v>
      </c>
      <c r="E97900" t="s">
        <v>1877</v>
      </c>
      <c r="H97900">
        <v>1</v>
      </c>
    </row>
    <row r="97901" spans="1:8">
      <c r="A97901">
        <v>2018</v>
      </c>
      <c r="B97901">
        <v>67299</v>
      </c>
      <c r="C97901">
        <v>67421</v>
      </c>
      <c r="D97901" t="s">
        <v>1861</v>
      </c>
      <c r="E97901" t="s">
        <v>1879</v>
      </c>
      <c r="H97901">
        <v>1</v>
      </c>
    </row>
    <row r="97902" spans="1:8">
      <c r="A97902">
        <v>2018</v>
      </c>
      <c r="B97902">
        <v>67299</v>
      </c>
      <c r="C97902">
        <v>67424</v>
      </c>
      <c r="D97902" t="s">
        <v>1861</v>
      </c>
      <c r="E97902" t="s">
        <v>1880</v>
      </c>
      <c r="H97902">
        <v>1</v>
      </c>
    </row>
    <row r="97903" spans="1:8">
      <c r="A97903">
        <v>2018</v>
      </c>
      <c r="B97903">
        <v>67299</v>
      </c>
      <c r="C97903">
        <v>67448</v>
      </c>
      <c r="D97903" t="s">
        <v>1861</v>
      </c>
      <c r="E97903" t="s">
        <v>1884</v>
      </c>
      <c r="H97903">
        <v>1</v>
      </c>
    </row>
    <row r="97904" spans="1:8">
      <c r="A97904">
        <v>2018</v>
      </c>
      <c r="B97904">
        <v>67299</v>
      </c>
      <c r="C97904">
        <v>67482</v>
      </c>
      <c r="D97904" t="s">
        <v>1861</v>
      </c>
      <c r="E97904" t="s">
        <v>1893</v>
      </c>
      <c r="H97904">
        <v>1</v>
      </c>
    </row>
    <row r="97905" spans="1:8">
      <c r="A97905">
        <v>2018</v>
      </c>
      <c r="B97905">
        <v>67299</v>
      </c>
      <c r="C97905">
        <v>67500</v>
      </c>
      <c r="D97905" t="s">
        <v>1861</v>
      </c>
      <c r="E97905" t="s">
        <v>1896</v>
      </c>
      <c r="H97905">
        <v>1</v>
      </c>
    </row>
    <row r="97906" spans="1:8">
      <c r="A97906">
        <v>2018</v>
      </c>
      <c r="B97906">
        <v>67299</v>
      </c>
      <c r="C97906">
        <v>67543</v>
      </c>
      <c r="D97906" t="s">
        <v>1861</v>
      </c>
      <c r="E97906" t="s">
        <v>1903</v>
      </c>
      <c r="H97906">
        <v>1</v>
      </c>
    </row>
    <row r="97907" spans="1:8">
      <c r="A97907">
        <v>2018</v>
      </c>
      <c r="B97907">
        <v>67299</v>
      </c>
      <c r="C97907">
        <v>88276</v>
      </c>
      <c r="D97907" t="s">
        <v>1861</v>
      </c>
      <c r="E97907" t="s">
        <v>2468</v>
      </c>
      <c r="H97907">
        <v>1</v>
      </c>
    </row>
    <row r="97908" spans="1:8">
      <c r="A97908">
        <v>2018</v>
      </c>
      <c r="B97908">
        <v>67299</v>
      </c>
      <c r="C97908">
        <v>88361</v>
      </c>
      <c r="D97908" t="s">
        <v>1861</v>
      </c>
      <c r="E97908" t="s">
        <v>2472</v>
      </c>
      <c r="H97908">
        <v>1</v>
      </c>
    </row>
    <row r="97909" spans="1:8">
      <c r="A97909">
        <v>2018</v>
      </c>
      <c r="B97909">
        <v>67299</v>
      </c>
      <c r="C97909">
        <v>88375</v>
      </c>
      <c r="D97909" t="s">
        <v>1861</v>
      </c>
      <c r="E97909" t="s">
        <v>2474</v>
      </c>
      <c r="H97909">
        <v>1</v>
      </c>
    </row>
    <row r="97910" spans="1:8">
      <c r="A97910">
        <v>2018</v>
      </c>
      <c r="B97910">
        <v>67299</v>
      </c>
      <c r="C97910">
        <v>88413</v>
      </c>
      <c r="D97910" t="s">
        <v>1861</v>
      </c>
      <c r="E97910" t="s">
        <v>2476</v>
      </c>
      <c r="H97910">
        <v>1</v>
      </c>
    </row>
    <row r="97911" spans="1:8">
      <c r="A97911">
        <v>2018</v>
      </c>
      <c r="B97911">
        <v>67300</v>
      </c>
      <c r="C97911">
        <v>67306</v>
      </c>
      <c r="D97911" t="s">
        <v>1862</v>
      </c>
      <c r="E97911" t="s">
        <v>4859</v>
      </c>
      <c r="H97911">
        <v>1</v>
      </c>
    </row>
    <row r="97912" spans="1:8">
      <c r="A97912">
        <v>2018</v>
      </c>
      <c r="B97912">
        <v>67300</v>
      </c>
      <c r="C97912">
        <v>67313</v>
      </c>
      <c r="D97912" t="s">
        <v>1862</v>
      </c>
      <c r="E97912" t="s">
        <v>1867</v>
      </c>
      <c r="H97912">
        <v>1</v>
      </c>
    </row>
    <row r="97913" spans="1:8">
      <c r="A97913">
        <v>2018</v>
      </c>
      <c r="B97913">
        <v>67300</v>
      </c>
      <c r="C97913">
        <v>67348</v>
      </c>
      <c r="D97913" t="s">
        <v>1862</v>
      </c>
      <c r="E97913" t="s">
        <v>1870</v>
      </c>
      <c r="H97913">
        <v>1</v>
      </c>
    </row>
    <row r="97914" spans="1:8">
      <c r="A97914">
        <v>2018</v>
      </c>
      <c r="B97914">
        <v>67300</v>
      </c>
      <c r="C97914">
        <v>67411</v>
      </c>
      <c r="D97914" t="s">
        <v>1862</v>
      </c>
      <c r="E97914" t="s">
        <v>1876</v>
      </c>
      <c r="H97914">
        <v>1</v>
      </c>
    </row>
    <row r="97915" spans="1:8">
      <c r="A97915">
        <v>2018</v>
      </c>
      <c r="B97915">
        <v>67300</v>
      </c>
      <c r="C97915">
        <v>67414</v>
      </c>
      <c r="D97915" t="s">
        <v>1862</v>
      </c>
      <c r="E97915" t="s">
        <v>1877</v>
      </c>
      <c r="H97915">
        <v>1</v>
      </c>
    </row>
    <row r="97916" spans="1:8">
      <c r="A97916">
        <v>2018</v>
      </c>
      <c r="B97916">
        <v>67300</v>
      </c>
      <c r="C97916">
        <v>67421</v>
      </c>
      <c r="D97916" t="s">
        <v>1862</v>
      </c>
      <c r="E97916" t="s">
        <v>1879</v>
      </c>
      <c r="H97916">
        <v>1</v>
      </c>
    </row>
    <row r="97917" spans="1:8">
      <c r="A97917">
        <v>2018</v>
      </c>
      <c r="B97917">
        <v>67300</v>
      </c>
      <c r="C97917">
        <v>67424</v>
      </c>
      <c r="D97917" t="s">
        <v>1862</v>
      </c>
      <c r="E97917" t="s">
        <v>1880</v>
      </c>
      <c r="H97917">
        <v>1</v>
      </c>
    </row>
    <row r="97918" spans="1:8">
      <c r="A97918">
        <v>2018</v>
      </c>
      <c r="B97918">
        <v>67300</v>
      </c>
      <c r="C97918">
        <v>67445</v>
      </c>
      <c r="D97918" t="s">
        <v>1862</v>
      </c>
      <c r="E97918" t="s">
        <v>1883</v>
      </c>
      <c r="H97918">
        <v>1</v>
      </c>
    </row>
    <row r="97919" spans="1:8">
      <c r="A97919">
        <v>2018</v>
      </c>
      <c r="B97919">
        <v>67300</v>
      </c>
      <c r="C97919">
        <v>67448</v>
      </c>
      <c r="D97919" t="s">
        <v>1862</v>
      </c>
      <c r="E97919" t="s">
        <v>1884</v>
      </c>
      <c r="H97919">
        <v>1</v>
      </c>
    </row>
    <row r="97920" spans="1:8">
      <c r="A97920">
        <v>2018</v>
      </c>
      <c r="B97920">
        <v>67300</v>
      </c>
      <c r="C97920">
        <v>67462</v>
      </c>
      <c r="D97920" t="s">
        <v>1862</v>
      </c>
      <c r="E97920" t="s">
        <v>1888</v>
      </c>
      <c r="H97920">
        <v>1</v>
      </c>
    </row>
    <row r="97921" spans="1:8">
      <c r="A97921">
        <v>2018</v>
      </c>
      <c r="B97921">
        <v>67300</v>
      </c>
      <c r="C97921">
        <v>67482</v>
      </c>
      <c r="D97921" t="s">
        <v>1862</v>
      </c>
      <c r="E97921" t="s">
        <v>1893</v>
      </c>
      <c r="H97921">
        <v>1</v>
      </c>
    </row>
    <row r="97922" spans="1:8">
      <c r="A97922">
        <v>2018</v>
      </c>
      <c r="B97922">
        <v>67300</v>
      </c>
      <c r="C97922">
        <v>67500</v>
      </c>
      <c r="D97922" t="s">
        <v>1862</v>
      </c>
      <c r="E97922" t="s">
        <v>1896</v>
      </c>
      <c r="H97922">
        <v>1</v>
      </c>
    </row>
    <row r="97923" spans="1:8">
      <c r="A97923">
        <v>2018</v>
      </c>
      <c r="B97923">
        <v>67300</v>
      </c>
      <c r="C97923">
        <v>67543</v>
      </c>
      <c r="D97923" t="s">
        <v>1862</v>
      </c>
      <c r="E97923" t="s">
        <v>1903</v>
      </c>
      <c r="H97923">
        <v>1</v>
      </c>
    </row>
    <row r="97924" spans="1:8">
      <c r="A97924">
        <v>2018</v>
      </c>
      <c r="B97924">
        <v>67300</v>
      </c>
      <c r="C97924">
        <v>88276</v>
      </c>
      <c r="D97924" t="s">
        <v>1862</v>
      </c>
      <c r="E97924" t="s">
        <v>2468</v>
      </c>
      <c r="H97924">
        <v>1</v>
      </c>
    </row>
    <row r="97925" spans="1:8">
      <c r="A97925">
        <v>2018</v>
      </c>
      <c r="B97925">
        <v>67300</v>
      </c>
      <c r="C97925">
        <v>88361</v>
      </c>
      <c r="D97925" t="s">
        <v>1862</v>
      </c>
      <c r="E97925" t="s">
        <v>2472</v>
      </c>
      <c r="H97925">
        <v>1</v>
      </c>
    </row>
    <row r="97926" spans="1:8">
      <c r="A97926">
        <v>2018</v>
      </c>
      <c r="B97926">
        <v>67300</v>
      </c>
      <c r="C97926">
        <v>88375</v>
      </c>
      <c r="D97926" t="s">
        <v>1862</v>
      </c>
      <c r="E97926" t="s">
        <v>2474</v>
      </c>
      <c r="H97926">
        <v>1</v>
      </c>
    </row>
    <row r="97927" spans="1:8">
      <c r="A97927">
        <v>2018</v>
      </c>
      <c r="B97927">
        <v>67300</v>
      </c>
      <c r="C97927">
        <v>88413</v>
      </c>
      <c r="D97927" t="s">
        <v>1862</v>
      </c>
      <c r="E97927" t="s">
        <v>2476</v>
      </c>
      <c r="H97927">
        <v>1</v>
      </c>
    </row>
    <row r="97928" spans="1:8">
      <c r="A97928">
        <v>2018</v>
      </c>
      <c r="B97928">
        <v>67301</v>
      </c>
      <c r="C97928">
        <v>67347</v>
      </c>
      <c r="D97928" t="s">
        <v>1863</v>
      </c>
      <c r="E97928" t="s">
        <v>1869</v>
      </c>
      <c r="H97928">
        <v>1</v>
      </c>
    </row>
    <row r="97929" spans="1:8">
      <c r="A97929">
        <v>2018</v>
      </c>
      <c r="B97929">
        <v>67301</v>
      </c>
      <c r="C97929">
        <v>67355</v>
      </c>
      <c r="D97929" t="s">
        <v>1863</v>
      </c>
      <c r="E97929" t="s">
        <v>1871</v>
      </c>
      <c r="H97929">
        <v>1</v>
      </c>
    </row>
    <row r="97930" spans="1:8">
      <c r="A97930">
        <v>2018</v>
      </c>
      <c r="B97930">
        <v>67301</v>
      </c>
      <c r="C97930">
        <v>67437</v>
      </c>
      <c r="D97930" t="s">
        <v>1863</v>
      </c>
      <c r="E97930" t="s">
        <v>1882</v>
      </c>
      <c r="H97930">
        <v>1</v>
      </c>
    </row>
    <row r="97931" spans="1:8">
      <c r="A97931">
        <v>2018</v>
      </c>
      <c r="B97931">
        <v>67301</v>
      </c>
      <c r="C97931">
        <v>67460</v>
      </c>
      <c r="D97931" t="s">
        <v>1863</v>
      </c>
      <c r="E97931" t="s">
        <v>1887</v>
      </c>
      <c r="H97931">
        <v>1</v>
      </c>
    </row>
    <row r="97932" spans="1:8">
      <c r="A97932">
        <v>2018</v>
      </c>
      <c r="B97932">
        <v>67301</v>
      </c>
      <c r="C97932">
        <v>67478</v>
      </c>
      <c r="D97932" t="s">
        <v>1863</v>
      </c>
      <c r="E97932" t="s">
        <v>1892</v>
      </c>
      <c r="H97932">
        <v>1</v>
      </c>
    </row>
    <row r="97933" spans="1:8">
      <c r="A97933">
        <v>2018</v>
      </c>
      <c r="B97933">
        <v>67301</v>
      </c>
      <c r="C97933">
        <v>67482</v>
      </c>
      <c r="D97933" t="s">
        <v>1863</v>
      </c>
      <c r="E97933" t="s">
        <v>1893</v>
      </c>
      <c r="H97933">
        <v>1</v>
      </c>
    </row>
    <row r="97934" spans="1:8">
      <c r="A97934">
        <v>2018</v>
      </c>
      <c r="B97934">
        <v>67301</v>
      </c>
      <c r="C97934">
        <v>67491</v>
      </c>
      <c r="D97934" t="s">
        <v>1863</v>
      </c>
      <c r="E97934" t="s">
        <v>1895</v>
      </c>
      <c r="H97934">
        <v>1</v>
      </c>
    </row>
    <row r="97935" spans="1:8">
      <c r="A97935">
        <v>2018</v>
      </c>
      <c r="B97935">
        <v>67301</v>
      </c>
      <c r="C97935">
        <v>67534</v>
      </c>
      <c r="D97935" t="s">
        <v>1863</v>
      </c>
      <c r="E97935" t="s">
        <v>1901</v>
      </c>
      <c r="H97935">
        <v>1</v>
      </c>
    </row>
    <row r="97936" spans="1:8">
      <c r="A97936">
        <v>2018</v>
      </c>
      <c r="B97936">
        <v>67301</v>
      </c>
      <c r="C97936">
        <v>67538</v>
      </c>
      <c r="D97936" t="s">
        <v>1863</v>
      </c>
      <c r="E97936" t="s">
        <v>1902</v>
      </c>
      <c r="H97936">
        <v>1</v>
      </c>
    </row>
    <row r="97937" spans="1:8">
      <c r="A97937">
        <v>2018</v>
      </c>
      <c r="B97937">
        <v>67305</v>
      </c>
      <c r="C97937">
        <v>67308</v>
      </c>
      <c r="D97937" t="s">
        <v>1864</v>
      </c>
      <c r="E97937" t="s">
        <v>1865</v>
      </c>
      <c r="H97937">
        <v>1</v>
      </c>
    </row>
    <row r="97938" spans="1:8">
      <c r="A97938">
        <v>2018</v>
      </c>
      <c r="B97938">
        <v>67305</v>
      </c>
      <c r="C97938">
        <v>67409</v>
      </c>
      <c r="D97938" t="s">
        <v>1864</v>
      </c>
      <c r="E97938" t="s">
        <v>1875</v>
      </c>
      <c r="H97938">
        <v>1</v>
      </c>
    </row>
    <row r="97939" spans="1:8">
      <c r="A97939">
        <v>2018</v>
      </c>
      <c r="B97939">
        <v>67305</v>
      </c>
      <c r="C97939">
        <v>67418</v>
      </c>
      <c r="D97939" t="s">
        <v>1864</v>
      </c>
      <c r="E97939" t="s">
        <v>1878</v>
      </c>
      <c r="H97939">
        <v>1</v>
      </c>
    </row>
    <row r="97940" spans="1:8">
      <c r="A97940">
        <v>2018</v>
      </c>
      <c r="B97940">
        <v>67305</v>
      </c>
      <c r="C97940">
        <v>67447</v>
      </c>
      <c r="D97940" t="s">
        <v>1864</v>
      </c>
      <c r="E97940" t="s">
        <v>4854</v>
      </c>
      <c r="H97940">
        <v>1</v>
      </c>
    </row>
    <row r="97941" spans="1:8">
      <c r="A97941">
        <v>2018</v>
      </c>
      <c r="B97941">
        <v>67305</v>
      </c>
      <c r="C97941">
        <v>67463</v>
      </c>
      <c r="D97941" t="s">
        <v>1864</v>
      </c>
      <c r="E97941" t="s">
        <v>1889</v>
      </c>
      <c r="H97941">
        <v>1</v>
      </c>
    </row>
    <row r="97942" spans="1:8">
      <c r="A97942">
        <v>2018</v>
      </c>
      <c r="B97942">
        <v>67305</v>
      </c>
      <c r="C97942">
        <v>67465</v>
      </c>
      <c r="D97942" t="s">
        <v>1864</v>
      </c>
      <c r="E97942" t="s">
        <v>1890</v>
      </c>
      <c r="H97942">
        <v>1</v>
      </c>
    </row>
    <row r="97943" spans="1:8">
      <c r="A97943">
        <v>2018</v>
      </c>
      <c r="B97943">
        <v>67305</v>
      </c>
      <c r="C97943">
        <v>67482</v>
      </c>
      <c r="D97943" t="s">
        <v>1864</v>
      </c>
      <c r="E97943" t="s">
        <v>1893</v>
      </c>
      <c r="H97943">
        <v>1</v>
      </c>
    </row>
    <row r="97944" spans="1:8">
      <c r="A97944">
        <v>2018</v>
      </c>
      <c r="B97944">
        <v>67305</v>
      </c>
      <c r="C97944">
        <v>67519</v>
      </c>
      <c r="D97944" t="s">
        <v>1864</v>
      </c>
      <c r="E97944" t="s">
        <v>1899</v>
      </c>
      <c r="H97944">
        <v>1</v>
      </c>
    </row>
    <row r="97945" spans="1:8">
      <c r="A97945">
        <v>2018</v>
      </c>
      <c r="B97945">
        <v>67306</v>
      </c>
      <c r="C97945">
        <v>67313</v>
      </c>
      <c r="D97945" t="s">
        <v>4859</v>
      </c>
      <c r="E97945" t="s">
        <v>1867</v>
      </c>
      <c r="H97945">
        <v>1</v>
      </c>
    </row>
    <row r="97946" spans="1:8">
      <c r="A97946">
        <v>2018</v>
      </c>
      <c r="B97946">
        <v>67306</v>
      </c>
      <c r="C97946">
        <v>67414</v>
      </c>
      <c r="D97946" t="s">
        <v>4859</v>
      </c>
      <c r="E97946" t="s">
        <v>1877</v>
      </c>
      <c r="H97946">
        <v>1</v>
      </c>
    </row>
    <row r="97947" spans="1:8">
      <c r="A97947">
        <v>2018</v>
      </c>
      <c r="B97947">
        <v>67306</v>
      </c>
      <c r="C97947">
        <v>67421</v>
      </c>
      <c r="D97947" t="s">
        <v>4859</v>
      </c>
      <c r="E97947" t="s">
        <v>1879</v>
      </c>
      <c r="H97947">
        <v>1</v>
      </c>
    </row>
    <row r="97948" spans="1:8">
      <c r="A97948">
        <v>2018</v>
      </c>
      <c r="B97948">
        <v>67306</v>
      </c>
      <c r="C97948">
        <v>67424</v>
      </c>
      <c r="D97948" t="s">
        <v>4859</v>
      </c>
      <c r="E97948" t="s">
        <v>1880</v>
      </c>
      <c r="H97948">
        <v>1</v>
      </c>
    </row>
    <row r="97949" spans="1:8">
      <c r="A97949">
        <v>2018</v>
      </c>
      <c r="B97949">
        <v>67306</v>
      </c>
      <c r="C97949">
        <v>67448</v>
      </c>
      <c r="D97949" t="s">
        <v>4859</v>
      </c>
      <c r="E97949" t="s">
        <v>1884</v>
      </c>
      <c r="H97949">
        <v>1</v>
      </c>
    </row>
    <row r="97950" spans="1:8">
      <c r="A97950">
        <v>2018</v>
      </c>
      <c r="B97950">
        <v>67306</v>
      </c>
      <c r="C97950">
        <v>67482</v>
      </c>
      <c r="D97950" t="s">
        <v>4859</v>
      </c>
      <c r="E97950" t="s">
        <v>1893</v>
      </c>
      <c r="H97950">
        <v>1</v>
      </c>
    </row>
    <row r="97951" spans="1:8">
      <c r="A97951">
        <v>2018</v>
      </c>
      <c r="B97951">
        <v>67306</v>
      </c>
      <c r="C97951">
        <v>67500</v>
      </c>
      <c r="D97951" t="s">
        <v>4859</v>
      </c>
      <c r="E97951" t="s">
        <v>1896</v>
      </c>
      <c r="H97951">
        <v>1</v>
      </c>
    </row>
    <row r="97952" spans="1:8">
      <c r="A97952">
        <v>2018</v>
      </c>
      <c r="B97952">
        <v>67306</v>
      </c>
      <c r="C97952">
        <v>67543</v>
      </c>
      <c r="D97952" t="s">
        <v>4859</v>
      </c>
      <c r="E97952" t="s">
        <v>1903</v>
      </c>
      <c r="H97952">
        <v>1</v>
      </c>
    </row>
    <row r="97953" spans="1:8">
      <c r="A97953">
        <v>2018</v>
      </c>
      <c r="B97953">
        <v>67306</v>
      </c>
      <c r="C97953">
        <v>88276</v>
      </c>
      <c r="D97953" t="s">
        <v>4859</v>
      </c>
      <c r="E97953" t="s">
        <v>2468</v>
      </c>
      <c r="H97953">
        <v>1</v>
      </c>
    </row>
    <row r="97954" spans="1:8">
      <c r="A97954">
        <v>2018</v>
      </c>
      <c r="B97954">
        <v>67306</v>
      </c>
      <c r="C97954">
        <v>88361</v>
      </c>
      <c r="D97954" t="s">
        <v>4859</v>
      </c>
      <c r="E97954" t="s">
        <v>2472</v>
      </c>
      <c r="H97954">
        <v>1</v>
      </c>
    </row>
    <row r="97955" spans="1:8">
      <c r="A97955">
        <v>2018</v>
      </c>
      <c r="B97955">
        <v>67306</v>
      </c>
      <c r="C97955">
        <v>88375</v>
      </c>
      <c r="D97955" t="s">
        <v>4859</v>
      </c>
      <c r="E97955" t="s">
        <v>2474</v>
      </c>
      <c r="H97955">
        <v>1</v>
      </c>
    </row>
    <row r="97956" spans="1:8">
      <c r="A97956">
        <v>2018</v>
      </c>
      <c r="B97956">
        <v>67306</v>
      </c>
      <c r="C97956">
        <v>88413</v>
      </c>
      <c r="D97956" t="s">
        <v>4859</v>
      </c>
      <c r="E97956" t="s">
        <v>2476</v>
      </c>
      <c r="H97956">
        <v>1</v>
      </c>
    </row>
    <row r="97957" spans="1:8">
      <c r="A97957">
        <v>2018</v>
      </c>
      <c r="B97957">
        <v>67308</v>
      </c>
      <c r="C97957">
        <v>67409</v>
      </c>
      <c r="D97957" t="s">
        <v>1865</v>
      </c>
      <c r="E97957" t="s">
        <v>1875</v>
      </c>
      <c r="H97957">
        <v>1</v>
      </c>
    </row>
    <row r="97958" spans="1:8">
      <c r="A97958">
        <v>2018</v>
      </c>
      <c r="B97958">
        <v>67308</v>
      </c>
      <c r="C97958">
        <v>67418</v>
      </c>
      <c r="D97958" t="s">
        <v>1865</v>
      </c>
      <c r="E97958" t="s">
        <v>1878</v>
      </c>
      <c r="H97958">
        <v>1</v>
      </c>
    </row>
    <row r="97959" spans="1:8">
      <c r="A97959">
        <v>2018</v>
      </c>
      <c r="B97959">
        <v>67308</v>
      </c>
      <c r="C97959">
        <v>67447</v>
      </c>
      <c r="D97959" t="s">
        <v>1865</v>
      </c>
      <c r="E97959" t="s">
        <v>4854</v>
      </c>
      <c r="H97959">
        <v>1</v>
      </c>
    </row>
    <row r="97960" spans="1:8">
      <c r="A97960">
        <v>2018</v>
      </c>
      <c r="B97960">
        <v>67308</v>
      </c>
      <c r="C97960">
        <v>67463</v>
      </c>
      <c r="D97960" t="s">
        <v>1865</v>
      </c>
      <c r="E97960" t="s">
        <v>1889</v>
      </c>
      <c r="H97960">
        <v>1</v>
      </c>
    </row>
    <row r="97961" spans="1:8">
      <c r="A97961">
        <v>2018</v>
      </c>
      <c r="B97961">
        <v>67308</v>
      </c>
      <c r="C97961">
        <v>67465</v>
      </c>
      <c r="D97961" t="s">
        <v>1865</v>
      </c>
      <c r="E97961" t="s">
        <v>1890</v>
      </c>
      <c r="H97961">
        <v>1</v>
      </c>
    </row>
    <row r="97962" spans="1:8">
      <c r="A97962">
        <v>2018</v>
      </c>
      <c r="B97962">
        <v>67308</v>
      </c>
      <c r="C97962">
        <v>67482</v>
      </c>
      <c r="D97962" t="s">
        <v>1865</v>
      </c>
      <c r="E97962" t="s">
        <v>1893</v>
      </c>
      <c r="H97962">
        <v>1</v>
      </c>
    </row>
    <row r="97963" spans="1:8">
      <c r="A97963">
        <v>2018</v>
      </c>
      <c r="B97963">
        <v>67308</v>
      </c>
      <c r="C97963">
        <v>67519</v>
      </c>
      <c r="D97963" t="s">
        <v>1865</v>
      </c>
      <c r="E97963" t="s">
        <v>1899</v>
      </c>
      <c r="H97963">
        <v>1</v>
      </c>
    </row>
    <row r="97964" spans="1:8">
      <c r="A97964">
        <v>2018</v>
      </c>
      <c r="B97964">
        <v>67309</v>
      </c>
      <c r="C97964">
        <v>67324</v>
      </c>
      <c r="D97964" t="s">
        <v>1866</v>
      </c>
      <c r="E97964" t="s">
        <v>1868</v>
      </c>
      <c r="H97964">
        <v>1</v>
      </c>
    </row>
    <row r="97965" spans="1:8">
      <c r="A97965">
        <v>2018</v>
      </c>
      <c r="B97965">
        <v>67309</v>
      </c>
      <c r="C97965">
        <v>67388</v>
      </c>
      <c r="D97965" t="s">
        <v>1866</v>
      </c>
      <c r="E97965" t="s">
        <v>1872</v>
      </c>
      <c r="H97965">
        <v>1</v>
      </c>
    </row>
    <row r="97966" spans="1:8">
      <c r="A97966">
        <v>2018</v>
      </c>
      <c r="B97966">
        <v>67309</v>
      </c>
      <c r="C97966">
        <v>67458</v>
      </c>
      <c r="D97966" t="s">
        <v>1866</v>
      </c>
      <c r="E97966" t="s">
        <v>1886</v>
      </c>
      <c r="H97966">
        <v>1</v>
      </c>
    </row>
    <row r="97967" spans="1:8">
      <c r="A97967">
        <v>2018</v>
      </c>
      <c r="B97967">
        <v>67309</v>
      </c>
      <c r="C97967">
        <v>67474</v>
      </c>
      <c r="D97967" t="s">
        <v>1866</v>
      </c>
      <c r="E97967" t="s">
        <v>1891</v>
      </c>
      <c r="H97967">
        <v>1</v>
      </c>
    </row>
    <row r="97968" spans="1:8">
      <c r="A97968">
        <v>2018</v>
      </c>
      <c r="B97968">
        <v>67309</v>
      </c>
      <c r="C97968">
        <v>67482</v>
      </c>
      <c r="D97968" t="s">
        <v>1866</v>
      </c>
      <c r="E97968" t="s">
        <v>1893</v>
      </c>
      <c r="H97968">
        <v>1</v>
      </c>
    </row>
    <row r="97969" spans="1:8">
      <c r="A97969">
        <v>2018</v>
      </c>
      <c r="B97969">
        <v>67309</v>
      </c>
      <c r="C97969">
        <v>67529</v>
      </c>
      <c r="D97969" t="s">
        <v>1866</v>
      </c>
      <c r="E97969" t="s">
        <v>1900</v>
      </c>
      <c r="H97969">
        <v>1</v>
      </c>
    </row>
    <row r="97970" spans="1:8">
      <c r="A97970">
        <v>2018</v>
      </c>
      <c r="B97970">
        <v>67309</v>
      </c>
      <c r="C97970">
        <v>67544</v>
      </c>
      <c r="D97970" t="s">
        <v>1866</v>
      </c>
      <c r="E97970" t="s">
        <v>1904</v>
      </c>
      <c r="H97970">
        <v>1</v>
      </c>
    </row>
    <row r="97971" spans="1:8">
      <c r="A97971">
        <v>2018</v>
      </c>
      <c r="B97971">
        <v>67313</v>
      </c>
      <c r="C97971">
        <v>67414</v>
      </c>
      <c r="D97971" t="s">
        <v>1867</v>
      </c>
      <c r="E97971" t="s">
        <v>1877</v>
      </c>
      <c r="H97971">
        <v>1</v>
      </c>
    </row>
    <row r="97972" spans="1:8">
      <c r="A97972">
        <v>2018</v>
      </c>
      <c r="B97972">
        <v>67313</v>
      </c>
      <c r="C97972">
        <v>67421</v>
      </c>
      <c r="D97972" t="s">
        <v>1867</v>
      </c>
      <c r="E97972" t="s">
        <v>1879</v>
      </c>
      <c r="H97972">
        <v>1</v>
      </c>
    </row>
    <row r="97973" spans="1:8">
      <c r="A97973">
        <v>2018</v>
      </c>
      <c r="B97973">
        <v>67313</v>
      </c>
      <c r="C97973">
        <v>67424</v>
      </c>
      <c r="D97973" t="s">
        <v>1867</v>
      </c>
      <c r="E97973" t="s">
        <v>1880</v>
      </c>
      <c r="H97973">
        <v>1</v>
      </c>
    </row>
    <row r="97974" spans="1:8">
      <c r="A97974">
        <v>2018</v>
      </c>
      <c r="B97974">
        <v>67313</v>
      </c>
      <c r="C97974">
        <v>67448</v>
      </c>
      <c r="D97974" t="s">
        <v>1867</v>
      </c>
      <c r="E97974" t="s">
        <v>1884</v>
      </c>
      <c r="H97974">
        <v>1</v>
      </c>
    </row>
    <row r="97975" spans="1:8">
      <c r="A97975">
        <v>2018</v>
      </c>
      <c r="B97975">
        <v>67313</v>
      </c>
      <c r="C97975">
        <v>67482</v>
      </c>
      <c r="D97975" t="s">
        <v>1867</v>
      </c>
      <c r="E97975" t="s">
        <v>1893</v>
      </c>
      <c r="H97975">
        <v>1</v>
      </c>
    </row>
    <row r="97976" spans="1:8">
      <c r="A97976">
        <v>2018</v>
      </c>
      <c r="B97976">
        <v>67313</v>
      </c>
      <c r="C97976">
        <v>67500</v>
      </c>
      <c r="D97976" t="s">
        <v>1867</v>
      </c>
      <c r="E97976" t="s">
        <v>1896</v>
      </c>
      <c r="H97976">
        <v>1</v>
      </c>
    </row>
    <row r="97977" spans="1:8">
      <c r="A97977">
        <v>2018</v>
      </c>
      <c r="B97977">
        <v>67313</v>
      </c>
      <c r="C97977">
        <v>67543</v>
      </c>
      <c r="D97977" t="s">
        <v>1867</v>
      </c>
      <c r="E97977" t="s">
        <v>1903</v>
      </c>
      <c r="H97977">
        <v>1</v>
      </c>
    </row>
    <row r="97978" spans="1:8">
      <c r="A97978">
        <v>2018</v>
      </c>
      <c r="B97978">
        <v>67313</v>
      </c>
      <c r="C97978">
        <v>88276</v>
      </c>
      <c r="D97978" t="s">
        <v>1867</v>
      </c>
      <c r="E97978" t="s">
        <v>2468</v>
      </c>
      <c r="H97978">
        <v>1</v>
      </c>
    </row>
    <row r="97979" spans="1:8">
      <c r="A97979">
        <v>2018</v>
      </c>
      <c r="B97979">
        <v>67313</v>
      </c>
      <c r="C97979">
        <v>88361</v>
      </c>
      <c r="D97979" t="s">
        <v>1867</v>
      </c>
      <c r="E97979" t="s">
        <v>2472</v>
      </c>
      <c r="H97979">
        <v>1</v>
      </c>
    </row>
    <row r="97980" spans="1:8">
      <c r="A97980">
        <v>2018</v>
      </c>
      <c r="B97980">
        <v>67313</v>
      </c>
      <c r="C97980">
        <v>88375</v>
      </c>
      <c r="D97980" t="s">
        <v>1867</v>
      </c>
      <c r="E97980" t="s">
        <v>2474</v>
      </c>
      <c r="H97980">
        <v>1</v>
      </c>
    </row>
    <row r="97981" spans="1:8">
      <c r="A97981">
        <v>2018</v>
      </c>
      <c r="B97981">
        <v>67313</v>
      </c>
      <c r="C97981">
        <v>88413</v>
      </c>
      <c r="D97981" t="s">
        <v>1867</v>
      </c>
      <c r="E97981" t="s">
        <v>2476</v>
      </c>
      <c r="H97981">
        <v>1</v>
      </c>
    </row>
    <row r="97982" spans="1:8">
      <c r="A97982">
        <v>2018</v>
      </c>
      <c r="B97982">
        <v>67324</v>
      </c>
      <c r="C97982">
        <v>67388</v>
      </c>
      <c r="D97982" t="s">
        <v>1868</v>
      </c>
      <c r="E97982" t="s">
        <v>1872</v>
      </c>
      <c r="H97982">
        <v>1</v>
      </c>
    </row>
    <row r="97983" spans="1:8">
      <c r="A97983">
        <v>2018</v>
      </c>
      <c r="B97983">
        <v>67324</v>
      </c>
      <c r="C97983">
        <v>67458</v>
      </c>
      <c r="D97983" t="s">
        <v>1868</v>
      </c>
      <c r="E97983" t="s">
        <v>1886</v>
      </c>
      <c r="H97983">
        <v>1</v>
      </c>
    </row>
    <row r="97984" spans="1:8">
      <c r="A97984">
        <v>2018</v>
      </c>
      <c r="B97984">
        <v>67324</v>
      </c>
      <c r="C97984">
        <v>67482</v>
      </c>
      <c r="D97984" t="s">
        <v>1868</v>
      </c>
      <c r="E97984" t="s">
        <v>1893</v>
      </c>
      <c r="H97984">
        <v>1</v>
      </c>
    </row>
    <row r="97985" spans="1:8">
      <c r="A97985">
        <v>2018</v>
      </c>
      <c r="B97985">
        <v>67324</v>
      </c>
      <c r="C97985">
        <v>67529</v>
      </c>
      <c r="D97985" t="s">
        <v>1868</v>
      </c>
      <c r="E97985" t="s">
        <v>1900</v>
      </c>
      <c r="H97985">
        <v>1</v>
      </c>
    </row>
    <row r="97986" spans="1:8">
      <c r="A97986">
        <v>2018</v>
      </c>
      <c r="B97986">
        <v>67347</v>
      </c>
      <c r="C97986">
        <v>67355</v>
      </c>
      <c r="D97986" t="s">
        <v>1869</v>
      </c>
      <c r="E97986" t="s">
        <v>1871</v>
      </c>
      <c r="H97986">
        <v>1</v>
      </c>
    </row>
    <row r="97987" spans="1:8">
      <c r="A97987">
        <v>2018</v>
      </c>
      <c r="B97987">
        <v>67347</v>
      </c>
      <c r="C97987">
        <v>67482</v>
      </c>
      <c r="D97987" t="s">
        <v>1869</v>
      </c>
      <c r="E97987" t="s">
        <v>1893</v>
      </c>
      <c r="H97987">
        <v>1</v>
      </c>
    </row>
    <row r="97988" spans="1:8">
      <c r="A97988">
        <v>2018</v>
      </c>
      <c r="B97988">
        <v>67347</v>
      </c>
      <c r="C97988">
        <v>67491</v>
      </c>
      <c r="D97988" t="s">
        <v>1869</v>
      </c>
      <c r="E97988" t="s">
        <v>1895</v>
      </c>
      <c r="H97988">
        <v>1</v>
      </c>
    </row>
    <row r="97989" spans="1:8">
      <c r="A97989">
        <v>2018</v>
      </c>
      <c r="B97989">
        <v>67347</v>
      </c>
      <c r="C97989">
        <v>67538</v>
      </c>
      <c r="D97989" t="s">
        <v>1869</v>
      </c>
      <c r="E97989" t="s">
        <v>1902</v>
      </c>
      <c r="H97989">
        <v>1</v>
      </c>
    </row>
    <row r="97990" spans="1:8">
      <c r="A97990">
        <v>2018</v>
      </c>
      <c r="B97990">
        <v>67348</v>
      </c>
      <c r="C97990">
        <v>67411</v>
      </c>
      <c r="D97990" t="s">
        <v>1870</v>
      </c>
      <c r="E97990" t="s">
        <v>1876</v>
      </c>
      <c r="H97990">
        <v>1</v>
      </c>
    </row>
    <row r="97991" spans="1:8">
      <c r="A97991">
        <v>2018</v>
      </c>
      <c r="B97991">
        <v>67348</v>
      </c>
      <c r="C97991">
        <v>67445</v>
      </c>
      <c r="D97991" t="s">
        <v>1870</v>
      </c>
      <c r="E97991" t="s">
        <v>1883</v>
      </c>
      <c r="H97991">
        <v>1</v>
      </c>
    </row>
    <row r="97992" spans="1:8">
      <c r="A97992">
        <v>2018</v>
      </c>
      <c r="B97992">
        <v>67348</v>
      </c>
      <c r="C97992">
        <v>67462</v>
      </c>
      <c r="D97992" t="s">
        <v>1870</v>
      </c>
      <c r="E97992" t="s">
        <v>1888</v>
      </c>
      <c r="H97992">
        <v>1</v>
      </c>
    </row>
    <row r="97993" spans="1:8">
      <c r="A97993">
        <v>2018</v>
      </c>
      <c r="B97993">
        <v>67348</v>
      </c>
      <c r="C97993">
        <v>67482</v>
      </c>
      <c r="D97993" t="s">
        <v>1870</v>
      </c>
      <c r="E97993" t="s">
        <v>1893</v>
      </c>
      <c r="H97993">
        <v>1</v>
      </c>
    </row>
    <row r="97994" spans="1:8">
      <c r="A97994">
        <v>2018</v>
      </c>
      <c r="B97994">
        <v>67355</v>
      </c>
      <c r="C97994">
        <v>67482</v>
      </c>
      <c r="D97994" t="s">
        <v>1871</v>
      </c>
      <c r="E97994" t="s">
        <v>1893</v>
      </c>
      <c r="H97994">
        <v>1</v>
      </c>
    </row>
    <row r="97995" spans="1:8">
      <c r="A97995">
        <v>2018</v>
      </c>
      <c r="B97995">
        <v>67355</v>
      </c>
      <c r="C97995">
        <v>67491</v>
      </c>
      <c r="D97995" t="s">
        <v>1871</v>
      </c>
      <c r="E97995" t="s">
        <v>1895</v>
      </c>
      <c r="H97995">
        <v>1</v>
      </c>
    </row>
    <row r="97996" spans="1:8">
      <c r="A97996">
        <v>2018</v>
      </c>
      <c r="B97996">
        <v>67355</v>
      </c>
      <c r="C97996">
        <v>67538</v>
      </c>
      <c r="D97996" t="s">
        <v>1871</v>
      </c>
      <c r="E97996" t="s">
        <v>1902</v>
      </c>
      <c r="H97996">
        <v>1</v>
      </c>
    </row>
    <row r="97997" spans="1:8">
      <c r="A97997">
        <v>2018</v>
      </c>
      <c r="B97997">
        <v>67388</v>
      </c>
      <c r="C97997">
        <v>67458</v>
      </c>
      <c r="D97997" t="s">
        <v>1872</v>
      </c>
      <c r="E97997" t="s">
        <v>1886</v>
      </c>
      <c r="H97997">
        <v>1</v>
      </c>
    </row>
    <row r="97998" spans="1:8">
      <c r="A97998">
        <v>2018</v>
      </c>
      <c r="B97998">
        <v>67388</v>
      </c>
      <c r="C97998">
        <v>67482</v>
      </c>
      <c r="D97998" t="s">
        <v>1872</v>
      </c>
      <c r="E97998" t="s">
        <v>1893</v>
      </c>
      <c r="H97998">
        <v>1</v>
      </c>
    </row>
    <row r="97999" spans="1:8">
      <c r="A97999">
        <v>2018</v>
      </c>
      <c r="B97999">
        <v>67388</v>
      </c>
      <c r="C97999">
        <v>67529</v>
      </c>
      <c r="D97999" t="s">
        <v>1872</v>
      </c>
      <c r="E97999" t="s">
        <v>1900</v>
      </c>
      <c r="H97999">
        <v>1</v>
      </c>
    </row>
    <row r="98000" spans="1:8">
      <c r="A98000">
        <v>2018</v>
      </c>
      <c r="B98000">
        <v>67400</v>
      </c>
      <c r="C98000">
        <v>67474</v>
      </c>
      <c r="D98000" t="s">
        <v>1873</v>
      </c>
      <c r="E98000" t="s">
        <v>1891</v>
      </c>
      <c r="H98000">
        <v>1</v>
      </c>
    </row>
    <row r="98001" spans="1:8">
      <c r="A98001">
        <v>2018</v>
      </c>
      <c r="B98001">
        <v>67400</v>
      </c>
      <c r="C98001">
        <v>67482</v>
      </c>
      <c r="D98001" t="s">
        <v>1873</v>
      </c>
      <c r="E98001" t="s">
        <v>1893</v>
      </c>
      <c r="H98001">
        <v>1</v>
      </c>
    </row>
    <row r="98002" spans="1:8">
      <c r="A98002">
        <v>2018</v>
      </c>
      <c r="B98002">
        <v>67400</v>
      </c>
      <c r="C98002">
        <v>67487</v>
      </c>
      <c r="D98002" t="s">
        <v>1873</v>
      </c>
      <c r="E98002" t="s">
        <v>1894</v>
      </c>
      <c r="H98002">
        <v>1</v>
      </c>
    </row>
    <row r="98003" spans="1:8">
      <c r="A98003">
        <v>2018</v>
      </c>
      <c r="B98003">
        <v>67400</v>
      </c>
      <c r="C98003">
        <v>67511</v>
      </c>
      <c r="D98003" t="s">
        <v>1873</v>
      </c>
      <c r="E98003" t="s">
        <v>1898</v>
      </c>
      <c r="H98003">
        <v>1</v>
      </c>
    </row>
    <row r="98004" spans="1:8">
      <c r="A98004">
        <v>2018</v>
      </c>
      <c r="B98004">
        <v>67400</v>
      </c>
      <c r="C98004">
        <v>67544</v>
      </c>
      <c r="D98004" t="s">
        <v>1873</v>
      </c>
      <c r="E98004" t="s">
        <v>1904</v>
      </c>
      <c r="H98004">
        <v>1</v>
      </c>
    </row>
    <row r="98005" spans="1:8">
      <c r="A98005">
        <v>2018</v>
      </c>
      <c r="B98005">
        <v>67409</v>
      </c>
      <c r="C98005">
        <v>67418</v>
      </c>
      <c r="D98005" t="s">
        <v>1875</v>
      </c>
      <c r="E98005" t="s">
        <v>1878</v>
      </c>
      <c r="H98005">
        <v>1</v>
      </c>
    </row>
    <row r="98006" spans="1:8">
      <c r="A98006">
        <v>2018</v>
      </c>
      <c r="B98006">
        <v>67409</v>
      </c>
      <c r="C98006">
        <v>67447</v>
      </c>
      <c r="D98006" t="s">
        <v>1875</v>
      </c>
      <c r="E98006" t="s">
        <v>4854</v>
      </c>
      <c r="H98006">
        <v>1</v>
      </c>
    </row>
    <row r="98007" spans="1:8">
      <c r="A98007">
        <v>2018</v>
      </c>
      <c r="B98007">
        <v>67409</v>
      </c>
      <c r="C98007">
        <v>67463</v>
      </c>
      <c r="D98007" t="s">
        <v>1875</v>
      </c>
      <c r="E98007" t="s">
        <v>1889</v>
      </c>
      <c r="H98007">
        <v>1</v>
      </c>
    </row>
    <row r="98008" spans="1:8">
      <c r="A98008">
        <v>2018</v>
      </c>
      <c r="B98008">
        <v>67409</v>
      </c>
      <c r="C98008">
        <v>67465</v>
      </c>
      <c r="D98008" t="s">
        <v>1875</v>
      </c>
      <c r="E98008" t="s">
        <v>1890</v>
      </c>
      <c r="H98008">
        <v>1</v>
      </c>
    </row>
    <row r="98009" spans="1:8">
      <c r="A98009">
        <v>2018</v>
      </c>
      <c r="B98009">
        <v>67409</v>
      </c>
      <c r="C98009">
        <v>67482</v>
      </c>
      <c r="D98009" t="s">
        <v>1875</v>
      </c>
      <c r="E98009" t="s">
        <v>1893</v>
      </c>
      <c r="H98009">
        <v>1</v>
      </c>
    </row>
    <row r="98010" spans="1:8">
      <c r="A98010">
        <v>2018</v>
      </c>
      <c r="B98010">
        <v>67409</v>
      </c>
      <c r="C98010">
        <v>67519</v>
      </c>
      <c r="D98010" t="s">
        <v>1875</v>
      </c>
      <c r="E98010" t="s">
        <v>1899</v>
      </c>
      <c r="H98010">
        <v>1</v>
      </c>
    </row>
    <row r="98011" spans="1:8">
      <c r="A98011">
        <v>2018</v>
      </c>
      <c r="B98011">
        <v>67411</v>
      </c>
      <c r="C98011">
        <v>67445</v>
      </c>
      <c r="D98011" t="s">
        <v>1876</v>
      </c>
      <c r="E98011" t="s">
        <v>1883</v>
      </c>
      <c r="H98011">
        <v>1</v>
      </c>
    </row>
    <row r="98012" spans="1:8">
      <c r="A98012">
        <v>2018</v>
      </c>
      <c r="B98012">
        <v>67411</v>
      </c>
      <c r="C98012">
        <v>67462</v>
      </c>
      <c r="D98012" t="s">
        <v>1876</v>
      </c>
      <c r="E98012" t="s">
        <v>1888</v>
      </c>
      <c r="H98012">
        <v>1</v>
      </c>
    </row>
    <row r="98013" spans="1:8">
      <c r="A98013">
        <v>2018</v>
      </c>
      <c r="B98013">
        <v>67411</v>
      </c>
      <c r="C98013">
        <v>67482</v>
      </c>
      <c r="D98013" t="s">
        <v>1876</v>
      </c>
      <c r="E98013" t="s">
        <v>1893</v>
      </c>
      <c r="H98013">
        <v>1</v>
      </c>
    </row>
    <row r="98014" spans="1:8">
      <c r="A98014">
        <v>2018</v>
      </c>
      <c r="B98014">
        <v>67414</v>
      </c>
      <c r="C98014">
        <v>67421</v>
      </c>
      <c r="D98014" t="s">
        <v>1877</v>
      </c>
      <c r="E98014" t="s">
        <v>1879</v>
      </c>
      <c r="H98014">
        <v>1</v>
      </c>
    </row>
    <row r="98015" spans="1:8">
      <c r="A98015">
        <v>2018</v>
      </c>
      <c r="B98015">
        <v>67414</v>
      </c>
      <c r="C98015">
        <v>67424</v>
      </c>
      <c r="D98015" t="s">
        <v>1877</v>
      </c>
      <c r="E98015" t="s">
        <v>1880</v>
      </c>
      <c r="H98015">
        <v>1</v>
      </c>
    </row>
    <row r="98016" spans="1:8">
      <c r="A98016">
        <v>2018</v>
      </c>
      <c r="B98016">
        <v>67414</v>
      </c>
      <c r="C98016">
        <v>67448</v>
      </c>
      <c r="D98016" t="s">
        <v>1877</v>
      </c>
      <c r="E98016" t="s">
        <v>1884</v>
      </c>
      <c r="H98016">
        <v>1</v>
      </c>
    </row>
    <row r="98017" spans="1:8">
      <c r="A98017">
        <v>2018</v>
      </c>
      <c r="B98017">
        <v>67414</v>
      </c>
      <c r="C98017">
        <v>67482</v>
      </c>
      <c r="D98017" t="s">
        <v>1877</v>
      </c>
      <c r="E98017" t="s">
        <v>1893</v>
      </c>
      <c r="H98017">
        <v>1</v>
      </c>
    </row>
    <row r="98018" spans="1:8">
      <c r="A98018">
        <v>2018</v>
      </c>
      <c r="B98018">
        <v>67414</v>
      </c>
      <c r="C98018">
        <v>67500</v>
      </c>
      <c r="D98018" t="s">
        <v>1877</v>
      </c>
      <c r="E98018" t="s">
        <v>1896</v>
      </c>
      <c r="H98018">
        <v>1</v>
      </c>
    </row>
    <row r="98019" spans="1:8">
      <c r="A98019">
        <v>2018</v>
      </c>
      <c r="B98019">
        <v>67414</v>
      </c>
      <c r="C98019">
        <v>67543</v>
      </c>
      <c r="D98019" t="s">
        <v>1877</v>
      </c>
      <c r="E98019" t="s">
        <v>1903</v>
      </c>
      <c r="H98019">
        <v>1</v>
      </c>
    </row>
    <row r="98020" spans="1:8">
      <c r="A98020">
        <v>2018</v>
      </c>
      <c r="B98020">
        <v>67414</v>
      </c>
      <c r="C98020">
        <v>88276</v>
      </c>
      <c r="D98020" t="s">
        <v>1877</v>
      </c>
      <c r="E98020" t="s">
        <v>2468</v>
      </c>
      <c r="H98020">
        <v>1</v>
      </c>
    </row>
    <row r="98021" spans="1:8">
      <c r="A98021">
        <v>2018</v>
      </c>
      <c r="B98021">
        <v>67414</v>
      </c>
      <c r="C98021">
        <v>88361</v>
      </c>
      <c r="D98021" t="s">
        <v>1877</v>
      </c>
      <c r="E98021" t="s">
        <v>2472</v>
      </c>
      <c r="H98021">
        <v>1</v>
      </c>
    </row>
    <row r="98022" spans="1:8">
      <c r="A98022">
        <v>2018</v>
      </c>
      <c r="B98022">
        <v>67414</v>
      </c>
      <c r="C98022">
        <v>88375</v>
      </c>
      <c r="D98022" t="s">
        <v>1877</v>
      </c>
      <c r="E98022" t="s">
        <v>2474</v>
      </c>
      <c r="H98022">
        <v>1</v>
      </c>
    </row>
    <row r="98023" spans="1:8">
      <c r="A98023">
        <v>2018</v>
      </c>
      <c r="B98023">
        <v>67414</v>
      </c>
      <c r="C98023">
        <v>88413</v>
      </c>
      <c r="D98023" t="s">
        <v>1877</v>
      </c>
      <c r="E98023" t="s">
        <v>2476</v>
      </c>
      <c r="H98023">
        <v>1</v>
      </c>
    </row>
    <row r="98024" spans="1:8">
      <c r="A98024">
        <v>2018</v>
      </c>
      <c r="B98024">
        <v>67418</v>
      </c>
      <c r="C98024">
        <v>67447</v>
      </c>
      <c r="D98024" t="s">
        <v>1878</v>
      </c>
      <c r="E98024" t="s">
        <v>4854</v>
      </c>
      <c r="H98024">
        <v>1</v>
      </c>
    </row>
    <row r="98025" spans="1:8">
      <c r="A98025">
        <v>2018</v>
      </c>
      <c r="B98025">
        <v>67418</v>
      </c>
      <c r="C98025">
        <v>67463</v>
      </c>
      <c r="D98025" t="s">
        <v>1878</v>
      </c>
      <c r="E98025" t="s">
        <v>1889</v>
      </c>
      <c r="H98025">
        <v>1</v>
      </c>
    </row>
    <row r="98026" spans="1:8">
      <c r="A98026">
        <v>2018</v>
      </c>
      <c r="B98026">
        <v>67418</v>
      </c>
      <c r="C98026">
        <v>67465</v>
      </c>
      <c r="D98026" t="s">
        <v>1878</v>
      </c>
      <c r="E98026" t="s">
        <v>1890</v>
      </c>
      <c r="H98026">
        <v>1</v>
      </c>
    </row>
    <row r="98027" spans="1:8">
      <c r="A98027">
        <v>2018</v>
      </c>
      <c r="B98027">
        <v>67418</v>
      </c>
      <c r="C98027">
        <v>67482</v>
      </c>
      <c r="D98027" t="s">
        <v>1878</v>
      </c>
      <c r="E98027" t="s">
        <v>1893</v>
      </c>
      <c r="H98027">
        <v>1</v>
      </c>
    </row>
    <row r="98028" spans="1:8">
      <c r="A98028">
        <v>2018</v>
      </c>
      <c r="B98028">
        <v>67418</v>
      </c>
      <c r="C98028">
        <v>67519</v>
      </c>
      <c r="D98028" t="s">
        <v>1878</v>
      </c>
      <c r="E98028" t="s">
        <v>1899</v>
      </c>
      <c r="H98028">
        <v>1</v>
      </c>
    </row>
    <row r="98029" spans="1:8">
      <c r="A98029">
        <v>2018</v>
      </c>
      <c r="B98029">
        <v>67421</v>
      </c>
      <c r="C98029">
        <v>67424</v>
      </c>
      <c r="D98029" t="s">
        <v>1879</v>
      </c>
      <c r="E98029" t="s">
        <v>1880</v>
      </c>
      <c r="H98029">
        <v>1</v>
      </c>
    </row>
    <row r="98030" spans="1:8">
      <c r="A98030">
        <v>2018</v>
      </c>
      <c r="B98030">
        <v>67421</v>
      </c>
      <c r="C98030">
        <v>67448</v>
      </c>
      <c r="D98030" t="s">
        <v>1879</v>
      </c>
      <c r="E98030" t="s">
        <v>1884</v>
      </c>
      <c r="H98030">
        <v>1</v>
      </c>
    </row>
    <row r="98031" spans="1:8">
      <c r="A98031">
        <v>2018</v>
      </c>
      <c r="B98031">
        <v>67421</v>
      </c>
      <c r="C98031">
        <v>67482</v>
      </c>
      <c r="D98031" t="s">
        <v>1879</v>
      </c>
      <c r="E98031" t="s">
        <v>1893</v>
      </c>
      <c r="H98031">
        <v>1</v>
      </c>
    </row>
    <row r="98032" spans="1:8">
      <c r="A98032">
        <v>2018</v>
      </c>
      <c r="B98032">
        <v>67421</v>
      </c>
      <c r="C98032">
        <v>67500</v>
      </c>
      <c r="D98032" t="s">
        <v>1879</v>
      </c>
      <c r="E98032" t="s">
        <v>1896</v>
      </c>
      <c r="H98032">
        <v>1</v>
      </c>
    </row>
    <row r="98033" spans="1:8">
      <c r="A98033">
        <v>2018</v>
      </c>
      <c r="B98033">
        <v>67421</v>
      </c>
      <c r="C98033">
        <v>67543</v>
      </c>
      <c r="D98033" t="s">
        <v>1879</v>
      </c>
      <c r="E98033" t="s">
        <v>1903</v>
      </c>
      <c r="H98033">
        <v>1</v>
      </c>
    </row>
    <row r="98034" spans="1:8">
      <c r="A98034">
        <v>2018</v>
      </c>
      <c r="B98034">
        <v>67421</v>
      </c>
      <c r="C98034">
        <v>88276</v>
      </c>
      <c r="D98034" t="s">
        <v>1879</v>
      </c>
      <c r="E98034" t="s">
        <v>2468</v>
      </c>
      <c r="H98034">
        <v>1</v>
      </c>
    </row>
    <row r="98035" spans="1:8">
      <c r="A98035">
        <v>2018</v>
      </c>
      <c r="B98035">
        <v>67421</v>
      </c>
      <c r="C98035">
        <v>88361</v>
      </c>
      <c r="D98035" t="s">
        <v>1879</v>
      </c>
      <c r="E98035" t="s">
        <v>2472</v>
      </c>
      <c r="H98035">
        <v>1</v>
      </c>
    </row>
    <row r="98036" spans="1:8">
      <c r="A98036">
        <v>2018</v>
      </c>
      <c r="B98036">
        <v>67421</v>
      </c>
      <c r="C98036">
        <v>88375</v>
      </c>
      <c r="D98036" t="s">
        <v>1879</v>
      </c>
      <c r="E98036" t="s">
        <v>2474</v>
      </c>
      <c r="H98036">
        <v>1</v>
      </c>
    </row>
    <row r="98037" spans="1:8">
      <c r="A98037">
        <v>2018</v>
      </c>
      <c r="B98037">
        <v>67421</v>
      </c>
      <c r="C98037">
        <v>88413</v>
      </c>
      <c r="D98037" t="s">
        <v>1879</v>
      </c>
      <c r="E98037" t="s">
        <v>2476</v>
      </c>
      <c r="H98037">
        <v>1</v>
      </c>
    </row>
    <row r="98038" spans="1:8">
      <c r="A98038">
        <v>2018</v>
      </c>
      <c r="B98038">
        <v>67424</v>
      </c>
      <c r="C98038">
        <v>67448</v>
      </c>
      <c r="D98038" t="s">
        <v>1880</v>
      </c>
      <c r="E98038" t="s">
        <v>1884</v>
      </c>
      <c r="H98038">
        <v>1</v>
      </c>
    </row>
    <row r="98039" spans="1:8">
      <c r="A98039">
        <v>2018</v>
      </c>
      <c r="B98039">
        <v>67424</v>
      </c>
      <c r="C98039">
        <v>67482</v>
      </c>
      <c r="D98039" t="s">
        <v>1880</v>
      </c>
      <c r="E98039" t="s">
        <v>1893</v>
      </c>
      <c r="H98039">
        <v>1</v>
      </c>
    </row>
    <row r="98040" spans="1:8">
      <c r="A98040">
        <v>2018</v>
      </c>
      <c r="B98040">
        <v>67424</v>
      </c>
      <c r="C98040">
        <v>67500</v>
      </c>
      <c r="D98040" t="s">
        <v>1880</v>
      </c>
      <c r="E98040" t="s">
        <v>1896</v>
      </c>
      <c r="H98040">
        <v>1</v>
      </c>
    </row>
    <row r="98041" spans="1:8">
      <c r="A98041">
        <v>2018</v>
      </c>
      <c r="B98041">
        <v>67424</v>
      </c>
      <c r="C98041">
        <v>67543</v>
      </c>
      <c r="D98041" t="s">
        <v>1880</v>
      </c>
      <c r="E98041" t="s">
        <v>1903</v>
      </c>
      <c r="H98041">
        <v>1</v>
      </c>
    </row>
    <row r="98042" spans="1:8">
      <c r="A98042">
        <v>2018</v>
      </c>
      <c r="B98042">
        <v>67424</v>
      </c>
      <c r="C98042">
        <v>88276</v>
      </c>
      <c r="D98042" t="s">
        <v>1880</v>
      </c>
      <c r="E98042" t="s">
        <v>2468</v>
      </c>
      <c r="H98042">
        <v>1</v>
      </c>
    </row>
    <row r="98043" spans="1:8">
      <c r="A98043">
        <v>2018</v>
      </c>
      <c r="B98043">
        <v>67424</v>
      </c>
      <c r="C98043">
        <v>88361</v>
      </c>
      <c r="D98043" t="s">
        <v>1880</v>
      </c>
      <c r="E98043" t="s">
        <v>2472</v>
      </c>
      <c r="H98043">
        <v>1</v>
      </c>
    </row>
    <row r="98044" spans="1:8">
      <c r="A98044">
        <v>2018</v>
      </c>
      <c r="B98044">
        <v>67424</v>
      </c>
      <c r="C98044">
        <v>88375</v>
      </c>
      <c r="D98044" t="s">
        <v>1880</v>
      </c>
      <c r="E98044" t="s">
        <v>2474</v>
      </c>
      <c r="H98044">
        <v>1</v>
      </c>
    </row>
    <row r="98045" spans="1:8">
      <c r="A98045">
        <v>2018</v>
      </c>
      <c r="B98045">
        <v>67424</v>
      </c>
      <c r="C98045">
        <v>88413</v>
      </c>
      <c r="D98045" t="s">
        <v>1880</v>
      </c>
      <c r="E98045" t="s">
        <v>2476</v>
      </c>
      <c r="H98045">
        <v>1</v>
      </c>
    </row>
    <row r="98046" spans="1:8">
      <c r="A98046">
        <v>2018</v>
      </c>
      <c r="B98046">
        <v>67434</v>
      </c>
      <c r="C98046">
        <v>67456</v>
      </c>
      <c r="D98046" t="s">
        <v>1881</v>
      </c>
      <c r="E98046" t="s">
        <v>1885</v>
      </c>
      <c r="H98046">
        <v>1</v>
      </c>
    </row>
    <row r="98047" spans="1:8">
      <c r="A98047">
        <v>2018</v>
      </c>
      <c r="B98047">
        <v>67437</v>
      </c>
      <c r="C98047">
        <v>67460</v>
      </c>
      <c r="D98047" t="s">
        <v>1882</v>
      </c>
      <c r="E98047" t="s">
        <v>1887</v>
      </c>
      <c r="H98047">
        <v>1</v>
      </c>
    </row>
    <row r="98048" spans="1:8">
      <c r="A98048">
        <v>2018</v>
      </c>
      <c r="B98048">
        <v>67437</v>
      </c>
      <c r="C98048">
        <v>67478</v>
      </c>
      <c r="D98048" t="s">
        <v>1882</v>
      </c>
      <c r="E98048" t="s">
        <v>1892</v>
      </c>
      <c r="H98048">
        <v>1</v>
      </c>
    </row>
    <row r="98049" spans="1:8">
      <c r="A98049">
        <v>2018</v>
      </c>
      <c r="B98049">
        <v>67437</v>
      </c>
      <c r="C98049">
        <v>67482</v>
      </c>
      <c r="D98049" t="s">
        <v>1882</v>
      </c>
      <c r="E98049" t="s">
        <v>1893</v>
      </c>
      <c r="F98049">
        <v>1</v>
      </c>
      <c r="G98049">
        <v>1</v>
      </c>
      <c r="H98049">
        <v>1</v>
      </c>
    </row>
    <row r="98050" spans="1:8">
      <c r="A98050">
        <v>2018</v>
      </c>
      <c r="B98050">
        <v>67437</v>
      </c>
      <c r="C98050">
        <v>67534</v>
      </c>
      <c r="D98050" t="s">
        <v>1882</v>
      </c>
      <c r="E98050" t="s">
        <v>1901</v>
      </c>
      <c r="H98050">
        <v>1</v>
      </c>
    </row>
    <row r="98051" spans="1:8">
      <c r="A98051">
        <v>2018</v>
      </c>
      <c r="B98051">
        <v>67437</v>
      </c>
      <c r="C98051">
        <v>75056</v>
      </c>
      <c r="D98051" t="s">
        <v>1882</v>
      </c>
      <c r="E98051" t="s">
        <v>2115</v>
      </c>
      <c r="F98051">
        <v>1</v>
      </c>
      <c r="G98051">
        <v>1</v>
      </c>
      <c r="H98051">
        <v>1</v>
      </c>
    </row>
    <row r="98052" spans="1:8">
      <c r="A98052">
        <v>2018</v>
      </c>
      <c r="B98052">
        <v>67445</v>
      </c>
      <c r="C98052">
        <v>67462</v>
      </c>
      <c r="D98052" t="s">
        <v>1883</v>
      </c>
      <c r="E98052" t="s">
        <v>1888</v>
      </c>
      <c r="H98052">
        <v>1</v>
      </c>
    </row>
    <row r="98053" spans="1:8">
      <c r="A98053">
        <v>2018</v>
      </c>
      <c r="B98053">
        <v>67445</v>
      </c>
      <c r="C98053">
        <v>67482</v>
      </c>
      <c r="D98053" t="s">
        <v>1883</v>
      </c>
      <c r="E98053" t="s">
        <v>1893</v>
      </c>
      <c r="H98053">
        <v>1</v>
      </c>
    </row>
    <row r="98054" spans="1:8">
      <c r="A98054">
        <v>2018</v>
      </c>
      <c r="B98054">
        <v>67447</v>
      </c>
      <c r="C98054">
        <v>67463</v>
      </c>
      <c r="D98054" t="s">
        <v>4854</v>
      </c>
      <c r="E98054" t="s">
        <v>1889</v>
      </c>
      <c r="H98054">
        <v>1</v>
      </c>
    </row>
    <row r="98055" spans="1:8">
      <c r="A98055">
        <v>2018</v>
      </c>
      <c r="B98055">
        <v>67447</v>
      </c>
      <c r="C98055">
        <v>67465</v>
      </c>
      <c r="D98055" t="s">
        <v>4854</v>
      </c>
      <c r="E98055" t="s">
        <v>1890</v>
      </c>
      <c r="H98055">
        <v>1</v>
      </c>
    </row>
    <row r="98056" spans="1:8">
      <c r="A98056">
        <v>2018</v>
      </c>
      <c r="B98056">
        <v>67447</v>
      </c>
      <c r="C98056">
        <v>67482</v>
      </c>
      <c r="D98056" t="s">
        <v>4854</v>
      </c>
      <c r="E98056" t="s">
        <v>1893</v>
      </c>
      <c r="H98056">
        <v>1</v>
      </c>
    </row>
    <row r="98057" spans="1:8">
      <c r="A98057">
        <v>2018</v>
      </c>
      <c r="B98057">
        <v>67447</v>
      </c>
      <c r="C98057">
        <v>67519</v>
      </c>
      <c r="D98057" t="s">
        <v>4854</v>
      </c>
      <c r="E98057" t="s">
        <v>1899</v>
      </c>
      <c r="H98057">
        <v>1</v>
      </c>
    </row>
    <row r="98058" spans="1:8">
      <c r="A98058">
        <v>2018</v>
      </c>
      <c r="B98058">
        <v>67448</v>
      </c>
      <c r="C98058">
        <v>67482</v>
      </c>
      <c r="D98058" t="s">
        <v>1884</v>
      </c>
      <c r="E98058" t="s">
        <v>1893</v>
      </c>
      <c r="H98058">
        <v>1</v>
      </c>
    </row>
    <row r="98059" spans="1:8">
      <c r="A98059">
        <v>2018</v>
      </c>
      <c r="B98059">
        <v>67448</v>
      </c>
      <c r="C98059">
        <v>67500</v>
      </c>
      <c r="D98059" t="s">
        <v>1884</v>
      </c>
      <c r="E98059" t="s">
        <v>1896</v>
      </c>
      <c r="H98059">
        <v>1</v>
      </c>
    </row>
    <row r="98060" spans="1:8">
      <c r="A98060">
        <v>2018</v>
      </c>
      <c r="B98060">
        <v>67448</v>
      </c>
      <c r="C98060">
        <v>67543</v>
      </c>
      <c r="D98060" t="s">
        <v>1884</v>
      </c>
      <c r="E98060" t="s">
        <v>1903</v>
      </c>
      <c r="H98060">
        <v>1</v>
      </c>
    </row>
    <row r="98061" spans="1:8">
      <c r="A98061">
        <v>2018</v>
      </c>
      <c r="B98061">
        <v>67448</v>
      </c>
      <c r="C98061">
        <v>88276</v>
      </c>
      <c r="D98061" t="s">
        <v>1884</v>
      </c>
      <c r="E98061" t="s">
        <v>2468</v>
      </c>
      <c r="H98061">
        <v>1</v>
      </c>
    </row>
    <row r="98062" spans="1:8">
      <c r="A98062">
        <v>2018</v>
      </c>
      <c r="B98062">
        <v>67448</v>
      </c>
      <c r="C98062">
        <v>88361</v>
      </c>
      <c r="D98062" t="s">
        <v>1884</v>
      </c>
      <c r="E98062" t="s">
        <v>2472</v>
      </c>
      <c r="H98062">
        <v>1</v>
      </c>
    </row>
    <row r="98063" spans="1:8">
      <c r="A98063">
        <v>2018</v>
      </c>
      <c r="B98063">
        <v>67448</v>
      </c>
      <c r="C98063">
        <v>88375</v>
      </c>
      <c r="D98063" t="s">
        <v>1884</v>
      </c>
      <c r="E98063" t="s">
        <v>2474</v>
      </c>
      <c r="H98063">
        <v>1</v>
      </c>
    </row>
    <row r="98064" spans="1:8">
      <c r="A98064">
        <v>2018</v>
      </c>
      <c r="B98064">
        <v>67448</v>
      </c>
      <c r="C98064">
        <v>88413</v>
      </c>
      <c r="D98064" t="s">
        <v>1884</v>
      </c>
      <c r="E98064" t="s">
        <v>2476</v>
      </c>
      <c r="H98064">
        <v>1</v>
      </c>
    </row>
    <row r="98065" spans="1:8">
      <c r="A98065">
        <v>2018</v>
      </c>
      <c r="B98065">
        <v>67458</v>
      </c>
      <c r="C98065">
        <v>67482</v>
      </c>
      <c r="D98065" t="s">
        <v>1886</v>
      </c>
      <c r="E98065" t="s">
        <v>1893</v>
      </c>
      <c r="H98065">
        <v>1</v>
      </c>
    </row>
    <row r="98066" spans="1:8">
      <c r="A98066">
        <v>2018</v>
      </c>
      <c r="B98066">
        <v>67458</v>
      </c>
      <c r="C98066">
        <v>67529</v>
      </c>
      <c r="D98066" t="s">
        <v>1886</v>
      </c>
      <c r="E98066" t="s">
        <v>1900</v>
      </c>
      <c r="H98066">
        <v>1</v>
      </c>
    </row>
    <row r="98067" spans="1:8">
      <c r="A98067">
        <v>2018</v>
      </c>
      <c r="B98067">
        <v>67460</v>
      </c>
      <c r="C98067">
        <v>67478</v>
      </c>
      <c r="D98067" t="s">
        <v>1887</v>
      </c>
      <c r="E98067" t="s">
        <v>1892</v>
      </c>
      <c r="H98067">
        <v>1</v>
      </c>
    </row>
    <row r="98068" spans="1:8">
      <c r="A98068">
        <v>2018</v>
      </c>
      <c r="B98068">
        <v>67460</v>
      </c>
      <c r="C98068">
        <v>67482</v>
      </c>
      <c r="D98068" t="s">
        <v>1887</v>
      </c>
      <c r="E98068" t="s">
        <v>1893</v>
      </c>
      <c r="H98068">
        <v>1</v>
      </c>
    </row>
    <row r="98069" spans="1:8">
      <c r="A98069">
        <v>2018</v>
      </c>
      <c r="B98069">
        <v>67460</v>
      </c>
      <c r="C98069">
        <v>67534</v>
      </c>
      <c r="D98069" t="s">
        <v>1887</v>
      </c>
      <c r="E98069" t="s">
        <v>1901</v>
      </c>
      <c r="H98069">
        <v>1</v>
      </c>
    </row>
    <row r="98070" spans="1:8">
      <c r="A98070">
        <v>2018</v>
      </c>
      <c r="B98070">
        <v>67462</v>
      </c>
      <c r="C98070">
        <v>67482</v>
      </c>
      <c r="D98070" t="s">
        <v>1888</v>
      </c>
      <c r="E98070" t="s">
        <v>1893</v>
      </c>
      <c r="G98070">
        <v>1</v>
      </c>
      <c r="H98070">
        <v>1</v>
      </c>
    </row>
    <row r="98071" spans="1:8">
      <c r="A98071">
        <v>2018</v>
      </c>
      <c r="B98071">
        <v>67462</v>
      </c>
      <c r="C98071">
        <v>68021</v>
      </c>
      <c r="D98071" t="s">
        <v>1888</v>
      </c>
      <c r="E98071" t="s">
        <v>1907</v>
      </c>
      <c r="H98071">
        <v>1</v>
      </c>
    </row>
    <row r="98072" spans="1:8">
      <c r="A98072">
        <v>2018</v>
      </c>
      <c r="B98072">
        <v>67462</v>
      </c>
      <c r="C98072">
        <v>68043</v>
      </c>
      <c r="D98072" t="s">
        <v>1888</v>
      </c>
      <c r="E98072" t="s">
        <v>1909</v>
      </c>
      <c r="H98072">
        <v>1</v>
      </c>
    </row>
    <row r="98073" spans="1:8">
      <c r="A98073">
        <v>2018</v>
      </c>
      <c r="B98073">
        <v>67462</v>
      </c>
      <c r="C98073">
        <v>68066</v>
      </c>
      <c r="D98073" t="s">
        <v>1888</v>
      </c>
      <c r="E98073" t="s">
        <v>1912</v>
      </c>
      <c r="G98073">
        <v>1</v>
      </c>
      <c r="H98073">
        <v>1</v>
      </c>
    </row>
    <row r="98074" spans="1:8">
      <c r="A98074">
        <v>2018</v>
      </c>
      <c r="B98074">
        <v>67462</v>
      </c>
      <c r="C98074">
        <v>68118</v>
      </c>
      <c r="D98074" t="s">
        <v>1888</v>
      </c>
      <c r="E98074" t="s">
        <v>1917</v>
      </c>
      <c r="H98074">
        <v>1</v>
      </c>
    </row>
    <row r="98075" spans="1:8">
      <c r="A98075">
        <v>2018</v>
      </c>
      <c r="B98075">
        <v>67462</v>
      </c>
      <c r="C98075">
        <v>68203</v>
      </c>
      <c r="D98075" t="s">
        <v>1888</v>
      </c>
      <c r="E98075" t="s">
        <v>1923</v>
      </c>
      <c r="H98075">
        <v>1</v>
      </c>
    </row>
    <row r="98076" spans="1:8">
      <c r="A98076">
        <v>2018</v>
      </c>
      <c r="B98076">
        <v>67462</v>
      </c>
      <c r="C98076">
        <v>68224</v>
      </c>
      <c r="D98076" t="s">
        <v>1888</v>
      </c>
      <c r="E98076" t="s">
        <v>1928</v>
      </c>
      <c r="H98076">
        <v>1</v>
      </c>
    </row>
    <row r="98077" spans="1:8">
      <c r="A98077">
        <v>2018</v>
      </c>
      <c r="B98077">
        <v>67462</v>
      </c>
      <c r="C98077">
        <v>68260</v>
      </c>
      <c r="D98077" t="s">
        <v>1888</v>
      </c>
      <c r="E98077" t="s">
        <v>1931</v>
      </c>
      <c r="H98077">
        <v>1</v>
      </c>
    </row>
    <row r="98078" spans="1:8">
      <c r="A98078">
        <v>2018</v>
      </c>
      <c r="B98078">
        <v>67462</v>
      </c>
      <c r="C98078">
        <v>68278</v>
      </c>
      <c r="D98078" t="s">
        <v>1888</v>
      </c>
      <c r="E98078" t="s">
        <v>1933</v>
      </c>
      <c r="H98078">
        <v>1</v>
      </c>
    </row>
    <row r="98079" spans="1:8">
      <c r="A98079">
        <v>2018</v>
      </c>
      <c r="B98079">
        <v>67462</v>
      </c>
      <c r="C98079">
        <v>68287</v>
      </c>
      <c r="D98079" t="s">
        <v>1888</v>
      </c>
      <c r="E98079" t="s">
        <v>1934</v>
      </c>
      <c r="H98079">
        <v>1</v>
      </c>
    </row>
    <row r="98080" spans="1:8">
      <c r="A98080">
        <v>2018</v>
      </c>
      <c r="B98080">
        <v>67462</v>
      </c>
      <c r="C98080">
        <v>68297</v>
      </c>
      <c r="D98080" t="s">
        <v>1888</v>
      </c>
      <c r="E98080" t="s">
        <v>1936</v>
      </c>
      <c r="H98080">
        <v>1</v>
      </c>
    </row>
    <row r="98081" spans="1:8">
      <c r="A98081">
        <v>2018</v>
      </c>
      <c r="B98081">
        <v>67462</v>
      </c>
      <c r="C98081">
        <v>68309</v>
      </c>
      <c r="D98081" t="s">
        <v>1888</v>
      </c>
      <c r="E98081" t="s">
        <v>1937</v>
      </c>
      <c r="H98081">
        <v>1</v>
      </c>
    </row>
    <row r="98082" spans="1:8">
      <c r="A98082">
        <v>2018</v>
      </c>
      <c r="B98082">
        <v>67462</v>
      </c>
      <c r="C98082">
        <v>68321</v>
      </c>
      <c r="D98082" t="s">
        <v>1888</v>
      </c>
      <c r="E98082" t="s">
        <v>1938</v>
      </c>
      <c r="H98082">
        <v>1</v>
      </c>
    </row>
    <row r="98083" spans="1:8">
      <c r="A98083">
        <v>2018</v>
      </c>
      <c r="B98083">
        <v>67462</v>
      </c>
      <c r="C98083">
        <v>75056</v>
      </c>
      <c r="D98083" t="s">
        <v>1888</v>
      </c>
      <c r="E98083" t="s">
        <v>2115</v>
      </c>
      <c r="G98083">
        <v>1</v>
      </c>
    </row>
    <row r="98084" spans="1:8">
      <c r="A98084">
        <v>2018</v>
      </c>
      <c r="B98084">
        <v>67463</v>
      </c>
      <c r="C98084">
        <v>67465</v>
      </c>
      <c r="D98084" t="s">
        <v>1889</v>
      </c>
      <c r="E98084" t="s">
        <v>1890</v>
      </c>
      <c r="H98084">
        <v>1</v>
      </c>
    </row>
    <row r="98085" spans="1:8">
      <c r="A98085">
        <v>2018</v>
      </c>
      <c r="B98085">
        <v>67463</v>
      </c>
      <c r="C98085">
        <v>67482</v>
      </c>
      <c r="D98085" t="s">
        <v>1889</v>
      </c>
      <c r="E98085" t="s">
        <v>1893</v>
      </c>
      <c r="H98085">
        <v>1</v>
      </c>
    </row>
    <row r="98086" spans="1:8">
      <c r="A98086">
        <v>2018</v>
      </c>
      <c r="B98086">
        <v>67463</v>
      </c>
      <c r="C98086">
        <v>67519</v>
      </c>
      <c r="D98086" t="s">
        <v>1889</v>
      </c>
      <c r="E98086" t="s">
        <v>1899</v>
      </c>
      <c r="H98086">
        <v>1</v>
      </c>
    </row>
    <row r="98087" spans="1:8">
      <c r="A98087">
        <v>2018</v>
      </c>
      <c r="B98087">
        <v>67465</v>
      </c>
      <c r="C98087">
        <v>67482</v>
      </c>
      <c r="D98087" t="s">
        <v>1890</v>
      </c>
      <c r="E98087" t="s">
        <v>1893</v>
      </c>
      <c r="H98087">
        <v>1</v>
      </c>
    </row>
    <row r="98088" spans="1:8">
      <c r="A98088">
        <v>2018</v>
      </c>
      <c r="B98088">
        <v>67465</v>
      </c>
      <c r="C98088">
        <v>67519</v>
      </c>
      <c r="D98088" t="s">
        <v>1890</v>
      </c>
      <c r="E98088" t="s">
        <v>1899</v>
      </c>
      <c r="H98088">
        <v>1</v>
      </c>
    </row>
    <row r="98089" spans="1:8">
      <c r="A98089">
        <v>2018</v>
      </c>
      <c r="B98089">
        <v>67474</v>
      </c>
      <c r="C98089">
        <v>67482</v>
      </c>
      <c r="D98089" t="s">
        <v>1891</v>
      </c>
      <c r="E98089" t="s">
        <v>1893</v>
      </c>
      <c r="H98089">
        <v>1</v>
      </c>
    </row>
    <row r="98090" spans="1:8">
      <c r="A98090">
        <v>2018</v>
      </c>
      <c r="B98090">
        <v>67474</v>
      </c>
      <c r="C98090">
        <v>67487</v>
      </c>
      <c r="D98090" t="s">
        <v>1891</v>
      </c>
      <c r="E98090" t="s">
        <v>1894</v>
      </c>
      <c r="H98090">
        <v>1</v>
      </c>
    </row>
    <row r="98091" spans="1:8">
      <c r="A98091">
        <v>2018</v>
      </c>
      <c r="B98091">
        <v>67474</v>
      </c>
      <c r="C98091">
        <v>67511</v>
      </c>
      <c r="D98091" t="s">
        <v>1891</v>
      </c>
      <c r="E98091" t="s">
        <v>1898</v>
      </c>
      <c r="H98091">
        <v>1</v>
      </c>
    </row>
    <row r="98092" spans="1:8">
      <c r="A98092">
        <v>2018</v>
      </c>
      <c r="B98092">
        <v>67474</v>
      </c>
      <c r="C98092">
        <v>67529</v>
      </c>
      <c r="D98092" t="s">
        <v>1891</v>
      </c>
      <c r="E98092" t="s">
        <v>1900</v>
      </c>
      <c r="H98092">
        <v>1</v>
      </c>
    </row>
    <row r="98093" spans="1:8">
      <c r="A98093">
        <v>2018</v>
      </c>
      <c r="B98093">
        <v>67474</v>
      </c>
      <c r="C98093">
        <v>67544</v>
      </c>
      <c r="D98093" t="s">
        <v>1891</v>
      </c>
      <c r="E98093" t="s">
        <v>1904</v>
      </c>
      <c r="H98093">
        <v>1</v>
      </c>
    </row>
    <row r="98094" spans="1:8">
      <c r="A98094">
        <v>2018</v>
      </c>
      <c r="B98094">
        <v>67478</v>
      </c>
      <c r="C98094">
        <v>67482</v>
      </c>
      <c r="D98094" t="s">
        <v>1892</v>
      </c>
      <c r="E98094" t="s">
        <v>1893</v>
      </c>
      <c r="H98094">
        <v>1</v>
      </c>
    </row>
    <row r="98095" spans="1:8">
      <c r="A98095">
        <v>2018</v>
      </c>
      <c r="B98095">
        <v>67478</v>
      </c>
      <c r="C98095">
        <v>67534</v>
      </c>
      <c r="D98095" t="s">
        <v>1892</v>
      </c>
      <c r="E98095" t="s">
        <v>1901</v>
      </c>
      <c r="H98095">
        <v>1</v>
      </c>
    </row>
    <row r="98096" spans="1:8">
      <c r="A98096">
        <v>2018</v>
      </c>
      <c r="B98096">
        <v>67482</v>
      </c>
      <c r="C98096">
        <v>67487</v>
      </c>
      <c r="D98096" t="s">
        <v>1893</v>
      </c>
      <c r="E98096" t="s">
        <v>1894</v>
      </c>
      <c r="H98096">
        <v>1</v>
      </c>
    </row>
    <row r="98097" spans="1:8">
      <c r="A98097">
        <v>2018</v>
      </c>
      <c r="B98097">
        <v>67482</v>
      </c>
      <c r="C98097">
        <v>67491</v>
      </c>
      <c r="D98097" t="s">
        <v>1893</v>
      </c>
      <c r="E98097" t="s">
        <v>1895</v>
      </c>
      <c r="H98097">
        <v>1</v>
      </c>
    </row>
    <row r="98098" spans="1:8">
      <c r="A98098">
        <v>2018</v>
      </c>
      <c r="B98098">
        <v>67482</v>
      </c>
      <c r="C98098">
        <v>67500</v>
      </c>
      <c r="D98098" t="s">
        <v>1893</v>
      </c>
      <c r="E98098" t="s">
        <v>1896</v>
      </c>
      <c r="H98098">
        <v>1</v>
      </c>
    </row>
    <row r="98099" spans="1:8">
      <c r="A98099">
        <v>2018</v>
      </c>
      <c r="B98099">
        <v>67482</v>
      </c>
      <c r="C98099">
        <v>67511</v>
      </c>
      <c r="D98099" t="s">
        <v>1893</v>
      </c>
      <c r="E98099" t="s">
        <v>1898</v>
      </c>
      <c r="H98099">
        <v>1</v>
      </c>
    </row>
    <row r="98100" spans="1:8">
      <c r="A98100">
        <v>2018</v>
      </c>
      <c r="B98100">
        <v>67482</v>
      </c>
      <c r="C98100">
        <v>67519</v>
      </c>
      <c r="D98100" t="s">
        <v>1893</v>
      </c>
      <c r="E98100" t="s">
        <v>1899</v>
      </c>
      <c r="H98100">
        <v>1</v>
      </c>
    </row>
    <row r="98101" spans="1:8">
      <c r="A98101">
        <v>2018</v>
      </c>
      <c r="B98101">
        <v>67482</v>
      </c>
      <c r="C98101">
        <v>67529</v>
      </c>
      <c r="D98101" t="s">
        <v>1893</v>
      </c>
      <c r="E98101" t="s">
        <v>1900</v>
      </c>
      <c r="H98101">
        <v>1</v>
      </c>
    </row>
    <row r="98102" spans="1:8">
      <c r="A98102">
        <v>2018</v>
      </c>
      <c r="B98102">
        <v>67482</v>
      </c>
      <c r="C98102">
        <v>67534</v>
      </c>
      <c r="D98102" t="s">
        <v>1893</v>
      </c>
      <c r="E98102" t="s">
        <v>1901</v>
      </c>
      <c r="H98102">
        <v>1</v>
      </c>
    </row>
    <row r="98103" spans="1:8">
      <c r="A98103">
        <v>2018</v>
      </c>
      <c r="B98103">
        <v>67482</v>
      </c>
      <c r="C98103">
        <v>67538</v>
      </c>
      <c r="D98103" t="s">
        <v>1893</v>
      </c>
      <c r="E98103" t="s">
        <v>1902</v>
      </c>
      <c r="H98103">
        <v>1</v>
      </c>
    </row>
    <row r="98104" spans="1:8">
      <c r="A98104">
        <v>2018</v>
      </c>
      <c r="B98104">
        <v>67482</v>
      </c>
      <c r="C98104">
        <v>67543</v>
      </c>
      <c r="D98104" t="s">
        <v>1893</v>
      </c>
      <c r="E98104" t="s">
        <v>1903</v>
      </c>
      <c r="H98104">
        <v>1</v>
      </c>
    </row>
    <row r="98105" spans="1:8">
      <c r="A98105">
        <v>2018</v>
      </c>
      <c r="B98105">
        <v>67482</v>
      </c>
      <c r="C98105">
        <v>67544</v>
      </c>
      <c r="D98105" t="s">
        <v>1893</v>
      </c>
      <c r="E98105" t="s">
        <v>1904</v>
      </c>
      <c r="H98105">
        <v>1</v>
      </c>
    </row>
    <row r="98106" spans="1:8">
      <c r="A98106">
        <v>2018</v>
      </c>
      <c r="B98106">
        <v>67482</v>
      </c>
      <c r="C98106">
        <v>68021</v>
      </c>
      <c r="D98106" t="s">
        <v>1893</v>
      </c>
      <c r="E98106" t="s">
        <v>1907</v>
      </c>
      <c r="H98106">
        <v>1</v>
      </c>
    </row>
    <row r="98107" spans="1:8">
      <c r="A98107">
        <v>2018</v>
      </c>
      <c r="B98107">
        <v>67482</v>
      </c>
      <c r="C98107">
        <v>68043</v>
      </c>
      <c r="D98107" t="s">
        <v>1893</v>
      </c>
      <c r="E98107" t="s">
        <v>1909</v>
      </c>
      <c r="H98107">
        <v>1</v>
      </c>
    </row>
    <row r="98108" spans="1:8">
      <c r="A98108">
        <v>2018</v>
      </c>
      <c r="B98108">
        <v>67482</v>
      </c>
      <c r="C98108">
        <v>68066</v>
      </c>
      <c r="D98108" t="s">
        <v>1893</v>
      </c>
      <c r="E98108" t="s">
        <v>1912</v>
      </c>
      <c r="G98108">
        <v>1</v>
      </c>
      <c r="H98108">
        <v>1</v>
      </c>
    </row>
    <row r="98109" spans="1:8">
      <c r="A98109">
        <v>2018</v>
      </c>
      <c r="B98109">
        <v>67482</v>
      </c>
      <c r="C98109">
        <v>68118</v>
      </c>
      <c r="D98109" t="s">
        <v>1893</v>
      </c>
      <c r="E98109" t="s">
        <v>1917</v>
      </c>
      <c r="H98109">
        <v>1</v>
      </c>
    </row>
    <row r="98110" spans="1:8">
      <c r="A98110">
        <v>2018</v>
      </c>
      <c r="B98110">
        <v>67482</v>
      </c>
      <c r="C98110">
        <v>68134</v>
      </c>
      <c r="D98110" t="s">
        <v>1893</v>
      </c>
      <c r="E98110" t="s">
        <v>1918</v>
      </c>
      <c r="H98110">
        <v>1</v>
      </c>
    </row>
    <row r="98111" spans="1:8">
      <c r="A98111">
        <v>2018</v>
      </c>
      <c r="B98111">
        <v>67482</v>
      </c>
      <c r="C98111">
        <v>68203</v>
      </c>
      <c r="D98111" t="s">
        <v>1893</v>
      </c>
      <c r="E98111" t="s">
        <v>1923</v>
      </c>
      <c r="H98111">
        <v>1</v>
      </c>
    </row>
    <row r="98112" spans="1:8">
      <c r="A98112">
        <v>2018</v>
      </c>
      <c r="B98112">
        <v>67482</v>
      </c>
      <c r="C98112">
        <v>68224</v>
      </c>
      <c r="D98112" t="s">
        <v>1893</v>
      </c>
      <c r="E98112" t="s">
        <v>1928</v>
      </c>
      <c r="G98112">
        <v>1</v>
      </c>
      <c r="H98112">
        <v>1</v>
      </c>
    </row>
    <row r="98113" spans="1:8">
      <c r="A98113">
        <v>2018</v>
      </c>
      <c r="B98113">
        <v>67482</v>
      </c>
      <c r="C98113">
        <v>68260</v>
      </c>
      <c r="D98113" t="s">
        <v>1893</v>
      </c>
      <c r="E98113" t="s">
        <v>1931</v>
      </c>
      <c r="H98113">
        <v>1</v>
      </c>
    </row>
    <row r="98114" spans="1:8">
      <c r="A98114">
        <v>2018</v>
      </c>
      <c r="B98114">
        <v>67482</v>
      </c>
      <c r="C98114">
        <v>68278</v>
      </c>
      <c r="D98114" t="s">
        <v>1893</v>
      </c>
      <c r="E98114" t="s">
        <v>1933</v>
      </c>
      <c r="H98114">
        <v>1</v>
      </c>
    </row>
    <row r="98115" spans="1:8">
      <c r="A98115">
        <v>2018</v>
      </c>
      <c r="B98115">
        <v>67482</v>
      </c>
      <c r="C98115">
        <v>68287</v>
      </c>
      <c r="D98115" t="s">
        <v>1893</v>
      </c>
      <c r="E98115" t="s">
        <v>1934</v>
      </c>
      <c r="H98115">
        <v>1</v>
      </c>
    </row>
    <row r="98116" spans="1:8">
      <c r="A98116">
        <v>2018</v>
      </c>
      <c r="B98116">
        <v>67482</v>
      </c>
      <c r="C98116">
        <v>68297</v>
      </c>
      <c r="D98116" t="s">
        <v>1893</v>
      </c>
      <c r="E98116" t="s">
        <v>1936</v>
      </c>
      <c r="H98116">
        <v>1</v>
      </c>
    </row>
    <row r="98117" spans="1:8">
      <c r="A98117">
        <v>2018</v>
      </c>
      <c r="B98117">
        <v>67482</v>
      </c>
      <c r="C98117">
        <v>68309</v>
      </c>
      <c r="D98117" t="s">
        <v>1893</v>
      </c>
      <c r="E98117" t="s">
        <v>1937</v>
      </c>
      <c r="H98117">
        <v>1</v>
      </c>
    </row>
    <row r="98118" spans="1:8">
      <c r="A98118">
        <v>2018</v>
      </c>
      <c r="B98118">
        <v>67482</v>
      </c>
      <c r="C98118">
        <v>68321</v>
      </c>
      <c r="D98118" t="s">
        <v>1893</v>
      </c>
      <c r="E98118" t="s">
        <v>1938</v>
      </c>
      <c r="H98118">
        <v>1</v>
      </c>
    </row>
    <row r="98119" spans="1:8">
      <c r="A98119">
        <v>2018</v>
      </c>
      <c r="B98119">
        <v>67482</v>
      </c>
      <c r="C98119">
        <v>69123</v>
      </c>
      <c r="D98119" t="s">
        <v>1893</v>
      </c>
      <c r="E98119" t="s">
        <v>1974</v>
      </c>
      <c r="G98119">
        <v>1</v>
      </c>
    </row>
    <row r="98120" spans="1:8">
      <c r="A98120">
        <v>2018</v>
      </c>
      <c r="B98120">
        <v>67482</v>
      </c>
      <c r="C98120">
        <v>71076</v>
      </c>
      <c r="D98120" t="s">
        <v>1893</v>
      </c>
      <c r="E98120" t="s">
        <v>2007</v>
      </c>
      <c r="G98120">
        <v>1</v>
      </c>
    </row>
    <row r="98121" spans="1:8">
      <c r="A98121">
        <v>2018</v>
      </c>
      <c r="B98121">
        <v>67482</v>
      </c>
      <c r="C98121">
        <v>71270</v>
      </c>
      <c r="D98121" t="s">
        <v>1893</v>
      </c>
      <c r="E98121" t="s">
        <v>2022</v>
      </c>
      <c r="G98121">
        <v>1</v>
      </c>
    </row>
    <row r="98122" spans="1:8">
      <c r="A98122">
        <v>2018</v>
      </c>
      <c r="B98122">
        <v>67482</v>
      </c>
      <c r="C98122">
        <v>72181</v>
      </c>
      <c r="D98122" t="s">
        <v>1893</v>
      </c>
      <c r="E98122" t="s">
        <v>2049</v>
      </c>
      <c r="G98122">
        <v>1</v>
      </c>
    </row>
    <row r="98123" spans="1:8">
      <c r="A98123">
        <v>2018</v>
      </c>
      <c r="B98123">
        <v>67482</v>
      </c>
      <c r="C98123">
        <v>75056</v>
      </c>
      <c r="D98123" t="s">
        <v>1893</v>
      </c>
      <c r="E98123" t="s">
        <v>2115</v>
      </c>
      <c r="F98123">
        <v>1</v>
      </c>
      <c r="G98123">
        <v>1</v>
      </c>
      <c r="H98123">
        <v>1</v>
      </c>
    </row>
    <row r="98124" spans="1:8">
      <c r="A98124">
        <v>2018</v>
      </c>
      <c r="B98124">
        <v>67482</v>
      </c>
      <c r="C98124">
        <v>77111</v>
      </c>
      <c r="D98124" t="s">
        <v>1893</v>
      </c>
      <c r="E98124" t="s">
        <v>1960</v>
      </c>
      <c r="G98124">
        <v>1</v>
      </c>
    </row>
    <row r="98125" spans="1:8">
      <c r="A98125">
        <v>2018</v>
      </c>
      <c r="B98125">
        <v>67482</v>
      </c>
      <c r="C98125">
        <v>84007</v>
      </c>
      <c r="D98125" t="s">
        <v>1893</v>
      </c>
      <c r="E98125" t="s">
        <v>2368</v>
      </c>
      <c r="G98125">
        <v>1</v>
      </c>
    </row>
    <row r="98126" spans="1:8">
      <c r="A98126">
        <v>2018</v>
      </c>
      <c r="B98126">
        <v>67482</v>
      </c>
      <c r="C98126">
        <v>86062</v>
      </c>
      <c r="D98126" t="s">
        <v>1893</v>
      </c>
      <c r="E98126" t="s">
        <v>2403</v>
      </c>
      <c r="G98126">
        <v>1</v>
      </c>
    </row>
    <row r="98127" spans="1:8">
      <c r="A98127">
        <v>2018</v>
      </c>
      <c r="B98127">
        <v>67482</v>
      </c>
      <c r="C98127">
        <v>86194</v>
      </c>
      <c r="D98127" t="s">
        <v>1893</v>
      </c>
      <c r="E98127" t="s">
        <v>2418</v>
      </c>
      <c r="G98127">
        <v>1</v>
      </c>
    </row>
    <row r="98128" spans="1:8">
      <c r="A98128">
        <v>2018</v>
      </c>
      <c r="B98128">
        <v>67482</v>
      </c>
      <c r="C98128">
        <v>88276</v>
      </c>
      <c r="D98128" t="s">
        <v>1893</v>
      </c>
      <c r="E98128" t="s">
        <v>2468</v>
      </c>
      <c r="H98128">
        <v>1</v>
      </c>
    </row>
    <row r="98129" spans="1:8">
      <c r="A98129">
        <v>2018</v>
      </c>
      <c r="B98129">
        <v>67482</v>
      </c>
      <c r="C98129">
        <v>88361</v>
      </c>
      <c r="D98129" t="s">
        <v>1893</v>
      </c>
      <c r="E98129" t="s">
        <v>2472</v>
      </c>
      <c r="H98129">
        <v>1</v>
      </c>
    </row>
    <row r="98130" spans="1:8">
      <c r="A98130">
        <v>2018</v>
      </c>
      <c r="B98130">
        <v>67482</v>
      </c>
      <c r="C98130">
        <v>88375</v>
      </c>
      <c r="D98130" t="s">
        <v>1893</v>
      </c>
      <c r="E98130" t="s">
        <v>2474</v>
      </c>
      <c r="H98130">
        <v>1</v>
      </c>
    </row>
    <row r="98131" spans="1:8">
      <c r="A98131">
        <v>2018</v>
      </c>
      <c r="B98131">
        <v>67482</v>
      </c>
      <c r="C98131">
        <v>88413</v>
      </c>
      <c r="D98131" t="s">
        <v>1893</v>
      </c>
      <c r="E98131" t="s">
        <v>2476</v>
      </c>
      <c r="H98131">
        <v>1</v>
      </c>
    </row>
    <row r="98132" spans="1:8">
      <c r="A98132">
        <v>2018</v>
      </c>
      <c r="B98132">
        <v>67482</v>
      </c>
      <c r="C98132">
        <v>90068</v>
      </c>
      <c r="D98132" t="s">
        <v>1893</v>
      </c>
      <c r="E98132" t="s">
        <v>2511</v>
      </c>
      <c r="G98132">
        <v>1</v>
      </c>
    </row>
    <row r="98133" spans="1:8">
      <c r="A98133">
        <v>2018</v>
      </c>
      <c r="B98133">
        <v>67482</v>
      </c>
      <c r="C98133">
        <v>91477</v>
      </c>
      <c r="D98133" t="s">
        <v>1893</v>
      </c>
      <c r="E98133" t="s">
        <v>4794</v>
      </c>
      <c r="G98133">
        <v>1</v>
      </c>
    </row>
    <row r="98134" spans="1:8">
      <c r="A98134">
        <v>2018</v>
      </c>
      <c r="B98134">
        <v>67482</v>
      </c>
      <c r="C98134">
        <v>93073</v>
      </c>
      <c r="D98134" t="s">
        <v>1893</v>
      </c>
      <c r="E98134" t="s">
        <v>2597</v>
      </c>
      <c r="G98134">
        <v>1</v>
      </c>
    </row>
    <row r="98135" spans="1:8">
      <c r="A98135">
        <v>2018</v>
      </c>
      <c r="B98135">
        <v>67487</v>
      </c>
      <c r="C98135">
        <v>67511</v>
      </c>
      <c r="D98135" t="s">
        <v>1894</v>
      </c>
      <c r="E98135" t="s">
        <v>1898</v>
      </c>
      <c r="H98135">
        <v>1</v>
      </c>
    </row>
    <row r="98136" spans="1:8">
      <c r="A98136">
        <v>2018</v>
      </c>
      <c r="B98136">
        <v>67487</v>
      </c>
      <c r="C98136">
        <v>67544</v>
      </c>
      <c r="D98136" t="s">
        <v>1894</v>
      </c>
      <c r="E98136" t="s">
        <v>1904</v>
      </c>
      <c r="H98136">
        <v>1</v>
      </c>
    </row>
    <row r="98137" spans="1:8">
      <c r="A98137">
        <v>2018</v>
      </c>
      <c r="B98137">
        <v>67491</v>
      </c>
      <c r="C98137">
        <v>67538</v>
      </c>
      <c r="D98137" t="s">
        <v>1895</v>
      </c>
      <c r="E98137" t="s">
        <v>1902</v>
      </c>
      <c r="H98137">
        <v>1</v>
      </c>
    </row>
    <row r="98138" spans="1:8">
      <c r="A98138">
        <v>2018</v>
      </c>
      <c r="B98138">
        <v>67500</v>
      </c>
      <c r="C98138">
        <v>67543</v>
      </c>
      <c r="D98138" t="s">
        <v>1896</v>
      </c>
      <c r="E98138" t="s">
        <v>1903</v>
      </c>
      <c r="H98138">
        <v>1</v>
      </c>
    </row>
    <row r="98139" spans="1:8">
      <c r="A98139">
        <v>2018</v>
      </c>
      <c r="B98139">
        <v>67500</v>
      </c>
      <c r="C98139">
        <v>88276</v>
      </c>
      <c r="D98139" t="s">
        <v>1896</v>
      </c>
      <c r="E98139" t="s">
        <v>2468</v>
      </c>
      <c r="H98139">
        <v>1</v>
      </c>
    </row>
    <row r="98140" spans="1:8">
      <c r="A98140">
        <v>2018</v>
      </c>
      <c r="B98140">
        <v>67500</v>
      </c>
      <c r="C98140">
        <v>88361</v>
      </c>
      <c r="D98140" t="s">
        <v>1896</v>
      </c>
      <c r="E98140" t="s">
        <v>2472</v>
      </c>
      <c r="H98140">
        <v>1</v>
      </c>
    </row>
    <row r="98141" spans="1:8">
      <c r="A98141">
        <v>2018</v>
      </c>
      <c r="B98141">
        <v>67500</v>
      </c>
      <c r="C98141">
        <v>88375</v>
      </c>
      <c r="D98141" t="s">
        <v>1896</v>
      </c>
      <c r="E98141" t="s">
        <v>2474</v>
      </c>
      <c r="H98141">
        <v>1</v>
      </c>
    </row>
    <row r="98142" spans="1:8">
      <c r="A98142">
        <v>2018</v>
      </c>
      <c r="B98142">
        <v>67500</v>
      </c>
      <c r="C98142">
        <v>88413</v>
      </c>
      <c r="D98142" t="s">
        <v>1896</v>
      </c>
      <c r="E98142" t="s">
        <v>2476</v>
      </c>
      <c r="H98142">
        <v>1</v>
      </c>
    </row>
    <row r="98143" spans="1:8">
      <c r="A98143">
        <v>2018</v>
      </c>
      <c r="B98143">
        <v>67511</v>
      </c>
      <c r="C98143">
        <v>67544</v>
      </c>
      <c r="D98143" t="s">
        <v>1898</v>
      </c>
      <c r="E98143" t="s">
        <v>1904</v>
      </c>
      <c r="H98143">
        <v>1</v>
      </c>
    </row>
    <row r="98144" spans="1:8">
      <c r="A98144">
        <v>2018</v>
      </c>
      <c r="B98144">
        <v>67529</v>
      </c>
      <c r="C98144">
        <v>67544</v>
      </c>
      <c r="D98144" t="s">
        <v>1900</v>
      </c>
      <c r="E98144" t="s">
        <v>1904</v>
      </c>
      <c r="H98144">
        <v>1</v>
      </c>
    </row>
    <row r="98145" spans="1:8">
      <c r="A98145">
        <v>2018</v>
      </c>
      <c r="B98145">
        <v>67543</v>
      </c>
      <c r="C98145">
        <v>88276</v>
      </c>
      <c r="D98145" t="s">
        <v>1903</v>
      </c>
      <c r="E98145" t="s">
        <v>2468</v>
      </c>
      <c r="H98145">
        <v>1</v>
      </c>
    </row>
    <row r="98146" spans="1:8">
      <c r="A98146">
        <v>2018</v>
      </c>
      <c r="B98146">
        <v>67543</v>
      </c>
      <c r="C98146">
        <v>88361</v>
      </c>
      <c r="D98146" t="s">
        <v>1903</v>
      </c>
      <c r="E98146" t="s">
        <v>2472</v>
      </c>
      <c r="H98146">
        <v>1</v>
      </c>
    </row>
    <row r="98147" spans="1:8">
      <c r="A98147">
        <v>2018</v>
      </c>
      <c r="B98147">
        <v>67543</v>
      </c>
      <c r="C98147">
        <v>88375</v>
      </c>
      <c r="D98147" t="s">
        <v>1903</v>
      </c>
      <c r="E98147" t="s">
        <v>2474</v>
      </c>
      <c r="H98147">
        <v>1</v>
      </c>
    </row>
    <row r="98148" spans="1:8">
      <c r="A98148">
        <v>2018</v>
      </c>
      <c r="B98148">
        <v>67543</v>
      </c>
      <c r="C98148">
        <v>88413</v>
      </c>
      <c r="D98148" t="s">
        <v>1903</v>
      </c>
      <c r="E98148" t="s">
        <v>2476</v>
      </c>
      <c r="H98148">
        <v>1</v>
      </c>
    </row>
    <row r="98149" spans="1:8">
      <c r="A98149">
        <v>2018</v>
      </c>
      <c r="B98149">
        <v>68004</v>
      </c>
      <c r="C98149">
        <v>68068</v>
      </c>
      <c r="D98149" t="s">
        <v>1905</v>
      </c>
      <c r="E98149" t="s">
        <v>1913</v>
      </c>
      <c r="H98149">
        <v>1</v>
      </c>
    </row>
    <row r="98150" spans="1:8">
      <c r="A98150">
        <v>2018</v>
      </c>
      <c r="B98150">
        <v>68004</v>
      </c>
      <c r="C98150">
        <v>68152</v>
      </c>
      <c r="D98150" t="s">
        <v>1905</v>
      </c>
      <c r="E98150" t="s">
        <v>1919</v>
      </c>
      <c r="H98150">
        <v>1</v>
      </c>
    </row>
    <row r="98151" spans="1:8">
      <c r="A98151">
        <v>2018</v>
      </c>
      <c r="B98151">
        <v>68004</v>
      </c>
      <c r="C98151">
        <v>68215</v>
      </c>
      <c r="D98151" t="s">
        <v>1905</v>
      </c>
      <c r="E98151" t="s">
        <v>1925</v>
      </c>
      <c r="H98151">
        <v>1</v>
      </c>
    </row>
    <row r="98152" spans="1:8">
      <c r="A98152">
        <v>2018</v>
      </c>
      <c r="B98152">
        <v>68004</v>
      </c>
      <c r="C98152">
        <v>68224</v>
      </c>
      <c r="D98152" t="s">
        <v>1905</v>
      </c>
      <c r="E98152" t="s">
        <v>1928</v>
      </c>
      <c r="H98152">
        <v>1</v>
      </c>
    </row>
    <row r="98153" spans="1:8">
      <c r="A98153">
        <v>2018</v>
      </c>
      <c r="B98153">
        <v>68004</v>
      </c>
      <c r="C98153">
        <v>68332</v>
      </c>
      <c r="D98153" t="s">
        <v>1905</v>
      </c>
      <c r="E98153" t="s">
        <v>1939</v>
      </c>
      <c r="H98153">
        <v>1</v>
      </c>
    </row>
    <row r="98154" spans="1:8">
      <c r="A98154">
        <v>2018</v>
      </c>
      <c r="B98154">
        <v>68004</v>
      </c>
      <c r="C98154">
        <v>68356</v>
      </c>
      <c r="D98154" t="s">
        <v>1905</v>
      </c>
      <c r="E98154" t="s">
        <v>1944</v>
      </c>
      <c r="H98154">
        <v>1</v>
      </c>
    </row>
    <row r="98155" spans="1:8">
      <c r="A98155">
        <v>2018</v>
      </c>
      <c r="B98155">
        <v>68004</v>
      </c>
      <c r="C98155">
        <v>68384</v>
      </c>
      <c r="D98155" t="s">
        <v>1905</v>
      </c>
      <c r="E98155" t="s">
        <v>1949</v>
      </c>
      <c r="H98155">
        <v>1</v>
      </c>
    </row>
    <row r="98156" spans="1:8">
      <c r="A98156">
        <v>2018</v>
      </c>
      <c r="B98156">
        <v>68004</v>
      </c>
      <c r="C98156">
        <v>70310</v>
      </c>
      <c r="D98156" t="s">
        <v>1905</v>
      </c>
      <c r="E98156" t="s">
        <v>1999</v>
      </c>
      <c r="H98156">
        <v>1</v>
      </c>
    </row>
    <row r="98157" spans="1:8">
      <c r="A98157">
        <v>2018</v>
      </c>
      <c r="B98157">
        <v>68004</v>
      </c>
      <c r="C98157">
        <v>70550</v>
      </c>
      <c r="D98157" t="s">
        <v>1905</v>
      </c>
      <c r="E98157" t="s">
        <v>2002</v>
      </c>
      <c r="H98157">
        <v>1</v>
      </c>
    </row>
    <row r="98158" spans="1:8">
      <c r="A98158">
        <v>2018</v>
      </c>
      <c r="B98158">
        <v>68004</v>
      </c>
      <c r="C98158">
        <v>75056</v>
      </c>
      <c r="D98158" t="s">
        <v>1905</v>
      </c>
      <c r="E98158" t="s">
        <v>2115</v>
      </c>
      <c r="H98158">
        <v>1</v>
      </c>
    </row>
    <row r="98159" spans="1:8">
      <c r="A98159">
        <v>2018</v>
      </c>
      <c r="B98159">
        <v>68004</v>
      </c>
      <c r="C98159">
        <v>90010</v>
      </c>
      <c r="D98159" t="s">
        <v>1905</v>
      </c>
      <c r="E98159" t="s">
        <v>2508</v>
      </c>
      <c r="H98159">
        <v>1</v>
      </c>
    </row>
    <row r="98160" spans="1:8">
      <c r="A98160">
        <v>2018</v>
      </c>
      <c r="B98160">
        <v>68004</v>
      </c>
      <c r="C98160">
        <v>90071</v>
      </c>
      <c r="D98160" t="s">
        <v>1905</v>
      </c>
      <c r="E98160" t="s">
        <v>4860</v>
      </c>
      <c r="H98160">
        <v>1</v>
      </c>
    </row>
    <row r="98161" spans="1:8">
      <c r="A98161">
        <v>2018</v>
      </c>
      <c r="B98161">
        <v>68020</v>
      </c>
      <c r="C98161">
        <v>68224</v>
      </c>
      <c r="D98161" t="s">
        <v>1906</v>
      </c>
      <c r="E98161" t="s">
        <v>1928</v>
      </c>
      <c r="H98161">
        <v>1</v>
      </c>
    </row>
    <row r="98162" spans="1:8">
      <c r="A98162">
        <v>2018</v>
      </c>
      <c r="B98162">
        <v>68021</v>
      </c>
      <c r="C98162">
        <v>68066</v>
      </c>
      <c r="D98162" t="s">
        <v>1907</v>
      </c>
      <c r="E98162" t="s">
        <v>1912</v>
      </c>
      <c r="H98162">
        <v>1</v>
      </c>
    </row>
    <row r="98163" spans="1:8">
      <c r="A98163">
        <v>2018</v>
      </c>
      <c r="B98163">
        <v>68021</v>
      </c>
      <c r="C98163">
        <v>68118</v>
      </c>
      <c r="D98163" t="s">
        <v>1907</v>
      </c>
      <c r="E98163" t="s">
        <v>1917</v>
      </c>
      <c r="H98163">
        <v>1</v>
      </c>
    </row>
    <row r="98164" spans="1:8">
      <c r="A98164">
        <v>2018</v>
      </c>
      <c r="B98164">
        <v>68021</v>
      </c>
      <c r="C98164">
        <v>68224</v>
      </c>
      <c r="D98164" t="s">
        <v>1907</v>
      </c>
      <c r="E98164" t="s">
        <v>1928</v>
      </c>
      <c r="H98164">
        <v>1</v>
      </c>
    </row>
    <row r="98165" spans="1:8">
      <c r="A98165">
        <v>2018</v>
      </c>
      <c r="B98165">
        <v>68021</v>
      </c>
      <c r="C98165">
        <v>68278</v>
      </c>
      <c r="D98165" t="s">
        <v>1907</v>
      </c>
      <c r="E98165" t="s">
        <v>1933</v>
      </c>
      <c r="H98165">
        <v>1</v>
      </c>
    </row>
    <row r="98166" spans="1:8">
      <c r="A98166">
        <v>2018</v>
      </c>
      <c r="B98166">
        <v>68021</v>
      </c>
      <c r="C98166">
        <v>68297</v>
      </c>
      <c r="D98166" t="s">
        <v>1907</v>
      </c>
      <c r="E98166" t="s">
        <v>1936</v>
      </c>
      <c r="H98166">
        <v>1</v>
      </c>
    </row>
    <row r="98167" spans="1:8">
      <c r="A98167">
        <v>2018</v>
      </c>
      <c r="B98167">
        <v>68021</v>
      </c>
      <c r="C98167">
        <v>68309</v>
      </c>
      <c r="D98167" t="s">
        <v>1907</v>
      </c>
      <c r="E98167" t="s">
        <v>1937</v>
      </c>
      <c r="H98167">
        <v>1</v>
      </c>
    </row>
    <row r="98168" spans="1:8">
      <c r="A98168">
        <v>2018</v>
      </c>
      <c r="B98168">
        <v>68040</v>
      </c>
      <c r="C98168">
        <v>68063</v>
      </c>
      <c r="D98168" t="s">
        <v>1908</v>
      </c>
      <c r="E98168" t="s">
        <v>1911</v>
      </c>
      <c r="H98168">
        <v>1</v>
      </c>
    </row>
    <row r="98169" spans="1:8">
      <c r="A98169">
        <v>2018</v>
      </c>
      <c r="B98169">
        <v>68040</v>
      </c>
      <c r="C98169">
        <v>68089</v>
      </c>
      <c r="D98169" t="s">
        <v>1908</v>
      </c>
      <c r="E98169" t="s">
        <v>1914</v>
      </c>
      <c r="H98169">
        <v>1</v>
      </c>
    </row>
    <row r="98170" spans="1:8">
      <c r="A98170">
        <v>2018</v>
      </c>
      <c r="B98170">
        <v>68040</v>
      </c>
      <c r="C98170">
        <v>68171</v>
      </c>
      <c r="D98170" t="s">
        <v>1908</v>
      </c>
      <c r="E98170" t="s">
        <v>1920</v>
      </c>
      <c r="H98170">
        <v>1</v>
      </c>
    </row>
    <row r="98171" spans="1:8">
      <c r="A98171">
        <v>2018</v>
      </c>
      <c r="B98171">
        <v>68040</v>
      </c>
      <c r="C98171">
        <v>68195</v>
      </c>
      <c r="D98171" t="s">
        <v>1908</v>
      </c>
      <c r="E98171" t="s">
        <v>1922</v>
      </c>
      <c r="H98171">
        <v>1</v>
      </c>
    </row>
    <row r="98172" spans="1:8">
      <c r="A98172">
        <v>2018</v>
      </c>
      <c r="B98172">
        <v>68040</v>
      </c>
      <c r="C98172">
        <v>68217</v>
      </c>
      <c r="D98172" t="s">
        <v>1908</v>
      </c>
      <c r="E98172" t="s">
        <v>1926</v>
      </c>
      <c r="H98172">
        <v>1</v>
      </c>
    </row>
    <row r="98173" spans="1:8">
      <c r="A98173">
        <v>2018</v>
      </c>
      <c r="B98173">
        <v>68040</v>
      </c>
      <c r="C98173">
        <v>68224</v>
      </c>
      <c r="D98173" t="s">
        <v>1908</v>
      </c>
      <c r="E98173" t="s">
        <v>1928</v>
      </c>
      <c r="H98173">
        <v>1</v>
      </c>
    </row>
    <row r="98174" spans="1:8">
      <c r="A98174">
        <v>2018</v>
      </c>
      <c r="B98174">
        <v>68040</v>
      </c>
      <c r="C98174">
        <v>68247</v>
      </c>
      <c r="D98174" t="s">
        <v>1908</v>
      </c>
      <c r="E98174" t="s">
        <v>1930</v>
      </c>
      <c r="H98174">
        <v>1</v>
      </c>
    </row>
    <row r="98175" spans="1:8">
      <c r="A98175">
        <v>2018</v>
      </c>
      <c r="B98175">
        <v>68040</v>
      </c>
      <c r="C98175">
        <v>68262</v>
      </c>
      <c r="D98175" t="s">
        <v>1908</v>
      </c>
      <c r="E98175" t="s">
        <v>1932</v>
      </c>
      <c r="H98175">
        <v>1</v>
      </c>
    </row>
    <row r="98176" spans="1:8">
      <c r="A98176">
        <v>2018</v>
      </c>
      <c r="B98176">
        <v>68040</v>
      </c>
      <c r="C98176">
        <v>68292</v>
      </c>
      <c r="D98176" t="s">
        <v>1908</v>
      </c>
      <c r="E98176" t="s">
        <v>1935</v>
      </c>
      <c r="H98176">
        <v>1</v>
      </c>
    </row>
    <row r="98177" spans="1:8">
      <c r="A98177">
        <v>2018</v>
      </c>
      <c r="B98177">
        <v>68040</v>
      </c>
      <c r="C98177">
        <v>68334</v>
      </c>
      <c r="D98177" t="s">
        <v>1908</v>
      </c>
      <c r="E98177" t="s">
        <v>1940</v>
      </c>
      <c r="H98177">
        <v>1</v>
      </c>
    </row>
    <row r="98178" spans="1:8">
      <c r="A98178">
        <v>2018</v>
      </c>
      <c r="B98178">
        <v>68040</v>
      </c>
      <c r="C98178">
        <v>68348</v>
      </c>
      <c r="D98178" t="s">
        <v>1908</v>
      </c>
      <c r="E98178" t="s">
        <v>1942</v>
      </c>
      <c r="H98178">
        <v>1</v>
      </c>
    </row>
    <row r="98179" spans="1:8">
      <c r="A98179">
        <v>2018</v>
      </c>
      <c r="B98179">
        <v>68040</v>
      </c>
      <c r="C98179">
        <v>68372</v>
      </c>
      <c r="D98179" t="s">
        <v>1908</v>
      </c>
      <c r="E98179" t="s">
        <v>1946</v>
      </c>
      <c r="H98179">
        <v>1</v>
      </c>
    </row>
    <row r="98180" spans="1:8">
      <c r="A98180">
        <v>2018</v>
      </c>
      <c r="B98180">
        <v>68040</v>
      </c>
      <c r="C98180">
        <v>68375</v>
      </c>
      <c r="D98180" t="s">
        <v>1908</v>
      </c>
      <c r="E98180" t="s">
        <v>1948</v>
      </c>
      <c r="H98180">
        <v>1</v>
      </c>
    </row>
    <row r="98181" spans="1:8">
      <c r="A98181">
        <v>2018</v>
      </c>
      <c r="B98181">
        <v>68043</v>
      </c>
      <c r="C98181">
        <v>68066</v>
      </c>
      <c r="D98181" t="s">
        <v>1909</v>
      </c>
      <c r="E98181" t="s">
        <v>1912</v>
      </c>
      <c r="H98181">
        <v>1</v>
      </c>
    </row>
    <row r="98182" spans="1:8">
      <c r="A98182">
        <v>2018</v>
      </c>
      <c r="B98182">
        <v>68043</v>
      </c>
      <c r="C98182">
        <v>68134</v>
      </c>
      <c r="D98182" t="s">
        <v>1909</v>
      </c>
      <c r="E98182" t="s">
        <v>1918</v>
      </c>
      <c r="H98182">
        <v>1</v>
      </c>
    </row>
    <row r="98183" spans="1:8">
      <c r="A98183">
        <v>2018</v>
      </c>
      <c r="B98183">
        <v>68043</v>
      </c>
      <c r="C98183">
        <v>68203</v>
      </c>
      <c r="D98183" t="s">
        <v>1909</v>
      </c>
      <c r="E98183" t="s">
        <v>1923</v>
      </c>
      <c r="H98183">
        <v>1</v>
      </c>
    </row>
    <row r="98184" spans="1:8">
      <c r="A98184">
        <v>2018</v>
      </c>
      <c r="B98184">
        <v>68043</v>
      </c>
      <c r="C98184">
        <v>68224</v>
      </c>
      <c r="D98184" t="s">
        <v>1909</v>
      </c>
      <c r="E98184" t="s">
        <v>1928</v>
      </c>
      <c r="H98184">
        <v>1</v>
      </c>
    </row>
    <row r="98185" spans="1:8">
      <c r="A98185">
        <v>2018</v>
      </c>
      <c r="B98185">
        <v>68043</v>
      </c>
      <c r="C98185">
        <v>68260</v>
      </c>
      <c r="D98185" t="s">
        <v>1909</v>
      </c>
      <c r="E98185" t="s">
        <v>1931</v>
      </c>
      <c r="H98185">
        <v>1</v>
      </c>
    </row>
    <row r="98186" spans="1:8">
      <c r="A98186">
        <v>2018</v>
      </c>
      <c r="B98186">
        <v>68043</v>
      </c>
      <c r="C98186">
        <v>68287</v>
      </c>
      <c r="D98186" t="s">
        <v>1909</v>
      </c>
      <c r="E98186" t="s">
        <v>1934</v>
      </c>
      <c r="H98186">
        <v>1</v>
      </c>
    </row>
    <row r="98187" spans="1:8">
      <c r="A98187">
        <v>2018</v>
      </c>
      <c r="B98187">
        <v>68043</v>
      </c>
      <c r="C98187">
        <v>68297</v>
      </c>
      <c r="D98187" t="s">
        <v>1909</v>
      </c>
      <c r="E98187" t="s">
        <v>1936</v>
      </c>
      <c r="H98187">
        <v>1</v>
      </c>
    </row>
    <row r="98188" spans="1:8">
      <c r="A98188">
        <v>2018</v>
      </c>
      <c r="B98188">
        <v>68043</v>
      </c>
      <c r="C98188">
        <v>68321</v>
      </c>
      <c r="D98188" t="s">
        <v>1909</v>
      </c>
      <c r="E98188" t="s">
        <v>1938</v>
      </c>
      <c r="H98188">
        <v>1</v>
      </c>
    </row>
    <row r="98189" spans="1:8">
      <c r="A98189">
        <v>2018</v>
      </c>
      <c r="B98189">
        <v>68051</v>
      </c>
      <c r="C98189">
        <v>68066</v>
      </c>
      <c r="D98189" t="s">
        <v>1910</v>
      </c>
      <c r="E98189" t="s">
        <v>1912</v>
      </c>
      <c r="H98189">
        <v>1</v>
      </c>
    </row>
    <row r="98190" spans="1:8">
      <c r="A98190">
        <v>2018</v>
      </c>
      <c r="B98190">
        <v>68051</v>
      </c>
      <c r="C98190">
        <v>68109</v>
      </c>
      <c r="D98190" t="s">
        <v>1910</v>
      </c>
      <c r="E98190" t="s">
        <v>1916</v>
      </c>
      <c r="H98190">
        <v>1</v>
      </c>
    </row>
    <row r="98191" spans="1:8">
      <c r="A98191">
        <v>2018</v>
      </c>
      <c r="B98191">
        <v>68051</v>
      </c>
      <c r="C98191">
        <v>68193</v>
      </c>
      <c r="D98191" t="s">
        <v>1910</v>
      </c>
      <c r="E98191" t="s">
        <v>1921</v>
      </c>
      <c r="H98191">
        <v>1</v>
      </c>
    </row>
    <row r="98192" spans="1:8">
      <c r="A98192">
        <v>2018</v>
      </c>
      <c r="B98192">
        <v>68051</v>
      </c>
      <c r="C98192">
        <v>68204</v>
      </c>
      <c r="D98192" t="s">
        <v>1910</v>
      </c>
      <c r="E98192" t="s">
        <v>1924</v>
      </c>
      <c r="H98192">
        <v>1</v>
      </c>
    </row>
    <row r="98193" spans="1:8">
      <c r="A98193">
        <v>2018</v>
      </c>
      <c r="B98193">
        <v>68051</v>
      </c>
      <c r="C98193">
        <v>68223</v>
      </c>
      <c r="D98193" t="s">
        <v>1910</v>
      </c>
      <c r="E98193" t="s">
        <v>1927</v>
      </c>
      <c r="H98193">
        <v>1</v>
      </c>
    </row>
    <row r="98194" spans="1:8">
      <c r="A98194">
        <v>2018</v>
      </c>
      <c r="B98194">
        <v>68051</v>
      </c>
      <c r="C98194">
        <v>68226</v>
      </c>
      <c r="D98194" t="s">
        <v>1910</v>
      </c>
      <c r="E98194" t="s">
        <v>1929</v>
      </c>
      <c r="H98194">
        <v>1</v>
      </c>
    </row>
    <row r="98195" spans="1:8">
      <c r="A98195">
        <v>2018</v>
      </c>
      <c r="B98195">
        <v>68051</v>
      </c>
      <c r="C98195">
        <v>68338</v>
      </c>
      <c r="D98195" t="s">
        <v>1910</v>
      </c>
      <c r="E98195" t="s">
        <v>1941</v>
      </c>
      <c r="H98195">
        <v>1</v>
      </c>
    </row>
    <row r="98196" spans="1:8">
      <c r="A98196">
        <v>2018</v>
      </c>
      <c r="B98196">
        <v>68051</v>
      </c>
      <c r="C98196">
        <v>68368</v>
      </c>
      <c r="D98196" t="s">
        <v>1910</v>
      </c>
      <c r="E98196" t="s">
        <v>1945</v>
      </c>
      <c r="H98196">
        <v>1</v>
      </c>
    </row>
    <row r="98197" spans="1:8">
      <c r="A98197">
        <v>2018</v>
      </c>
      <c r="B98197">
        <v>68051</v>
      </c>
      <c r="C98197">
        <v>68374</v>
      </c>
      <c r="D98197" t="s">
        <v>1910</v>
      </c>
      <c r="E98197" t="s">
        <v>1947</v>
      </c>
      <c r="H98197">
        <v>1</v>
      </c>
    </row>
    <row r="98198" spans="1:8">
      <c r="A98198">
        <v>2018</v>
      </c>
      <c r="B98198">
        <v>68063</v>
      </c>
      <c r="C98198">
        <v>68089</v>
      </c>
      <c r="D98198" t="s">
        <v>1911</v>
      </c>
      <c r="E98198" t="s">
        <v>1914</v>
      </c>
      <c r="H98198">
        <v>1</v>
      </c>
    </row>
    <row r="98199" spans="1:8">
      <c r="A98199">
        <v>2018</v>
      </c>
      <c r="B98199">
        <v>68063</v>
      </c>
      <c r="C98199">
        <v>68171</v>
      </c>
      <c r="D98199" t="s">
        <v>1911</v>
      </c>
      <c r="E98199" t="s">
        <v>1920</v>
      </c>
      <c r="H98199">
        <v>1</v>
      </c>
    </row>
    <row r="98200" spans="1:8">
      <c r="A98200">
        <v>2018</v>
      </c>
      <c r="B98200">
        <v>68063</v>
      </c>
      <c r="C98200">
        <v>68195</v>
      </c>
      <c r="D98200" t="s">
        <v>1911</v>
      </c>
      <c r="E98200" t="s">
        <v>1922</v>
      </c>
      <c r="H98200">
        <v>1</v>
      </c>
    </row>
    <row r="98201" spans="1:8">
      <c r="A98201">
        <v>2018</v>
      </c>
      <c r="B98201">
        <v>68063</v>
      </c>
      <c r="C98201">
        <v>68217</v>
      </c>
      <c r="D98201" t="s">
        <v>1911</v>
      </c>
      <c r="E98201" t="s">
        <v>1926</v>
      </c>
      <c r="H98201">
        <v>1</v>
      </c>
    </row>
    <row r="98202" spans="1:8">
      <c r="A98202">
        <v>2018</v>
      </c>
      <c r="B98202">
        <v>68063</v>
      </c>
      <c r="C98202">
        <v>68224</v>
      </c>
      <c r="D98202" t="s">
        <v>1911</v>
      </c>
      <c r="E98202" t="s">
        <v>1928</v>
      </c>
      <c r="H98202">
        <v>1</v>
      </c>
    </row>
    <row r="98203" spans="1:8">
      <c r="A98203">
        <v>2018</v>
      </c>
      <c r="B98203">
        <v>68063</v>
      </c>
      <c r="C98203">
        <v>68247</v>
      </c>
      <c r="D98203" t="s">
        <v>1911</v>
      </c>
      <c r="E98203" t="s">
        <v>1930</v>
      </c>
      <c r="H98203">
        <v>1</v>
      </c>
    </row>
    <row r="98204" spans="1:8">
      <c r="A98204">
        <v>2018</v>
      </c>
      <c r="B98204">
        <v>68063</v>
      </c>
      <c r="C98204">
        <v>68262</v>
      </c>
      <c r="D98204" t="s">
        <v>1911</v>
      </c>
      <c r="E98204" t="s">
        <v>1932</v>
      </c>
      <c r="H98204">
        <v>1</v>
      </c>
    </row>
    <row r="98205" spans="1:8">
      <c r="A98205">
        <v>2018</v>
      </c>
      <c r="B98205">
        <v>68063</v>
      </c>
      <c r="C98205">
        <v>68292</v>
      </c>
      <c r="D98205" t="s">
        <v>1911</v>
      </c>
      <c r="E98205" t="s">
        <v>1935</v>
      </c>
      <c r="H98205">
        <v>1</v>
      </c>
    </row>
    <row r="98206" spans="1:8">
      <c r="A98206">
        <v>2018</v>
      </c>
      <c r="B98206">
        <v>68063</v>
      </c>
      <c r="C98206">
        <v>68334</v>
      </c>
      <c r="D98206" t="s">
        <v>1911</v>
      </c>
      <c r="E98206" t="s">
        <v>1940</v>
      </c>
      <c r="H98206">
        <v>1</v>
      </c>
    </row>
    <row r="98207" spans="1:8">
      <c r="A98207">
        <v>2018</v>
      </c>
      <c r="B98207">
        <v>68063</v>
      </c>
      <c r="C98207">
        <v>68348</v>
      </c>
      <c r="D98207" t="s">
        <v>1911</v>
      </c>
      <c r="E98207" t="s">
        <v>1942</v>
      </c>
      <c r="H98207">
        <v>1</v>
      </c>
    </row>
    <row r="98208" spans="1:8">
      <c r="A98208">
        <v>2018</v>
      </c>
      <c r="B98208">
        <v>68063</v>
      </c>
      <c r="C98208">
        <v>68372</v>
      </c>
      <c r="D98208" t="s">
        <v>1911</v>
      </c>
      <c r="E98208" t="s">
        <v>1946</v>
      </c>
      <c r="H98208">
        <v>1</v>
      </c>
    </row>
    <row r="98209" spans="1:8">
      <c r="A98209">
        <v>2018</v>
      </c>
      <c r="B98209">
        <v>68063</v>
      </c>
      <c r="C98209">
        <v>68375</v>
      </c>
      <c r="D98209" t="s">
        <v>1911</v>
      </c>
      <c r="E98209" t="s">
        <v>1948</v>
      </c>
      <c r="H98209">
        <v>1</v>
      </c>
    </row>
    <row r="98210" spans="1:8">
      <c r="A98210">
        <v>2018</v>
      </c>
      <c r="B98210">
        <v>68066</v>
      </c>
      <c r="C98210">
        <v>68109</v>
      </c>
      <c r="D98210" t="s">
        <v>1912</v>
      </c>
      <c r="E98210" t="s">
        <v>1916</v>
      </c>
      <c r="H98210">
        <v>1</v>
      </c>
    </row>
    <row r="98211" spans="1:8">
      <c r="A98211">
        <v>2018</v>
      </c>
      <c r="B98211">
        <v>68066</v>
      </c>
      <c r="C98211">
        <v>68118</v>
      </c>
      <c r="D98211" t="s">
        <v>1912</v>
      </c>
      <c r="E98211" t="s">
        <v>1917</v>
      </c>
      <c r="H98211">
        <v>1</v>
      </c>
    </row>
    <row r="98212" spans="1:8">
      <c r="A98212">
        <v>2018</v>
      </c>
      <c r="B98212">
        <v>68066</v>
      </c>
      <c r="C98212">
        <v>68134</v>
      </c>
      <c r="D98212" t="s">
        <v>1912</v>
      </c>
      <c r="E98212" t="s">
        <v>1918</v>
      </c>
      <c r="H98212">
        <v>1</v>
      </c>
    </row>
    <row r="98213" spans="1:8">
      <c r="A98213">
        <v>2018</v>
      </c>
      <c r="B98213">
        <v>68066</v>
      </c>
      <c r="C98213">
        <v>68193</v>
      </c>
      <c r="D98213" t="s">
        <v>1912</v>
      </c>
      <c r="E98213" t="s">
        <v>1921</v>
      </c>
      <c r="H98213">
        <v>1</v>
      </c>
    </row>
    <row r="98214" spans="1:8">
      <c r="A98214">
        <v>2018</v>
      </c>
      <c r="B98214">
        <v>68066</v>
      </c>
      <c r="C98214">
        <v>68203</v>
      </c>
      <c r="D98214" t="s">
        <v>1912</v>
      </c>
      <c r="E98214" t="s">
        <v>1923</v>
      </c>
      <c r="H98214">
        <v>1</v>
      </c>
    </row>
    <row r="98215" spans="1:8">
      <c r="A98215">
        <v>2018</v>
      </c>
      <c r="B98215">
        <v>68066</v>
      </c>
      <c r="C98215">
        <v>68204</v>
      </c>
      <c r="D98215" t="s">
        <v>1912</v>
      </c>
      <c r="E98215" t="s">
        <v>1924</v>
      </c>
      <c r="H98215">
        <v>1</v>
      </c>
    </row>
    <row r="98216" spans="1:8">
      <c r="A98216">
        <v>2018</v>
      </c>
      <c r="B98216">
        <v>68066</v>
      </c>
      <c r="C98216">
        <v>68223</v>
      </c>
      <c r="D98216" t="s">
        <v>1912</v>
      </c>
      <c r="E98216" t="s">
        <v>1927</v>
      </c>
      <c r="H98216">
        <v>1</v>
      </c>
    </row>
    <row r="98217" spans="1:8">
      <c r="A98217">
        <v>2018</v>
      </c>
      <c r="B98217">
        <v>68066</v>
      </c>
      <c r="C98217">
        <v>68224</v>
      </c>
      <c r="D98217" t="s">
        <v>1912</v>
      </c>
      <c r="E98217" t="s">
        <v>1928</v>
      </c>
      <c r="G98217">
        <v>1</v>
      </c>
      <c r="H98217">
        <v>1</v>
      </c>
    </row>
    <row r="98218" spans="1:8">
      <c r="A98218">
        <v>2018</v>
      </c>
      <c r="B98218">
        <v>68066</v>
      </c>
      <c r="C98218">
        <v>68226</v>
      </c>
      <c r="D98218" t="s">
        <v>1912</v>
      </c>
      <c r="E98218" t="s">
        <v>1929</v>
      </c>
      <c r="H98218">
        <v>1</v>
      </c>
    </row>
    <row r="98219" spans="1:8">
      <c r="A98219">
        <v>2018</v>
      </c>
      <c r="B98219">
        <v>68066</v>
      </c>
      <c r="C98219">
        <v>68260</v>
      </c>
      <c r="D98219" t="s">
        <v>1912</v>
      </c>
      <c r="E98219" t="s">
        <v>1931</v>
      </c>
      <c r="H98219">
        <v>1</v>
      </c>
    </row>
    <row r="98220" spans="1:8">
      <c r="A98220">
        <v>2018</v>
      </c>
      <c r="B98220">
        <v>68066</v>
      </c>
      <c r="C98220">
        <v>68278</v>
      </c>
      <c r="D98220" t="s">
        <v>1912</v>
      </c>
      <c r="E98220" t="s">
        <v>1933</v>
      </c>
      <c r="H98220">
        <v>1</v>
      </c>
    </row>
    <row r="98221" spans="1:8">
      <c r="A98221">
        <v>2018</v>
      </c>
      <c r="B98221">
        <v>68066</v>
      </c>
      <c r="C98221">
        <v>68287</v>
      </c>
      <c r="D98221" t="s">
        <v>1912</v>
      </c>
      <c r="E98221" t="s">
        <v>1934</v>
      </c>
      <c r="H98221">
        <v>1</v>
      </c>
    </row>
    <row r="98222" spans="1:8">
      <c r="A98222">
        <v>2018</v>
      </c>
      <c r="B98222">
        <v>68066</v>
      </c>
      <c r="C98222">
        <v>68297</v>
      </c>
      <c r="D98222" t="s">
        <v>1912</v>
      </c>
      <c r="E98222" t="s">
        <v>1936</v>
      </c>
      <c r="H98222">
        <v>1</v>
      </c>
    </row>
    <row r="98223" spans="1:8">
      <c r="A98223">
        <v>2018</v>
      </c>
      <c r="B98223">
        <v>68066</v>
      </c>
      <c r="C98223">
        <v>68309</v>
      </c>
      <c r="D98223" t="s">
        <v>1912</v>
      </c>
      <c r="E98223" t="s">
        <v>1937</v>
      </c>
      <c r="H98223">
        <v>1</v>
      </c>
    </row>
    <row r="98224" spans="1:8">
      <c r="A98224">
        <v>2018</v>
      </c>
      <c r="B98224">
        <v>68066</v>
      </c>
      <c r="C98224">
        <v>68321</v>
      </c>
      <c r="D98224" t="s">
        <v>1912</v>
      </c>
      <c r="E98224" t="s">
        <v>1938</v>
      </c>
      <c r="H98224">
        <v>1</v>
      </c>
    </row>
    <row r="98225" spans="1:8">
      <c r="A98225">
        <v>2018</v>
      </c>
      <c r="B98225">
        <v>68066</v>
      </c>
      <c r="C98225">
        <v>68338</v>
      </c>
      <c r="D98225" t="s">
        <v>1912</v>
      </c>
      <c r="E98225" t="s">
        <v>1941</v>
      </c>
      <c r="H98225">
        <v>1</v>
      </c>
    </row>
    <row r="98226" spans="1:8">
      <c r="A98226">
        <v>2018</v>
      </c>
      <c r="B98226">
        <v>68066</v>
      </c>
      <c r="C98226">
        <v>68368</v>
      </c>
      <c r="D98226" t="s">
        <v>1912</v>
      </c>
      <c r="E98226" t="s">
        <v>1945</v>
      </c>
      <c r="H98226">
        <v>1</v>
      </c>
    </row>
    <row r="98227" spans="1:8">
      <c r="A98227">
        <v>2018</v>
      </c>
      <c r="B98227">
        <v>68066</v>
      </c>
      <c r="C98227">
        <v>68374</v>
      </c>
      <c r="D98227" t="s">
        <v>1912</v>
      </c>
      <c r="E98227" t="s">
        <v>1947</v>
      </c>
      <c r="H98227">
        <v>1</v>
      </c>
    </row>
    <row r="98228" spans="1:8">
      <c r="A98228">
        <v>2018</v>
      </c>
      <c r="B98228">
        <v>68066</v>
      </c>
      <c r="C98228">
        <v>69123</v>
      </c>
      <c r="D98228" t="s">
        <v>1912</v>
      </c>
      <c r="E98228" t="s">
        <v>1974</v>
      </c>
      <c r="G98228">
        <v>1</v>
      </c>
    </row>
    <row r="98229" spans="1:8">
      <c r="A98229">
        <v>2018</v>
      </c>
      <c r="B98229">
        <v>68066</v>
      </c>
      <c r="C98229">
        <v>71270</v>
      </c>
      <c r="D98229" t="s">
        <v>1912</v>
      </c>
      <c r="E98229" t="s">
        <v>2022</v>
      </c>
      <c r="G98229">
        <v>1</v>
      </c>
    </row>
    <row r="98230" spans="1:8">
      <c r="A98230">
        <v>2018</v>
      </c>
      <c r="B98230">
        <v>68066</v>
      </c>
      <c r="C98230">
        <v>75056</v>
      </c>
      <c r="D98230" t="s">
        <v>1912</v>
      </c>
      <c r="E98230" t="s">
        <v>2115</v>
      </c>
      <c r="G98230">
        <v>1</v>
      </c>
    </row>
    <row r="98231" spans="1:8">
      <c r="A98231">
        <v>2018</v>
      </c>
      <c r="B98231">
        <v>68066</v>
      </c>
      <c r="C98231">
        <v>84007</v>
      </c>
      <c r="D98231" t="s">
        <v>1912</v>
      </c>
      <c r="E98231" t="s">
        <v>2368</v>
      </c>
      <c r="G98231">
        <v>1</v>
      </c>
    </row>
    <row r="98232" spans="1:8">
      <c r="A98232">
        <v>2018</v>
      </c>
      <c r="B98232">
        <v>68066</v>
      </c>
      <c r="C98232">
        <v>90068</v>
      </c>
      <c r="D98232" t="s">
        <v>1912</v>
      </c>
      <c r="E98232" t="s">
        <v>2511</v>
      </c>
      <c r="G98232">
        <v>1</v>
      </c>
    </row>
    <row r="98233" spans="1:8">
      <c r="A98233">
        <v>2018</v>
      </c>
      <c r="B98233">
        <v>68068</v>
      </c>
      <c r="C98233">
        <v>68152</v>
      </c>
      <c r="D98233" t="s">
        <v>1913</v>
      </c>
      <c r="E98233" t="s">
        <v>1919</v>
      </c>
      <c r="H98233">
        <v>1</v>
      </c>
    </row>
    <row r="98234" spans="1:8">
      <c r="A98234">
        <v>2018</v>
      </c>
      <c r="B98234">
        <v>68068</v>
      </c>
      <c r="C98234">
        <v>68215</v>
      </c>
      <c r="D98234" t="s">
        <v>1913</v>
      </c>
      <c r="E98234" t="s">
        <v>1925</v>
      </c>
      <c r="H98234">
        <v>1</v>
      </c>
    </row>
    <row r="98235" spans="1:8">
      <c r="A98235">
        <v>2018</v>
      </c>
      <c r="B98235">
        <v>68068</v>
      </c>
      <c r="C98235">
        <v>68224</v>
      </c>
      <c r="D98235" t="s">
        <v>1913</v>
      </c>
      <c r="E98235" t="s">
        <v>1928</v>
      </c>
      <c r="H98235">
        <v>1</v>
      </c>
    </row>
    <row r="98236" spans="1:8">
      <c r="A98236">
        <v>2018</v>
      </c>
      <c r="B98236">
        <v>68068</v>
      </c>
      <c r="C98236">
        <v>68332</v>
      </c>
      <c r="D98236" t="s">
        <v>1913</v>
      </c>
      <c r="E98236" t="s">
        <v>1939</v>
      </c>
      <c r="H98236">
        <v>1</v>
      </c>
    </row>
    <row r="98237" spans="1:8">
      <c r="A98237">
        <v>2018</v>
      </c>
      <c r="B98237">
        <v>68068</v>
      </c>
      <c r="C98237">
        <v>68356</v>
      </c>
      <c r="D98237" t="s">
        <v>1913</v>
      </c>
      <c r="E98237" t="s">
        <v>1944</v>
      </c>
      <c r="H98237">
        <v>1</v>
      </c>
    </row>
    <row r="98238" spans="1:8">
      <c r="A98238">
        <v>2018</v>
      </c>
      <c r="B98238">
        <v>68068</v>
      </c>
      <c r="C98238">
        <v>68384</v>
      </c>
      <c r="D98238" t="s">
        <v>1913</v>
      </c>
      <c r="E98238" t="s">
        <v>1949</v>
      </c>
      <c r="H98238">
        <v>1</v>
      </c>
    </row>
    <row r="98239" spans="1:8">
      <c r="A98239">
        <v>2018</v>
      </c>
      <c r="B98239">
        <v>68068</v>
      </c>
      <c r="C98239">
        <v>90010</v>
      </c>
      <c r="D98239" t="s">
        <v>1913</v>
      </c>
      <c r="E98239" t="s">
        <v>2508</v>
      </c>
      <c r="H98239">
        <v>1</v>
      </c>
    </row>
    <row r="98240" spans="1:8">
      <c r="A98240">
        <v>2018</v>
      </c>
      <c r="B98240">
        <v>68068</v>
      </c>
      <c r="C98240">
        <v>90071</v>
      </c>
      <c r="D98240" t="s">
        <v>1913</v>
      </c>
      <c r="E98240" t="s">
        <v>4860</v>
      </c>
      <c r="H98240">
        <v>1</v>
      </c>
    </row>
    <row r="98241" spans="1:8">
      <c r="A98241">
        <v>2018</v>
      </c>
      <c r="B98241">
        <v>68089</v>
      </c>
      <c r="C98241">
        <v>68171</v>
      </c>
      <c r="D98241" t="s">
        <v>1914</v>
      </c>
      <c r="E98241" t="s">
        <v>1920</v>
      </c>
      <c r="H98241">
        <v>1</v>
      </c>
    </row>
    <row r="98242" spans="1:8">
      <c r="A98242">
        <v>2018</v>
      </c>
      <c r="B98242">
        <v>68089</v>
      </c>
      <c r="C98242">
        <v>68195</v>
      </c>
      <c r="D98242" t="s">
        <v>1914</v>
      </c>
      <c r="E98242" t="s">
        <v>1922</v>
      </c>
      <c r="H98242">
        <v>1</v>
      </c>
    </row>
    <row r="98243" spans="1:8">
      <c r="A98243">
        <v>2018</v>
      </c>
      <c r="B98243">
        <v>68089</v>
      </c>
      <c r="C98243">
        <v>68217</v>
      </c>
      <c r="D98243" t="s">
        <v>1914</v>
      </c>
      <c r="E98243" t="s">
        <v>1926</v>
      </c>
      <c r="H98243">
        <v>1</v>
      </c>
    </row>
    <row r="98244" spans="1:8">
      <c r="A98244">
        <v>2018</v>
      </c>
      <c r="B98244">
        <v>68089</v>
      </c>
      <c r="C98244">
        <v>68224</v>
      </c>
      <c r="D98244" t="s">
        <v>1914</v>
      </c>
      <c r="E98244" t="s">
        <v>1928</v>
      </c>
      <c r="H98244">
        <v>1</v>
      </c>
    </row>
    <row r="98245" spans="1:8">
      <c r="A98245">
        <v>2018</v>
      </c>
      <c r="B98245">
        <v>68089</v>
      </c>
      <c r="C98245">
        <v>68247</v>
      </c>
      <c r="D98245" t="s">
        <v>1914</v>
      </c>
      <c r="E98245" t="s">
        <v>1930</v>
      </c>
      <c r="H98245">
        <v>1</v>
      </c>
    </row>
    <row r="98246" spans="1:8">
      <c r="A98246">
        <v>2018</v>
      </c>
      <c r="B98246">
        <v>68089</v>
      </c>
      <c r="C98246">
        <v>68262</v>
      </c>
      <c r="D98246" t="s">
        <v>1914</v>
      </c>
      <c r="E98246" t="s">
        <v>1932</v>
      </c>
      <c r="H98246">
        <v>1</v>
      </c>
    </row>
    <row r="98247" spans="1:8">
      <c r="A98247">
        <v>2018</v>
      </c>
      <c r="B98247">
        <v>68089</v>
      </c>
      <c r="C98247">
        <v>68292</v>
      </c>
      <c r="D98247" t="s">
        <v>1914</v>
      </c>
      <c r="E98247" t="s">
        <v>1935</v>
      </c>
      <c r="H98247">
        <v>1</v>
      </c>
    </row>
    <row r="98248" spans="1:8">
      <c r="A98248">
        <v>2018</v>
      </c>
      <c r="B98248">
        <v>68089</v>
      </c>
      <c r="C98248">
        <v>68334</v>
      </c>
      <c r="D98248" t="s">
        <v>1914</v>
      </c>
      <c r="E98248" t="s">
        <v>1940</v>
      </c>
      <c r="H98248">
        <v>1</v>
      </c>
    </row>
    <row r="98249" spans="1:8">
      <c r="A98249">
        <v>2018</v>
      </c>
      <c r="B98249">
        <v>68089</v>
      </c>
      <c r="C98249">
        <v>68348</v>
      </c>
      <c r="D98249" t="s">
        <v>1914</v>
      </c>
      <c r="E98249" t="s">
        <v>1942</v>
      </c>
      <c r="H98249">
        <v>1</v>
      </c>
    </row>
    <row r="98250" spans="1:8">
      <c r="A98250">
        <v>2018</v>
      </c>
      <c r="B98250">
        <v>68089</v>
      </c>
      <c r="C98250">
        <v>68372</v>
      </c>
      <c r="D98250" t="s">
        <v>1914</v>
      </c>
      <c r="E98250" t="s">
        <v>1946</v>
      </c>
      <c r="H98250">
        <v>1</v>
      </c>
    </row>
    <row r="98251" spans="1:8">
      <c r="A98251">
        <v>2018</v>
      </c>
      <c r="B98251">
        <v>68089</v>
      </c>
      <c r="C98251">
        <v>68375</v>
      </c>
      <c r="D98251" t="s">
        <v>1914</v>
      </c>
      <c r="E98251" t="s">
        <v>1948</v>
      </c>
      <c r="H98251">
        <v>1</v>
      </c>
    </row>
    <row r="98252" spans="1:8">
      <c r="A98252">
        <v>2018</v>
      </c>
      <c r="B98252">
        <v>68109</v>
      </c>
      <c r="C98252">
        <v>68193</v>
      </c>
      <c r="D98252" t="s">
        <v>1916</v>
      </c>
      <c r="E98252" t="s">
        <v>1921</v>
      </c>
      <c r="H98252">
        <v>1</v>
      </c>
    </row>
    <row r="98253" spans="1:8">
      <c r="A98253">
        <v>2018</v>
      </c>
      <c r="B98253">
        <v>68109</v>
      </c>
      <c r="C98253">
        <v>68204</v>
      </c>
      <c r="D98253" t="s">
        <v>1916</v>
      </c>
      <c r="E98253" t="s">
        <v>1924</v>
      </c>
      <c r="H98253">
        <v>1</v>
      </c>
    </row>
    <row r="98254" spans="1:8">
      <c r="A98254">
        <v>2018</v>
      </c>
      <c r="B98254">
        <v>68109</v>
      </c>
      <c r="C98254">
        <v>68223</v>
      </c>
      <c r="D98254" t="s">
        <v>1916</v>
      </c>
      <c r="E98254" t="s">
        <v>1927</v>
      </c>
      <c r="H98254">
        <v>1</v>
      </c>
    </row>
    <row r="98255" spans="1:8">
      <c r="A98255">
        <v>2018</v>
      </c>
      <c r="B98255">
        <v>68109</v>
      </c>
      <c r="C98255">
        <v>68226</v>
      </c>
      <c r="D98255" t="s">
        <v>1916</v>
      </c>
      <c r="E98255" t="s">
        <v>1929</v>
      </c>
      <c r="H98255">
        <v>1</v>
      </c>
    </row>
    <row r="98256" spans="1:8">
      <c r="A98256">
        <v>2018</v>
      </c>
      <c r="B98256">
        <v>68109</v>
      </c>
      <c r="C98256">
        <v>68338</v>
      </c>
      <c r="D98256" t="s">
        <v>1916</v>
      </c>
      <c r="E98256" t="s">
        <v>1941</v>
      </c>
      <c r="H98256">
        <v>1</v>
      </c>
    </row>
    <row r="98257" spans="1:8">
      <c r="A98257">
        <v>2018</v>
      </c>
      <c r="B98257">
        <v>68109</v>
      </c>
      <c r="C98257">
        <v>68368</v>
      </c>
      <c r="D98257" t="s">
        <v>1916</v>
      </c>
      <c r="E98257" t="s">
        <v>1945</v>
      </c>
      <c r="H98257">
        <v>1</v>
      </c>
    </row>
    <row r="98258" spans="1:8">
      <c r="A98258">
        <v>2018</v>
      </c>
      <c r="B98258">
        <v>68109</v>
      </c>
      <c r="C98258">
        <v>68374</v>
      </c>
      <c r="D98258" t="s">
        <v>1916</v>
      </c>
      <c r="E98258" t="s">
        <v>1947</v>
      </c>
      <c r="H98258">
        <v>1</v>
      </c>
    </row>
    <row r="98259" spans="1:8">
      <c r="A98259">
        <v>2018</v>
      </c>
      <c r="B98259">
        <v>68118</v>
      </c>
      <c r="C98259">
        <v>68224</v>
      </c>
      <c r="D98259" t="s">
        <v>1917</v>
      </c>
      <c r="E98259" t="s">
        <v>1928</v>
      </c>
      <c r="H98259">
        <v>1</v>
      </c>
    </row>
    <row r="98260" spans="1:8">
      <c r="A98260">
        <v>2018</v>
      </c>
      <c r="B98260">
        <v>68118</v>
      </c>
      <c r="C98260">
        <v>68278</v>
      </c>
      <c r="D98260" t="s">
        <v>1917</v>
      </c>
      <c r="E98260" t="s">
        <v>1933</v>
      </c>
      <c r="H98260">
        <v>1</v>
      </c>
    </row>
    <row r="98261" spans="1:8">
      <c r="A98261">
        <v>2018</v>
      </c>
      <c r="B98261">
        <v>68118</v>
      </c>
      <c r="C98261">
        <v>68297</v>
      </c>
      <c r="D98261" t="s">
        <v>1917</v>
      </c>
      <c r="E98261" t="s">
        <v>1936</v>
      </c>
      <c r="H98261">
        <v>1</v>
      </c>
    </row>
    <row r="98262" spans="1:8">
      <c r="A98262">
        <v>2018</v>
      </c>
      <c r="B98262">
        <v>68118</v>
      </c>
      <c r="C98262">
        <v>68309</v>
      </c>
      <c r="D98262" t="s">
        <v>1917</v>
      </c>
      <c r="E98262" t="s">
        <v>1937</v>
      </c>
      <c r="H98262">
        <v>1</v>
      </c>
    </row>
    <row r="98263" spans="1:8">
      <c r="A98263">
        <v>2018</v>
      </c>
      <c r="B98263">
        <v>68134</v>
      </c>
      <c r="C98263">
        <v>68203</v>
      </c>
      <c r="D98263" t="s">
        <v>1918</v>
      </c>
      <c r="E98263" t="s">
        <v>1923</v>
      </c>
      <c r="H98263">
        <v>1</v>
      </c>
    </row>
    <row r="98264" spans="1:8">
      <c r="A98264">
        <v>2018</v>
      </c>
      <c r="B98264">
        <v>68134</v>
      </c>
      <c r="C98264">
        <v>68224</v>
      </c>
      <c r="D98264" t="s">
        <v>1918</v>
      </c>
      <c r="E98264" t="s">
        <v>1928</v>
      </c>
      <c r="H98264">
        <v>1</v>
      </c>
    </row>
    <row r="98265" spans="1:8">
      <c r="A98265">
        <v>2018</v>
      </c>
      <c r="B98265">
        <v>68134</v>
      </c>
      <c r="C98265">
        <v>68260</v>
      </c>
      <c r="D98265" t="s">
        <v>1918</v>
      </c>
      <c r="E98265" t="s">
        <v>1931</v>
      </c>
      <c r="H98265">
        <v>1</v>
      </c>
    </row>
    <row r="98266" spans="1:8">
      <c r="A98266">
        <v>2018</v>
      </c>
      <c r="B98266">
        <v>68134</v>
      </c>
      <c r="C98266">
        <v>68287</v>
      </c>
      <c r="D98266" t="s">
        <v>1918</v>
      </c>
      <c r="E98266" t="s">
        <v>1934</v>
      </c>
      <c r="H98266">
        <v>1</v>
      </c>
    </row>
    <row r="98267" spans="1:8">
      <c r="A98267">
        <v>2018</v>
      </c>
      <c r="B98267">
        <v>68134</v>
      </c>
      <c r="C98267">
        <v>68321</v>
      </c>
      <c r="D98267" t="s">
        <v>1918</v>
      </c>
      <c r="E98267" t="s">
        <v>1938</v>
      </c>
      <c r="H98267">
        <v>1</v>
      </c>
    </row>
    <row r="98268" spans="1:8">
      <c r="A98268">
        <v>2018</v>
      </c>
      <c r="B98268">
        <v>68152</v>
      </c>
      <c r="C98268">
        <v>68215</v>
      </c>
      <c r="D98268" t="s">
        <v>1919</v>
      </c>
      <c r="E98268" t="s">
        <v>1925</v>
      </c>
      <c r="H98268">
        <v>1</v>
      </c>
    </row>
    <row r="98269" spans="1:8">
      <c r="A98269">
        <v>2018</v>
      </c>
      <c r="B98269">
        <v>68152</v>
      </c>
      <c r="C98269">
        <v>68224</v>
      </c>
      <c r="D98269" t="s">
        <v>1919</v>
      </c>
      <c r="E98269" t="s">
        <v>1928</v>
      </c>
      <c r="H98269">
        <v>1</v>
      </c>
    </row>
    <row r="98270" spans="1:8">
      <c r="A98270">
        <v>2018</v>
      </c>
      <c r="B98270">
        <v>68152</v>
      </c>
      <c r="C98270">
        <v>68332</v>
      </c>
      <c r="D98270" t="s">
        <v>1919</v>
      </c>
      <c r="E98270" t="s">
        <v>1939</v>
      </c>
      <c r="H98270">
        <v>1</v>
      </c>
    </row>
    <row r="98271" spans="1:8">
      <c r="A98271">
        <v>2018</v>
      </c>
      <c r="B98271">
        <v>68152</v>
      </c>
      <c r="C98271">
        <v>68356</v>
      </c>
      <c r="D98271" t="s">
        <v>1919</v>
      </c>
      <c r="E98271" t="s">
        <v>1944</v>
      </c>
      <c r="H98271">
        <v>1</v>
      </c>
    </row>
    <row r="98272" spans="1:8">
      <c r="A98272">
        <v>2018</v>
      </c>
      <c r="B98272">
        <v>68152</v>
      </c>
      <c r="C98272">
        <v>68384</v>
      </c>
      <c r="D98272" t="s">
        <v>1919</v>
      </c>
      <c r="E98272" t="s">
        <v>1949</v>
      </c>
      <c r="H98272">
        <v>1</v>
      </c>
    </row>
    <row r="98273" spans="1:8">
      <c r="A98273">
        <v>2018</v>
      </c>
      <c r="B98273">
        <v>68152</v>
      </c>
      <c r="C98273">
        <v>90010</v>
      </c>
      <c r="D98273" t="s">
        <v>1919</v>
      </c>
      <c r="E98273" t="s">
        <v>2508</v>
      </c>
      <c r="H98273">
        <v>1</v>
      </c>
    </row>
    <row r="98274" spans="1:8">
      <c r="A98274">
        <v>2018</v>
      </c>
      <c r="B98274">
        <v>68152</v>
      </c>
      <c r="C98274">
        <v>90071</v>
      </c>
      <c r="D98274" t="s">
        <v>1919</v>
      </c>
      <c r="E98274" t="s">
        <v>4860</v>
      </c>
      <c r="H98274">
        <v>1</v>
      </c>
    </row>
    <row r="98275" spans="1:8">
      <c r="A98275">
        <v>2018</v>
      </c>
      <c r="B98275">
        <v>68171</v>
      </c>
      <c r="C98275">
        <v>68195</v>
      </c>
      <c r="D98275" t="s">
        <v>1920</v>
      </c>
      <c r="E98275" t="s">
        <v>1922</v>
      </c>
      <c r="H98275">
        <v>1</v>
      </c>
    </row>
    <row r="98276" spans="1:8">
      <c r="A98276">
        <v>2018</v>
      </c>
      <c r="B98276">
        <v>68171</v>
      </c>
      <c r="C98276">
        <v>68217</v>
      </c>
      <c r="D98276" t="s">
        <v>1920</v>
      </c>
      <c r="E98276" t="s">
        <v>1926</v>
      </c>
      <c r="H98276">
        <v>1</v>
      </c>
    </row>
    <row r="98277" spans="1:8">
      <c r="A98277">
        <v>2018</v>
      </c>
      <c r="B98277">
        <v>68171</v>
      </c>
      <c r="C98277">
        <v>68224</v>
      </c>
      <c r="D98277" t="s">
        <v>1920</v>
      </c>
      <c r="E98277" t="s">
        <v>1928</v>
      </c>
      <c r="H98277">
        <v>1</v>
      </c>
    </row>
    <row r="98278" spans="1:8">
      <c r="A98278">
        <v>2018</v>
      </c>
      <c r="B98278">
        <v>68171</v>
      </c>
      <c r="C98278">
        <v>68247</v>
      </c>
      <c r="D98278" t="s">
        <v>1920</v>
      </c>
      <c r="E98278" t="s">
        <v>1930</v>
      </c>
      <c r="H98278">
        <v>1</v>
      </c>
    </row>
    <row r="98279" spans="1:8">
      <c r="A98279">
        <v>2018</v>
      </c>
      <c r="B98279">
        <v>68171</v>
      </c>
      <c r="C98279">
        <v>68262</v>
      </c>
      <c r="D98279" t="s">
        <v>1920</v>
      </c>
      <c r="E98279" t="s">
        <v>1932</v>
      </c>
      <c r="H98279">
        <v>1</v>
      </c>
    </row>
    <row r="98280" spans="1:8">
      <c r="A98280">
        <v>2018</v>
      </c>
      <c r="B98280">
        <v>68171</v>
      </c>
      <c r="C98280">
        <v>68292</v>
      </c>
      <c r="D98280" t="s">
        <v>1920</v>
      </c>
      <c r="E98280" t="s">
        <v>1935</v>
      </c>
      <c r="H98280">
        <v>1</v>
      </c>
    </row>
    <row r="98281" spans="1:8">
      <c r="A98281">
        <v>2018</v>
      </c>
      <c r="B98281">
        <v>68171</v>
      </c>
      <c r="C98281">
        <v>68334</v>
      </c>
      <c r="D98281" t="s">
        <v>1920</v>
      </c>
      <c r="E98281" t="s">
        <v>1940</v>
      </c>
      <c r="H98281">
        <v>1</v>
      </c>
    </row>
    <row r="98282" spans="1:8">
      <c r="A98282">
        <v>2018</v>
      </c>
      <c r="B98282">
        <v>68171</v>
      </c>
      <c r="C98282">
        <v>68348</v>
      </c>
      <c r="D98282" t="s">
        <v>1920</v>
      </c>
      <c r="E98282" t="s">
        <v>1942</v>
      </c>
      <c r="H98282">
        <v>1</v>
      </c>
    </row>
    <row r="98283" spans="1:8">
      <c r="A98283">
        <v>2018</v>
      </c>
      <c r="B98283">
        <v>68171</v>
      </c>
      <c r="C98283">
        <v>68372</v>
      </c>
      <c r="D98283" t="s">
        <v>1920</v>
      </c>
      <c r="E98283" t="s">
        <v>1946</v>
      </c>
      <c r="H98283">
        <v>1</v>
      </c>
    </row>
    <row r="98284" spans="1:8">
      <c r="A98284">
        <v>2018</v>
      </c>
      <c r="B98284">
        <v>68171</v>
      </c>
      <c r="C98284">
        <v>68375</v>
      </c>
      <c r="D98284" t="s">
        <v>1920</v>
      </c>
      <c r="E98284" t="s">
        <v>1948</v>
      </c>
      <c r="H98284">
        <v>1</v>
      </c>
    </row>
    <row r="98285" spans="1:8">
      <c r="A98285">
        <v>2018</v>
      </c>
      <c r="B98285">
        <v>68193</v>
      </c>
      <c r="C98285">
        <v>68204</v>
      </c>
      <c r="D98285" t="s">
        <v>1921</v>
      </c>
      <c r="E98285" t="s">
        <v>1924</v>
      </c>
      <c r="H98285">
        <v>1</v>
      </c>
    </row>
    <row r="98286" spans="1:8">
      <c r="A98286">
        <v>2018</v>
      </c>
      <c r="B98286">
        <v>68193</v>
      </c>
      <c r="C98286">
        <v>68223</v>
      </c>
      <c r="D98286" t="s">
        <v>1921</v>
      </c>
      <c r="E98286" t="s">
        <v>1927</v>
      </c>
      <c r="H98286">
        <v>1</v>
      </c>
    </row>
    <row r="98287" spans="1:8">
      <c r="A98287">
        <v>2018</v>
      </c>
      <c r="B98287">
        <v>68193</v>
      </c>
      <c r="C98287">
        <v>68226</v>
      </c>
      <c r="D98287" t="s">
        <v>1921</v>
      </c>
      <c r="E98287" t="s">
        <v>1929</v>
      </c>
      <c r="H98287">
        <v>1</v>
      </c>
    </row>
    <row r="98288" spans="1:8">
      <c r="A98288">
        <v>2018</v>
      </c>
      <c r="B98288">
        <v>68193</v>
      </c>
      <c r="C98288">
        <v>68338</v>
      </c>
      <c r="D98288" t="s">
        <v>1921</v>
      </c>
      <c r="E98288" t="s">
        <v>1941</v>
      </c>
      <c r="H98288">
        <v>1</v>
      </c>
    </row>
    <row r="98289" spans="1:8">
      <c r="A98289">
        <v>2018</v>
      </c>
      <c r="B98289">
        <v>68193</v>
      </c>
      <c r="C98289">
        <v>68368</v>
      </c>
      <c r="D98289" t="s">
        <v>1921</v>
      </c>
      <c r="E98289" t="s">
        <v>1945</v>
      </c>
      <c r="H98289">
        <v>1</v>
      </c>
    </row>
    <row r="98290" spans="1:8">
      <c r="A98290">
        <v>2018</v>
      </c>
      <c r="B98290">
        <v>68193</v>
      </c>
      <c r="C98290">
        <v>68374</v>
      </c>
      <c r="D98290" t="s">
        <v>1921</v>
      </c>
      <c r="E98290" t="s">
        <v>1947</v>
      </c>
      <c r="H98290">
        <v>1</v>
      </c>
    </row>
    <row r="98291" spans="1:8">
      <c r="A98291">
        <v>2018</v>
      </c>
      <c r="B98291">
        <v>68195</v>
      </c>
      <c r="C98291">
        <v>68217</v>
      </c>
      <c r="D98291" t="s">
        <v>1922</v>
      </c>
      <c r="E98291" t="s">
        <v>1926</v>
      </c>
      <c r="H98291">
        <v>1</v>
      </c>
    </row>
    <row r="98292" spans="1:8">
      <c r="A98292">
        <v>2018</v>
      </c>
      <c r="B98292">
        <v>68195</v>
      </c>
      <c r="C98292">
        <v>68224</v>
      </c>
      <c r="D98292" t="s">
        <v>1922</v>
      </c>
      <c r="E98292" t="s">
        <v>1928</v>
      </c>
      <c r="H98292">
        <v>1</v>
      </c>
    </row>
    <row r="98293" spans="1:8">
      <c r="A98293">
        <v>2018</v>
      </c>
      <c r="B98293">
        <v>68195</v>
      </c>
      <c r="C98293">
        <v>68247</v>
      </c>
      <c r="D98293" t="s">
        <v>1922</v>
      </c>
      <c r="E98293" t="s">
        <v>1930</v>
      </c>
      <c r="H98293">
        <v>1</v>
      </c>
    </row>
    <row r="98294" spans="1:8">
      <c r="A98294">
        <v>2018</v>
      </c>
      <c r="B98294">
        <v>68195</v>
      </c>
      <c r="C98294">
        <v>68262</v>
      </c>
      <c r="D98294" t="s">
        <v>1922</v>
      </c>
      <c r="E98294" t="s">
        <v>1932</v>
      </c>
      <c r="H98294">
        <v>1</v>
      </c>
    </row>
    <row r="98295" spans="1:8">
      <c r="A98295">
        <v>2018</v>
      </c>
      <c r="B98295">
        <v>68195</v>
      </c>
      <c r="C98295">
        <v>68292</v>
      </c>
      <c r="D98295" t="s">
        <v>1922</v>
      </c>
      <c r="E98295" t="s">
        <v>1935</v>
      </c>
      <c r="H98295">
        <v>1</v>
      </c>
    </row>
    <row r="98296" spans="1:8">
      <c r="A98296">
        <v>2018</v>
      </c>
      <c r="B98296">
        <v>68195</v>
      </c>
      <c r="C98296">
        <v>68334</v>
      </c>
      <c r="D98296" t="s">
        <v>1922</v>
      </c>
      <c r="E98296" t="s">
        <v>1940</v>
      </c>
      <c r="H98296">
        <v>1</v>
      </c>
    </row>
    <row r="98297" spans="1:8">
      <c r="A98297">
        <v>2018</v>
      </c>
      <c r="B98297">
        <v>68195</v>
      </c>
      <c r="C98297">
        <v>68348</v>
      </c>
      <c r="D98297" t="s">
        <v>1922</v>
      </c>
      <c r="E98297" t="s">
        <v>1942</v>
      </c>
      <c r="H98297">
        <v>1</v>
      </c>
    </row>
    <row r="98298" spans="1:8">
      <c r="A98298">
        <v>2018</v>
      </c>
      <c r="B98298">
        <v>68195</v>
      </c>
      <c r="C98298">
        <v>68372</v>
      </c>
      <c r="D98298" t="s">
        <v>1922</v>
      </c>
      <c r="E98298" t="s">
        <v>1946</v>
      </c>
      <c r="H98298">
        <v>1</v>
      </c>
    </row>
    <row r="98299" spans="1:8">
      <c r="A98299">
        <v>2018</v>
      </c>
      <c r="B98299">
        <v>68195</v>
      </c>
      <c r="C98299">
        <v>68375</v>
      </c>
      <c r="D98299" t="s">
        <v>1922</v>
      </c>
      <c r="E98299" t="s">
        <v>1948</v>
      </c>
      <c r="H98299">
        <v>1</v>
      </c>
    </row>
    <row r="98300" spans="1:8">
      <c r="A98300">
        <v>2018</v>
      </c>
      <c r="B98300">
        <v>68203</v>
      </c>
      <c r="C98300">
        <v>68224</v>
      </c>
      <c r="D98300" t="s">
        <v>1923</v>
      </c>
      <c r="E98300" t="s">
        <v>1928</v>
      </c>
      <c r="H98300">
        <v>1</v>
      </c>
    </row>
    <row r="98301" spans="1:8">
      <c r="A98301">
        <v>2018</v>
      </c>
      <c r="B98301">
        <v>68203</v>
      </c>
      <c r="C98301">
        <v>68260</v>
      </c>
      <c r="D98301" t="s">
        <v>1923</v>
      </c>
      <c r="E98301" t="s">
        <v>1931</v>
      </c>
      <c r="H98301">
        <v>1</v>
      </c>
    </row>
    <row r="98302" spans="1:8">
      <c r="A98302">
        <v>2018</v>
      </c>
      <c r="B98302">
        <v>68203</v>
      </c>
      <c r="C98302">
        <v>68287</v>
      </c>
      <c r="D98302" t="s">
        <v>1923</v>
      </c>
      <c r="E98302" t="s">
        <v>1934</v>
      </c>
      <c r="H98302">
        <v>1</v>
      </c>
    </row>
    <row r="98303" spans="1:8">
      <c r="A98303">
        <v>2018</v>
      </c>
      <c r="B98303">
        <v>68203</v>
      </c>
      <c r="C98303">
        <v>68321</v>
      </c>
      <c r="D98303" t="s">
        <v>1923</v>
      </c>
      <c r="E98303" t="s">
        <v>1938</v>
      </c>
      <c r="H98303">
        <v>1</v>
      </c>
    </row>
    <row r="98304" spans="1:8">
      <c r="A98304">
        <v>2018</v>
      </c>
      <c r="B98304">
        <v>68204</v>
      </c>
      <c r="C98304">
        <v>68223</v>
      </c>
      <c r="D98304" t="s">
        <v>1924</v>
      </c>
      <c r="E98304" t="s">
        <v>1927</v>
      </c>
      <c r="H98304">
        <v>1</v>
      </c>
    </row>
    <row r="98305" spans="1:8">
      <c r="A98305">
        <v>2018</v>
      </c>
      <c r="B98305">
        <v>68204</v>
      </c>
      <c r="C98305">
        <v>68226</v>
      </c>
      <c r="D98305" t="s">
        <v>1924</v>
      </c>
      <c r="E98305" t="s">
        <v>1929</v>
      </c>
      <c r="H98305">
        <v>1</v>
      </c>
    </row>
    <row r="98306" spans="1:8">
      <c r="A98306">
        <v>2018</v>
      </c>
      <c r="B98306">
        <v>68204</v>
      </c>
      <c r="C98306">
        <v>68338</v>
      </c>
      <c r="D98306" t="s">
        <v>1924</v>
      </c>
      <c r="E98306" t="s">
        <v>1941</v>
      </c>
      <c r="H98306">
        <v>1</v>
      </c>
    </row>
    <row r="98307" spans="1:8">
      <c r="A98307">
        <v>2018</v>
      </c>
      <c r="B98307">
        <v>68204</v>
      </c>
      <c r="C98307">
        <v>68368</v>
      </c>
      <c r="D98307" t="s">
        <v>1924</v>
      </c>
      <c r="E98307" t="s">
        <v>1945</v>
      </c>
      <c r="H98307">
        <v>1</v>
      </c>
    </row>
    <row r="98308" spans="1:8">
      <c r="A98308">
        <v>2018</v>
      </c>
      <c r="B98308">
        <v>68204</v>
      </c>
      <c r="C98308">
        <v>68374</v>
      </c>
      <c r="D98308" t="s">
        <v>1924</v>
      </c>
      <c r="E98308" t="s">
        <v>1947</v>
      </c>
      <c r="H98308">
        <v>1</v>
      </c>
    </row>
    <row r="98309" spans="1:8">
      <c r="A98309">
        <v>2018</v>
      </c>
      <c r="B98309">
        <v>68215</v>
      </c>
      <c r="C98309">
        <v>68224</v>
      </c>
      <c r="D98309" t="s">
        <v>1925</v>
      </c>
      <c r="E98309" t="s">
        <v>1928</v>
      </c>
      <c r="H98309">
        <v>1</v>
      </c>
    </row>
    <row r="98310" spans="1:8">
      <c r="A98310">
        <v>2018</v>
      </c>
      <c r="B98310">
        <v>68215</v>
      </c>
      <c r="C98310">
        <v>68332</v>
      </c>
      <c r="D98310" t="s">
        <v>1925</v>
      </c>
      <c r="E98310" t="s">
        <v>1939</v>
      </c>
      <c r="H98310">
        <v>1</v>
      </c>
    </row>
    <row r="98311" spans="1:8">
      <c r="A98311">
        <v>2018</v>
      </c>
      <c r="B98311">
        <v>68215</v>
      </c>
      <c r="C98311">
        <v>68356</v>
      </c>
      <c r="D98311" t="s">
        <v>1925</v>
      </c>
      <c r="E98311" t="s">
        <v>1944</v>
      </c>
      <c r="H98311">
        <v>1</v>
      </c>
    </row>
    <row r="98312" spans="1:8">
      <c r="A98312">
        <v>2018</v>
      </c>
      <c r="B98312">
        <v>68215</v>
      </c>
      <c r="C98312">
        <v>68384</v>
      </c>
      <c r="D98312" t="s">
        <v>1925</v>
      </c>
      <c r="E98312" t="s">
        <v>1949</v>
      </c>
      <c r="H98312">
        <v>1</v>
      </c>
    </row>
    <row r="98313" spans="1:8">
      <c r="A98313">
        <v>2018</v>
      </c>
      <c r="B98313">
        <v>68215</v>
      </c>
      <c r="C98313">
        <v>90010</v>
      </c>
      <c r="D98313" t="s">
        <v>1925</v>
      </c>
      <c r="E98313" t="s">
        <v>2508</v>
      </c>
      <c r="H98313">
        <v>1</v>
      </c>
    </row>
    <row r="98314" spans="1:8">
      <c r="A98314">
        <v>2018</v>
      </c>
      <c r="B98314">
        <v>68215</v>
      </c>
      <c r="C98314">
        <v>90071</v>
      </c>
      <c r="D98314" t="s">
        <v>1925</v>
      </c>
      <c r="E98314" t="s">
        <v>4860</v>
      </c>
      <c r="H98314">
        <v>1</v>
      </c>
    </row>
    <row r="98315" spans="1:8">
      <c r="A98315">
        <v>2018</v>
      </c>
      <c r="B98315">
        <v>68217</v>
      </c>
      <c r="C98315">
        <v>68224</v>
      </c>
      <c r="D98315" t="s">
        <v>1926</v>
      </c>
      <c r="E98315" t="s">
        <v>1928</v>
      </c>
      <c r="H98315">
        <v>1</v>
      </c>
    </row>
    <row r="98316" spans="1:8">
      <c r="A98316">
        <v>2018</v>
      </c>
      <c r="B98316">
        <v>68217</v>
      </c>
      <c r="C98316">
        <v>68247</v>
      </c>
      <c r="D98316" t="s">
        <v>1926</v>
      </c>
      <c r="E98316" t="s">
        <v>1930</v>
      </c>
      <c r="H98316">
        <v>1</v>
      </c>
    </row>
    <row r="98317" spans="1:8">
      <c r="A98317">
        <v>2018</v>
      </c>
      <c r="B98317">
        <v>68217</v>
      </c>
      <c r="C98317">
        <v>68262</v>
      </c>
      <c r="D98317" t="s">
        <v>1926</v>
      </c>
      <c r="E98317" t="s">
        <v>1932</v>
      </c>
      <c r="H98317">
        <v>1</v>
      </c>
    </row>
    <row r="98318" spans="1:8">
      <c r="A98318">
        <v>2018</v>
      </c>
      <c r="B98318">
        <v>68217</v>
      </c>
      <c r="C98318">
        <v>68292</v>
      </c>
      <c r="D98318" t="s">
        <v>1926</v>
      </c>
      <c r="E98318" t="s">
        <v>1935</v>
      </c>
      <c r="H98318">
        <v>1</v>
      </c>
    </row>
    <row r="98319" spans="1:8">
      <c r="A98319">
        <v>2018</v>
      </c>
      <c r="B98319">
        <v>68217</v>
      </c>
      <c r="C98319">
        <v>68334</v>
      </c>
      <c r="D98319" t="s">
        <v>1926</v>
      </c>
      <c r="E98319" t="s">
        <v>1940</v>
      </c>
      <c r="H98319">
        <v>1</v>
      </c>
    </row>
    <row r="98320" spans="1:8">
      <c r="A98320">
        <v>2018</v>
      </c>
      <c r="B98320">
        <v>68217</v>
      </c>
      <c r="C98320">
        <v>68348</v>
      </c>
      <c r="D98320" t="s">
        <v>1926</v>
      </c>
      <c r="E98320" t="s">
        <v>1942</v>
      </c>
      <c r="H98320">
        <v>1</v>
      </c>
    </row>
    <row r="98321" spans="1:8">
      <c r="A98321">
        <v>2018</v>
      </c>
      <c r="B98321">
        <v>68217</v>
      </c>
      <c r="C98321">
        <v>68372</v>
      </c>
      <c r="D98321" t="s">
        <v>1926</v>
      </c>
      <c r="E98321" t="s">
        <v>1946</v>
      </c>
      <c r="H98321">
        <v>1</v>
      </c>
    </row>
    <row r="98322" spans="1:8">
      <c r="A98322">
        <v>2018</v>
      </c>
      <c r="B98322">
        <v>68217</v>
      </c>
      <c r="C98322">
        <v>68375</v>
      </c>
      <c r="D98322" t="s">
        <v>1926</v>
      </c>
      <c r="E98322" t="s">
        <v>1948</v>
      </c>
      <c r="H98322">
        <v>1</v>
      </c>
    </row>
    <row r="98323" spans="1:8">
      <c r="A98323">
        <v>2018</v>
      </c>
      <c r="B98323">
        <v>68223</v>
      </c>
      <c r="C98323">
        <v>68226</v>
      </c>
      <c r="D98323" t="s">
        <v>1927</v>
      </c>
      <c r="E98323" t="s">
        <v>1929</v>
      </c>
      <c r="H98323">
        <v>1</v>
      </c>
    </row>
    <row r="98324" spans="1:8">
      <c r="A98324">
        <v>2018</v>
      </c>
      <c r="B98324">
        <v>68223</v>
      </c>
      <c r="C98324">
        <v>68338</v>
      </c>
      <c r="D98324" t="s">
        <v>1927</v>
      </c>
      <c r="E98324" t="s">
        <v>1941</v>
      </c>
      <c r="H98324">
        <v>1</v>
      </c>
    </row>
    <row r="98325" spans="1:8">
      <c r="A98325">
        <v>2018</v>
      </c>
      <c r="B98325">
        <v>68223</v>
      </c>
      <c r="C98325">
        <v>68368</v>
      </c>
      <c r="D98325" t="s">
        <v>1927</v>
      </c>
      <c r="E98325" t="s">
        <v>1945</v>
      </c>
      <c r="H98325">
        <v>1</v>
      </c>
    </row>
    <row r="98326" spans="1:8">
      <c r="A98326">
        <v>2018</v>
      </c>
      <c r="B98326">
        <v>68223</v>
      </c>
      <c r="C98326">
        <v>68374</v>
      </c>
      <c r="D98326" t="s">
        <v>1927</v>
      </c>
      <c r="E98326" t="s">
        <v>1947</v>
      </c>
      <c r="H98326">
        <v>1</v>
      </c>
    </row>
    <row r="98327" spans="1:8">
      <c r="A98327">
        <v>2018</v>
      </c>
      <c r="B98327">
        <v>68224</v>
      </c>
      <c r="C98327">
        <v>68247</v>
      </c>
      <c r="D98327" t="s">
        <v>1928</v>
      </c>
      <c r="E98327" t="s">
        <v>1930</v>
      </c>
      <c r="H98327">
        <v>1</v>
      </c>
    </row>
    <row r="98328" spans="1:8">
      <c r="A98328">
        <v>2018</v>
      </c>
      <c r="B98328">
        <v>68224</v>
      </c>
      <c r="C98328">
        <v>68260</v>
      </c>
      <c r="D98328" t="s">
        <v>1928</v>
      </c>
      <c r="E98328" t="s">
        <v>1931</v>
      </c>
      <c r="H98328">
        <v>1</v>
      </c>
    </row>
    <row r="98329" spans="1:8">
      <c r="A98329">
        <v>2018</v>
      </c>
      <c r="B98329">
        <v>68224</v>
      </c>
      <c r="C98329">
        <v>68262</v>
      </c>
      <c r="D98329" t="s">
        <v>1928</v>
      </c>
      <c r="E98329" t="s">
        <v>1932</v>
      </c>
      <c r="H98329">
        <v>1</v>
      </c>
    </row>
    <row r="98330" spans="1:8">
      <c r="A98330">
        <v>2018</v>
      </c>
      <c r="B98330">
        <v>68224</v>
      </c>
      <c r="C98330">
        <v>68278</v>
      </c>
      <c r="D98330" t="s">
        <v>1928</v>
      </c>
      <c r="E98330" t="s">
        <v>1933</v>
      </c>
      <c r="H98330">
        <v>1</v>
      </c>
    </row>
    <row r="98331" spans="1:8">
      <c r="A98331">
        <v>2018</v>
      </c>
      <c r="B98331">
        <v>68224</v>
      </c>
      <c r="C98331">
        <v>68287</v>
      </c>
      <c r="D98331" t="s">
        <v>1928</v>
      </c>
      <c r="E98331" t="s">
        <v>1934</v>
      </c>
      <c r="H98331">
        <v>1</v>
      </c>
    </row>
    <row r="98332" spans="1:8">
      <c r="A98332">
        <v>2018</v>
      </c>
      <c r="B98332">
        <v>68224</v>
      </c>
      <c r="C98332">
        <v>68292</v>
      </c>
      <c r="D98332" t="s">
        <v>1928</v>
      </c>
      <c r="E98332" t="s">
        <v>1935</v>
      </c>
      <c r="H98332">
        <v>1</v>
      </c>
    </row>
    <row r="98333" spans="1:8">
      <c r="A98333">
        <v>2018</v>
      </c>
      <c r="B98333">
        <v>68224</v>
      </c>
      <c r="C98333">
        <v>68297</v>
      </c>
      <c r="D98333" t="s">
        <v>1928</v>
      </c>
      <c r="E98333" t="s">
        <v>1936</v>
      </c>
      <c r="H98333">
        <v>1</v>
      </c>
    </row>
    <row r="98334" spans="1:8">
      <c r="A98334">
        <v>2018</v>
      </c>
      <c r="B98334">
        <v>68224</v>
      </c>
      <c r="C98334">
        <v>68309</v>
      </c>
      <c r="D98334" t="s">
        <v>1928</v>
      </c>
      <c r="E98334" t="s">
        <v>1937</v>
      </c>
      <c r="H98334">
        <v>1</v>
      </c>
    </row>
    <row r="98335" spans="1:8">
      <c r="A98335">
        <v>2018</v>
      </c>
      <c r="B98335">
        <v>68224</v>
      </c>
      <c r="C98335">
        <v>68321</v>
      </c>
      <c r="D98335" t="s">
        <v>1928</v>
      </c>
      <c r="E98335" t="s">
        <v>1938</v>
      </c>
      <c r="H98335">
        <v>1</v>
      </c>
    </row>
    <row r="98336" spans="1:8">
      <c r="A98336">
        <v>2018</v>
      </c>
      <c r="B98336">
        <v>68224</v>
      </c>
      <c r="C98336">
        <v>68332</v>
      </c>
      <c r="D98336" t="s">
        <v>1928</v>
      </c>
      <c r="E98336" t="s">
        <v>1939</v>
      </c>
      <c r="H98336">
        <v>1</v>
      </c>
    </row>
    <row r="98337" spans="1:8">
      <c r="A98337">
        <v>2018</v>
      </c>
      <c r="B98337">
        <v>68224</v>
      </c>
      <c r="C98337">
        <v>68334</v>
      </c>
      <c r="D98337" t="s">
        <v>1928</v>
      </c>
      <c r="E98337" t="s">
        <v>1940</v>
      </c>
      <c r="H98337">
        <v>1</v>
      </c>
    </row>
    <row r="98338" spans="1:8">
      <c r="A98338">
        <v>2018</v>
      </c>
      <c r="B98338">
        <v>68224</v>
      </c>
      <c r="C98338">
        <v>68348</v>
      </c>
      <c r="D98338" t="s">
        <v>1928</v>
      </c>
      <c r="E98338" t="s">
        <v>1942</v>
      </c>
      <c r="H98338">
        <v>1</v>
      </c>
    </row>
    <row r="98339" spans="1:8">
      <c r="A98339">
        <v>2018</v>
      </c>
      <c r="B98339">
        <v>68224</v>
      </c>
      <c r="C98339">
        <v>68356</v>
      </c>
      <c r="D98339" t="s">
        <v>1928</v>
      </c>
      <c r="E98339" t="s">
        <v>1944</v>
      </c>
      <c r="H98339">
        <v>1</v>
      </c>
    </row>
    <row r="98340" spans="1:8">
      <c r="A98340">
        <v>2018</v>
      </c>
      <c r="B98340">
        <v>68224</v>
      </c>
      <c r="C98340">
        <v>68372</v>
      </c>
      <c r="D98340" t="s">
        <v>1928</v>
      </c>
      <c r="E98340" t="s">
        <v>1946</v>
      </c>
      <c r="H98340">
        <v>1</v>
      </c>
    </row>
    <row r="98341" spans="1:8">
      <c r="A98341">
        <v>2018</v>
      </c>
      <c r="B98341">
        <v>68224</v>
      </c>
      <c r="C98341">
        <v>68375</v>
      </c>
      <c r="D98341" t="s">
        <v>1928</v>
      </c>
      <c r="E98341" t="s">
        <v>1948</v>
      </c>
      <c r="H98341">
        <v>1</v>
      </c>
    </row>
    <row r="98342" spans="1:8">
      <c r="A98342">
        <v>2018</v>
      </c>
      <c r="B98342">
        <v>68224</v>
      </c>
      <c r="C98342">
        <v>68384</v>
      </c>
      <c r="D98342" t="s">
        <v>1928</v>
      </c>
      <c r="E98342" t="s">
        <v>1949</v>
      </c>
      <c r="H98342">
        <v>1</v>
      </c>
    </row>
    <row r="98343" spans="1:8">
      <c r="A98343">
        <v>2018</v>
      </c>
      <c r="B98343">
        <v>68224</v>
      </c>
      <c r="C98343">
        <v>69123</v>
      </c>
      <c r="D98343" t="s">
        <v>1928</v>
      </c>
      <c r="E98343" t="s">
        <v>1974</v>
      </c>
      <c r="G98343">
        <v>1</v>
      </c>
    </row>
    <row r="98344" spans="1:8">
      <c r="A98344">
        <v>2018</v>
      </c>
      <c r="B98344">
        <v>68224</v>
      </c>
      <c r="C98344">
        <v>70310</v>
      </c>
      <c r="D98344" t="s">
        <v>1928</v>
      </c>
      <c r="E98344" t="s">
        <v>1999</v>
      </c>
      <c r="H98344">
        <v>1</v>
      </c>
    </row>
    <row r="98345" spans="1:8">
      <c r="A98345">
        <v>2018</v>
      </c>
      <c r="B98345">
        <v>68224</v>
      </c>
      <c r="C98345">
        <v>70550</v>
      </c>
      <c r="D98345" t="s">
        <v>1928</v>
      </c>
      <c r="E98345" t="s">
        <v>2002</v>
      </c>
      <c r="H98345">
        <v>1</v>
      </c>
    </row>
    <row r="98346" spans="1:8">
      <c r="A98346">
        <v>2018</v>
      </c>
      <c r="B98346">
        <v>68224</v>
      </c>
      <c r="C98346">
        <v>71076</v>
      </c>
      <c r="D98346" t="s">
        <v>1928</v>
      </c>
      <c r="E98346" t="s">
        <v>2007</v>
      </c>
      <c r="G98346">
        <v>1</v>
      </c>
    </row>
    <row r="98347" spans="1:8">
      <c r="A98347">
        <v>2018</v>
      </c>
      <c r="B98347">
        <v>68224</v>
      </c>
      <c r="C98347">
        <v>71270</v>
      </c>
      <c r="D98347" t="s">
        <v>1928</v>
      </c>
      <c r="E98347" t="s">
        <v>2022</v>
      </c>
      <c r="G98347">
        <v>1</v>
      </c>
    </row>
    <row r="98348" spans="1:8">
      <c r="A98348">
        <v>2018</v>
      </c>
      <c r="B98348">
        <v>68224</v>
      </c>
      <c r="C98348">
        <v>75056</v>
      </c>
      <c r="D98348" t="s">
        <v>1928</v>
      </c>
      <c r="E98348" t="s">
        <v>2115</v>
      </c>
      <c r="G98348">
        <v>1</v>
      </c>
      <c r="H98348">
        <v>1</v>
      </c>
    </row>
    <row r="98349" spans="1:8">
      <c r="A98349">
        <v>2018</v>
      </c>
      <c r="B98349">
        <v>68224</v>
      </c>
      <c r="C98349">
        <v>77111</v>
      </c>
      <c r="D98349" t="s">
        <v>1928</v>
      </c>
      <c r="E98349" t="s">
        <v>1960</v>
      </c>
      <c r="G98349">
        <v>1</v>
      </c>
    </row>
    <row r="98350" spans="1:8">
      <c r="A98350">
        <v>2018</v>
      </c>
      <c r="B98350">
        <v>68224</v>
      </c>
      <c r="C98350">
        <v>84007</v>
      </c>
      <c r="D98350" t="s">
        <v>1928</v>
      </c>
      <c r="E98350" t="s">
        <v>2368</v>
      </c>
      <c r="G98350">
        <v>1</v>
      </c>
    </row>
    <row r="98351" spans="1:8">
      <c r="A98351">
        <v>2018</v>
      </c>
      <c r="B98351">
        <v>68224</v>
      </c>
      <c r="C98351">
        <v>90010</v>
      </c>
      <c r="D98351" t="s">
        <v>1928</v>
      </c>
      <c r="E98351" t="s">
        <v>2508</v>
      </c>
      <c r="H98351">
        <v>1</v>
      </c>
    </row>
    <row r="98352" spans="1:8">
      <c r="A98352">
        <v>2018</v>
      </c>
      <c r="B98352">
        <v>68224</v>
      </c>
      <c r="C98352">
        <v>90068</v>
      </c>
      <c r="D98352" t="s">
        <v>1928</v>
      </c>
      <c r="E98352" t="s">
        <v>2511</v>
      </c>
      <c r="G98352">
        <v>1</v>
      </c>
    </row>
    <row r="98353" spans="1:8">
      <c r="A98353">
        <v>2018</v>
      </c>
      <c r="B98353">
        <v>68224</v>
      </c>
      <c r="C98353">
        <v>90071</v>
      </c>
      <c r="D98353" t="s">
        <v>1928</v>
      </c>
      <c r="E98353" t="s">
        <v>4860</v>
      </c>
      <c r="H98353">
        <v>1</v>
      </c>
    </row>
    <row r="98354" spans="1:8">
      <c r="A98354">
        <v>2018</v>
      </c>
      <c r="B98354">
        <v>68224</v>
      </c>
      <c r="C98354">
        <v>93073</v>
      </c>
      <c r="D98354" t="s">
        <v>1928</v>
      </c>
      <c r="E98354" t="s">
        <v>2597</v>
      </c>
      <c r="G98354">
        <v>1</v>
      </c>
    </row>
    <row r="98355" spans="1:8">
      <c r="A98355">
        <v>2018</v>
      </c>
      <c r="B98355">
        <v>68226</v>
      </c>
      <c r="C98355">
        <v>68338</v>
      </c>
      <c r="D98355" t="s">
        <v>1929</v>
      </c>
      <c r="E98355" t="s">
        <v>1941</v>
      </c>
      <c r="H98355">
        <v>1</v>
      </c>
    </row>
    <row r="98356" spans="1:8">
      <c r="A98356">
        <v>2018</v>
      </c>
      <c r="B98356">
        <v>68226</v>
      </c>
      <c r="C98356">
        <v>68368</v>
      </c>
      <c r="D98356" t="s">
        <v>1929</v>
      </c>
      <c r="E98356" t="s">
        <v>1945</v>
      </c>
      <c r="H98356">
        <v>1</v>
      </c>
    </row>
    <row r="98357" spans="1:8">
      <c r="A98357">
        <v>2018</v>
      </c>
      <c r="B98357">
        <v>68226</v>
      </c>
      <c r="C98357">
        <v>68374</v>
      </c>
      <c r="D98357" t="s">
        <v>1929</v>
      </c>
      <c r="E98357" t="s">
        <v>1947</v>
      </c>
      <c r="H98357">
        <v>1</v>
      </c>
    </row>
    <row r="98358" spans="1:8">
      <c r="A98358">
        <v>2018</v>
      </c>
      <c r="B98358">
        <v>68247</v>
      </c>
      <c r="C98358">
        <v>68262</v>
      </c>
      <c r="D98358" t="s">
        <v>1930</v>
      </c>
      <c r="E98358" t="s">
        <v>1932</v>
      </c>
      <c r="H98358">
        <v>1</v>
      </c>
    </row>
    <row r="98359" spans="1:8">
      <c r="A98359">
        <v>2018</v>
      </c>
      <c r="B98359">
        <v>68247</v>
      </c>
      <c r="C98359">
        <v>68292</v>
      </c>
      <c r="D98359" t="s">
        <v>1930</v>
      </c>
      <c r="E98359" t="s">
        <v>1935</v>
      </c>
      <c r="H98359">
        <v>1</v>
      </c>
    </row>
    <row r="98360" spans="1:8">
      <c r="A98360">
        <v>2018</v>
      </c>
      <c r="B98360">
        <v>68247</v>
      </c>
      <c r="C98360">
        <v>68334</v>
      </c>
      <c r="D98360" t="s">
        <v>1930</v>
      </c>
      <c r="E98360" t="s">
        <v>1940</v>
      </c>
      <c r="H98360">
        <v>1</v>
      </c>
    </row>
    <row r="98361" spans="1:8">
      <c r="A98361">
        <v>2018</v>
      </c>
      <c r="B98361">
        <v>68247</v>
      </c>
      <c r="C98361">
        <v>68348</v>
      </c>
      <c r="D98361" t="s">
        <v>1930</v>
      </c>
      <c r="E98361" t="s">
        <v>1942</v>
      </c>
      <c r="H98361">
        <v>1</v>
      </c>
    </row>
    <row r="98362" spans="1:8">
      <c r="A98362">
        <v>2018</v>
      </c>
      <c r="B98362">
        <v>68247</v>
      </c>
      <c r="C98362">
        <v>68372</v>
      </c>
      <c r="D98362" t="s">
        <v>1930</v>
      </c>
      <c r="E98362" t="s">
        <v>1946</v>
      </c>
      <c r="H98362">
        <v>1</v>
      </c>
    </row>
    <row r="98363" spans="1:8">
      <c r="A98363">
        <v>2018</v>
      </c>
      <c r="B98363">
        <v>68247</v>
      </c>
      <c r="C98363">
        <v>68375</v>
      </c>
      <c r="D98363" t="s">
        <v>1930</v>
      </c>
      <c r="E98363" t="s">
        <v>1948</v>
      </c>
      <c r="H98363">
        <v>1</v>
      </c>
    </row>
    <row r="98364" spans="1:8">
      <c r="A98364">
        <v>2018</v>
      </c>
      <c r="B98364">
        <v>68260</v>
      </c>
      <c r="C98364">
        <v>68287</v>
      </c>
      <c r="D98364" t="s">
        <v>1931</v>
      </c>
      <c r="E98364" t="s">
        <v>1934</v>
      </c>
      <c r="H98364">
        <v>1</v>
      </c>
    </row>
    <row r="98365" spans="1:8">
      <c r="A98365">
        <v>2018</v>
      </c>
      <c r="B98365">
        <v>68260</v>
      </c>
      <c r="C98365">
        <v>68321</v>
      </c>
      <c r="D98365" t="s">
        <v>1931</v>
      </c>
      <c r="E98365" t="s">
        <v>1938</v>
      </c>
      <c r="H98365">
        <v>1</v>
      </c>
    </row>
    <row r="98366" spans="1:8">
      <c r="A98366">
        <v>2018</v>
      </c>
      <c r="B98366">
        <v>68262</v>
      </c>
      <c r="C98366">
        <v>68292</v>
      </c>
      <c r="D98366" t="s">
        <v>1932</v>
      </c>
      <c r="E98366" t="s">
        <v>1935</v>
      </c>
      <c r="H98366">
        <v>1</v>
      </c>
    </row>
    <row r="98367" spans="1:8">
      <c r="A98367">
        <v>2018</v>
      </c>
      <c r="B98367">
        <v>68262</v>
      </c>
      <c r="C98367">
        <v>68334</v>
      </c>
      <c r="D98367" t="s">
        <v>1932</v>
      </c>
      <c r="E98367" t="s">
        <v>1940</v>
      </c>
      <c r="H98367">
        <v>1</v>
      </c>
    </row>
    <row r="98368" spans="1:8">
      <c r="A98368">
        <v>2018</v>
      </c>
      <c r="B98368">
        <v>68262</v>
      </c>
      <c r="C98368">
        <v>68348</v>
      </c>
      <c r="D98368" t="s">
        <v>1932</v>
      </c>
      <c r="E98368" t="s">
        <v>1942</v>
      </c>
      <c r="H98368">
        <v>1</v>
      </c>
    </row>
    <row r="98369" spans="1:8">
      <c r="A98369">
        <v>2018</v>
      </c>
      <c r="B98369">
        <v>68262</v>
      </c>
      <c r="C98369">
        <v>68372</v>
      </c>
      <c r="D98369" t="s">
        <v>1932</v>
      </c>
      <c r="E98369" t="s">
        <v>1946</v>
      </c>
      <c r="H98369">
        <v>1</v>
      </c>
    </row>
    <row r="98370" spans="1:8">
      <c r="A98370">
        <v>2018</v>
      </c>
      <c r="B98370">
        <v>68262</v>
      </c>
      <c r="C98370">
        <v>68375</v>
      </c>
      <c r="D98370" t="s">
        <v>1932</v>
      </c>
      <c r="E98370" t="s">
        <v>1948</v>
      </c>
      <c r="H98370">
        <v>1</v>
      </c>
    </row>
    <row r="98371" spans="1:8">
      <c r="A98371">
        <v>2018</v>
      </c>
      <c r="B98371">
        <v>68278</v>
      </c>
      <c r="C98371">
        <v>68297</v>
      </c>
      <c r="D98371" t="s">
        <v>1933</v>
      </c>
      <c r="E98371" t="s">
        <v>1936</v>
      </c>
      <c r="H98371">
        <v>1</v>
      </c>
    </row>
    <row r="98372" spans="1:8">
      <c r="A98372">
        <v>2018</v>
      </c>
      <c r="B98372">
        <v>68278</v>
      </c>
      <c r="C98372">
        <v>68309</v>
      </c>
      <c r="D98372" t="s">
        <v>1933</v>
      </c>
      <c r="E98372" t="s">
        <v>1937</v>
      </c>
      <c r="H98372">
        <v>1</v>
      </c>
    </row>
    <row r="98373" spans="1:8">
      <c r="A98373">
        <v>2018</v>
      </c>
      <c r="B98373">
        <v>68287</v>
      </c>
      <c r="C98373">
        <v>68297</v>
      </c>
      <c r="D98373" t="s">
        <v>1934</v>
      </c>
      <c r="E98373" t="s">
        <v>1936</v>
      </c>
      <c r="H98373">
        <v>1</v>
      </c>
    </row>
    <row r="98374" spans="1:8">
      <c r="A98374">
        <v>2018</v>
      </c>
      <c r="B98374">
        <v>68287</v>
      </c>
      <c r="C98374">
        <v>68321</v>
      </c>
      <c r="D98374" t="s">
        <v>1934</v>
      </c>
      <c r="E98374" t="s">
        <v>1938</v>
      </c>
      <c r="H98374">
        <v>1</v>
      </c>
    </row>
    <row r="98375" spans="1:8">
      <c r="A98375">
        <v>2018</v>
      </c>
      <c r="B98375">
        <v>68292</v>
      </c>
      <c r="C98375">
        <v>68334</v>
      </c>
      <c r="D98375" t="s">
        <v>1935</v>
      </c>
      <c r="E98375" t="s">
        <v>1940</v>
      </c>
      <c r="H98375">
        <v>1</v>
      </c>
    </row>
    <row r="98376" spans="1:8">
      <c r="A98376">
        <v>2018</v>
      </c>
      <c r="B98376">
        <v>68292</v>
      </c>
      <c r="C98376">
        <v>68348</v>
      </c>
      <c r="D98376" t="s">
        <v>1935</v>
      </c>
      <c r="E98376" t="s">
        <v>1942</v>
      </c>
      <c r="H98376">
        <v>1</v>
      </c>
    </row>
    <row r="98377" spans="1:8">
      <c r="A98377">
        <v>2018</v>
      </c>
      <c r="B98377">
        <v>68292</v>
      </c>
      <c r="C98377">
        <v>68372</v>
      </c>
      <c r="D98377" t="s">
        <v>1935</v>
      </c>
      <c r="E98377" t="s">
        <v>1946</v>
      </c>
      <c r="H98377">
        <v>1</v>
      </c>
    </row>
    <row r="98378" spans="1:8">
      <c r="A98378">
        <v>2018</v>
      </c>
      <c r="B98378">
        <v>68292</v>
      </c>
      <c r="C98378">
        <v>68375</v>
      </c>
      <c r="D98378" t="s">
        <v>1935</v>
      </c>
      <c r="E98378" t="s">
        <v>1948</v>
      </c>
      <c r="H98378">
        <v>1</v>
      </c>
    </row>
    <row r="98379" spans="1:8">
      <c r="A98379">
        <v>2018</v>
      </c>
      <c r="B98379">
        <v>68297</v>
      </c>
      <c r="C98379">
        <v>68309</v>
      </c>
      <c r="D98379" t="s">
        <v>1936</v>
      </c>
      <c r="E98379" t="s">
        <v>1937</v>
      </c>
      <c r="H98379">
        <v>1</v>
      </c>
    </row>
    <row r="98380" spans="1:8">
      <c r="A98380">
        <v>2018</v>
      </c>
      <c r="B98380">
        <v>68332</v>
      </c>
      <c r="C98380">
        <v>68356</v>
      </c>
      <c r="D98380" t="s">
        <v>1939</v>
      </c>
      <c r="E98380" t="s">
        <v>1944</v>
      </c>
      <c r="H98380">
        <v>1</v>
      </c>
    </row>
    <row r="98381" spans="1:8">
      <c r="A98381">
        <v>2018</v>
      </c>
      <c r="B98381">
        <v>68332</v>
      </c>
      <c r="C98381">
        <v>68384</v>
      </c>
      <c r="D98381" t="s">
        <v>1939</v>
      </c>
      <c r="E98381" t="s">
        <v>1949</v>
      </c>
      <c r="H98381">
        <v>1</v>
      </c>
    </row>
    <row r="98382" spans="1:8">
      <c r="A98382">
        <v>2018</v>
      </c>
      <c r="B98382">
        <v>68332</v>
      </c>
      <c r="C98382">
        <v>90010</v>
      </c>
      <c r="D98382" t="s">
        <v>1939</v>
      </c>
      <c r="E98382" t="s">
        <v>2508</v>
      </c>
      <c r="H98382">
        <v>1</v>
      </c>
    </row>
    <row r="98383" spans="1:8">
      <c r="A98383">
        <v>2018</v>
      </c>
      <c r="B98383">
        <v>68332</v>
      </c>
      <c r="C98383">
        <v>90071</v>
      </c>
      <c r="D98383" t="s">
        <v>1939</v>
      </c>
      <c r="E98383" t="s">
        <v>4860</v>
      </c>
      <c r="H98383">
        <v>1</v>
      </c>
    </row>
    <row r="98384" spans="1:8">
      <c r="A98384">
        <v>2018</v>
      </c>
      <c r="B98384">
        <v>68334</v>
      </c>
      <c r="C98384">
        <v>68348</v>
      </c>
      <c r="D98384" t="s">
        <v>1940</v>
      </c>
      <c r="E98384" t="s">
        <v>1942</v>
      </c>
      <c r="H98384">
        <v>1</v>
      </c>
    </row>
    <row r="98385" spans="1:8">
      <c r="A98385">
        <v>2018</v>
      </c>
      <c r="B98385">
        <v>68334</v>
      </c>
      <c r="C98385">
        <v>68372</v>
      </c>
      <c r="D98385" t="s">
        <v>1940</v>
      </c>
      <c r="E98385" t="s">
        <v>1946</v>
      </c>
      <c r="H98385">
        <v>1</v>
      </c>
    </row>
    <row r="98386" spans="1:8">
      <c r="A98386">
        <v>2018</v>
      </c>
      <c r="B98386">
        <v>68334</v>
      </c>
      <c r="C98386">
        <v>68375</v>
      </c>
      <c r="D98386" t="s">
        <v>1940</v>
      </c>
      <c r="E98386" t="s">
        <v>1948</v>
      </c>
      <c r="H98386">
        <v>1</v>
      </c>
    </row>
    <row r="98387" spans="1:8">
      <c r="A98387">
        <v>2018</v>
      </c>
      <c r="B98387">
        <v>68338</v>
      </c>
      <c r="C98387">
        <v>68368</v>
      </c>
      <c r="D98387" t="s">
        <v>1941</v>
      </c>
      <c r="E98387" t="s">
        <v>1945</v>
      </c>
      <c r="H98387">
        <v>1</v>
      </c>
    </row>
    <row r="98388" spans="1:8">
      <c r="A98388">
        <v>2018</v>
      </c>
      <c r="B98388">
        <v>68338</v>
      </c>
      <c r="C98388">
        <v>68374</v>
      </c>
      <c r="D98388" t="s">
        <v>1941</v>
      </c>
      <c r="E98388" t="s">
        <v>1947</v>
      </c>
      <c r="H98388">
        <v>1</v>
      </c>
    </row>
    <row r="98389" spans="1:8">
      <c r="A98389">
        <v>2018</v>
      </c>
      <c r="B98389">
        <v>68348</v>
      </c>
      <c r="C98389">
        <v>68372</v>
      </c>
      <c r="D98389" t="s">
        <v>1942</v>
      </c>
      <c r="E98389" t="s">
        <v>1946</v>
      </c>
      <c r="H98389">
        <v>1</v>
      </c>
    </row>
    <row r="98390" spans="1:8">
      <c r="A98390">
        <v>2018</v>
      </c>
      <c r="B98390">
        <v>68348</v>
      </c>
      <c r="C98390">
        <v>68375</v>
      </c>
      <c r="D98390" t="s">
        <v>1942</v>
      </c>
      <c r="E98390" t="s">
        <v>1948</v>
      </c>
      <c r="H98390">
        <v>1</v>
      </c>
    </row>
    <row r="98391" spans="1:8">
      <c r="A98391">
        <v>2018</v>
      </c>
      <c r="B98391">
        <v>68356</v>
      </c>
      <c r="C98391">
        <v>68384</v>
      </c>
      <c r="D98391" t="s">
        <v>1944</v>
      </c>
      <c r="E98391" t="s">
        <v>1949</v>
      </c>
      <c r="H98391">
        <v>1</v>
      </c>
    </row>
    <row r="98392" spans="1:8">
      <c r="A98392">
        <v>2018</v>
      </c>
      <c r="B98392">
        <v>68356</v>
      </c>
      <c r="C98392">
        <v>90010</v>
      </c>
      <c r="D98392" t="s">
        <v>1944</v>
      </c>
      <c r="E98392" t="s">
        <v>2508</v>
      </c>
      <c r="H98392">
        <v>1</v>
      </c>
    </row>
    <row r="98393" spans="1:8">
      <c r="A98393">
        <v>2018</v>
      </c>
      <c r="B98393">
        <v>68356</v>
      </c>
      <c r="C98393">
        <v>90071</v>
      </c>
      <c r="D98393" t="s">
        <v>1944</v>
      </c>
      <c r="E98393" t="s">
        <v>4860</v>
      </c>
      <c r="H98393">
        <v>1</v>
      </c>
    </row>
    <row r="98394" spans="1:8">
      <c r="A98394">
        <v>2018</v>
      </c>
      <c r="B98394">
        <v>68368</v>
      </c>
      <c r="C98394">
        <v>68374</v>
      </c>
      <c r="D98394" t="s">
        <v>1945</v>
      </c>
      <c r="E98394" t="s">
        <v>1947</v>
      </c>
      <c r="H98394">
        <v>1</v>
      </c>
    </row>
    <row r="98395" spans="1:8">
      <c r="A98395">
        <v>2018</v>
      </c>
      <c r="B98395">
        <v>68372</v>
      </c>
      <c r="C98395">
        <v>68375</v>
      </c>
      <c r="D98395" t="s">
        <v>1946</v>
      </c>
      <c r="E98395" t="s">
        <v>1948</v>
      </c>
      <c r="H98395">
        <v>1</v>
      </c>
    </row>
    <row r="98396" spans="1:8">
      <c r="A98396">
        <v>2018</v>
      </c>
      <c r="B98396">
        <v>68384</v>
      </c>
      <c r="C98396">
        <v>90010</v>
      </c>
      <c r="D98396" t="s">
        <v>1949</v>
      </c>
      <c r="E98396" t="s">
        <v>2508</v>
      </c>
      <c r="H98396">
        <v>1</v>
      </c>
    </row>
    <row r="98397" spans="1:8">
      <c r="A98397">
        <v>2018</v>
      </c>
      <c r="B98397">
        <v>68384</v>
      </c>
      <c r="C98397">
        <v>90071</v>
      </c>
      <c r="D98397" t="s">
        <v>1949</v>
      </c>
      <c r="E98397" t="s">
        <v>4860</v>
      </c>
      <c r="H98397">
        <v>1</v>
      </c>
    </row>
    <row r="98398" spans="1:8">
      <c r="A98398">
        <v>2018</v>
      </c>
      <c r="B98398">
        <v>69003</v>
      </c>
      <c r="C98398">
        <v>69006</v>
      </c>
      <c r="D98398" t="s">
        <v>1950</v>
      </c>
      <c r="E98398" t="s">
        <v>1951</v>
      </c>
      <c r="H98398">
        <v>1</v>
      </c>
    </row>
    <row r="98399" spans="1:8">
      <c r="A98399">
        <v>2018</v>
      </c>
      <c r="B98399">
        <v>69003</v>
      </c>
      <c r="C98399">
        <v>69009</v>
      </c>
      <c r="D98399" t="s">
        <v>1950</v>
      </c>
      <c r="E98399" t="s">
        <v>1952</v>
      </c>
      <c r="H98399">
        <v>1</v>
      </c>
    </row>
    <row r="98400" spans="1:8">
      <c r="A98400">
        <v>2018</v>
      </c>
      <c r="B98400">
        <v>69003</v>
      </c>
      <c r="C98400">
        <v>69019</v>
      </c>
      <c r="D98400" t="s">
        <v>1950</v>
      </c>
      <c r="E98400" t="s">
        <v>1954</v>
      </c>
      <c r="H98400">
        <v>1</v>
      </c>
    </row>
    <row r="98401" spans="1:8">
      <c r="A98401">
        <v>2018</v>
      </c>
      <c r="B98401">
        <v>69003</v>
      </c>
      <c r="C98401">
        <v>69063</v>
      </c>
      <c r="D98401" t="s">
        <v>1950</v>
      </c>
      <c r="E98401" t="s">
        <v>1962</v>
      </c>
      <c r="H98401">
        <v>1</v>
      </c>
    </row>
    <row r="98402" spans="1:8">
      <c r="A98402">
        <v>2018</v>
      </c>
      <c r="B98402">
        <v>69003</v>
      </c>
      <c r="C98402">
        <v>69068</v>
      </c>
      <c r="D98402" t="s">
        <v>1950</v>
      </c>
      <c r="E98402" t="s">
        <v>1963</v>
      </c>
      <c r="H98402">
        <v>1</v>
      </c>
    </row>
    <row r="98403" spans="1:8">
      <c r="A98403">
        <v>2018</v>
      </c>
      <c r="B98403">
        <v>69003</v>
      </c>
      <c r="C98403">
        <v>69083</v>
      </c>
      <c r="D98403" t="s">
        <v>1950</v>
      </c>
      <c r="E98403" t="s">
        <v>4822</v>
      </c>
      <c r="H98403">
        <v>1</v>
      </c>
    </row>
    <row r="98404" spans="1:8">
      <c r="A98404">
        <v>2018</v>
      </c>
      <c r="B98404">
        <v>69003</v>
      </c>
      <c r="C98404">
        <v>69121</v>
      </c>
      <c r="D98404" t="s">
        <v>1950</v>
      </c>
      <c r="E98404" t="s">
        <v>1973</v>
      </c>
      <c r="H98404">
        <v>1</v>
      </c>
    </row>
    <row r="98405" spans="1:8">
      <c r="A98405">
        <v>2018</v>
      </c>
      <c r="B98405">
        <v>69003</v>
      </c>
      <c r="C98405">
        <v>69123</v>
      </c>
      <c r="D98405" t="s">
        <v>1950</v>
      </c>
      <c r="E98405" t="s">
        <v>1974</v>
      </c>
      <c r="H98405">
        <v>1</v>
      </c>
    </row>
    <row r="98406" spans="1:8">
      <c r="A98406">
        <v>2018</v>
      </c>
      <c r="B98406">
        <v>69003</v>
      </c>
      <c r="C98406">
        <v>69125</v>
      </c>
      <c r="D98406" t="s">
        <v>1950</v>
      </c>
      <c r="E98406" t="s">
        <v>1975</v>
      </c>
      <c r="H98406">
        <v>1</v>
      </c>
    </row>
    <row r="98407" spans="1:8">
      <c r="A98407">
        <v>2018</v>
      </c>
      <c r="B98407">
        <v>69003</v>
      </c>
      <c r="C98407">
        <v>69157</v>
      </c>
      <c r="D98407" t="s">
        <v>1950</v>
      </c>
      <c r="E98407" t="s">
        <v>1978</v>
      </c>
      <c r="H98407">
        <v>1</v>
      </c>
    </row>
    <row r="98408" spans="1:8">
      <c r="A98408">
        <v>2018</v>
      </c>
      <c r="B98408">
        <v>69003</v>
      </c>
      <c r="C98408">
        <v>69163</v>
      </c>
      <c r="D98408" t="s">
        <v>1950</v>
      </c>
      <c r="E98408" t="s">
        <v>1979</v>
      </c>
      <c r="H98408">
        <v>1</v>
      </c>
    </row>
    <row r="98409" spans="1:8">
      <c r="A98409">
        <v>2018</v>
      </c>
      <c r="B98409">
        <v>69003</v>
      </c>
      <c r="C98409">
        <v>69199</v>
      </c>
      <c r="D98409" t="s">
        <v>1950</v>
      </c>
      <c r="E98409" t="s">
        <v>1981</v>
      </c>
      <c r="H98409">
        <v>1</v>
      </c>
    </row>
    <row r="98410" spans="1:8">
      <c r="A98410">
        <v>2018</v>
      </c>
      <c r="B98410">
        <v>69003</v>
      </c>
      <c r="C98410">
        <v>69206</v>
      </c>
      <c r="D98410" t="s">
        <v>1950</v>
      </c>
      <c r="E98410" t="s">
        <v>1982</v>
      </c>
      <c r="H98410">
        <v>1</v>
      </c>
    </row>
    <row r="98411" spans="1:8">
      <c r="A98411">
        <v>2018</v>
      </c>
      <c r="B98411">
        <v>69003</v>
      </c>
      <c r="C98411">
        <v>69207</v>
      </c>
      <c r="D98411" t="s">
        <v>1950</v>
      </c>
      <c r="E98411" t="s">
        <v>1983</v>
      </c>
      <c r="H98411">
        <v>1</v>
      </c>
    </row>
    <row r="98412" spans="1:8">
      <c r="A98412">
        <v>2018</v>
      </c>
      <c r="B98412">
        <v>69003</v>
      </c>
      <c r="C98412">
        <v>69234</v>
      </c>
      <c r="D98412" t="s">
        <v>1950</v>
      </c>
      <c r="E98412" t="s">
        <v>1984</v>
      </c>
      <c r="H98412">
        <v>1</v>
      </c>
    </row>
    <row r="98413" spans="1:8">
      <c r="A98413">
        <v>2018</v>
      </c>
      <c r="B98413">
        <v>69003</v>
      </c>
      <c r="C98413">
        <v>69243</v>
      </c>
      <c r="D98413" t="s">
        <v>1950</v>
      </c>
      <c r="E98413" t="s">
        <v>1985</v>
      </c>
      <c r="H98413">
        <v>1</v>
      </c>
    </row>
    <row r="98414" spans="1:8">
      <c r="A98414">
        <v>2018</v>
      </c>
      <c r="B98414">
        <v>69003</v>
      </c>
      <c r="C98414">
        <v>69264</v>
      </c>
      <c r="D98414" t="s">
        <v>1950</v>
      </c>
      <c r="E98414" t="s">
        <v>1990</v>
      </c>
      <c r="H98414">
        <v>1</v>
      </c>
    </row>
    <row r="98415" spans="1:8">
      <c r="A98415">
        <v>2018</v>
      </c>
      <c r="B98415">
        <v>69003</v>
      </c>
      <c r="C98415">
        <v>69276</v>
      </c>
      <c r="D98415" t="s">
        <v>1950</v>
      </c>
      <c r="E98415" t="s">
        <v>1991</v>
      </c>
      <c r="H98415">
        <v>1</v>
      </c>
    </row>
    <row r="98416" spans="1:8">
      <c r="A98416">
        <v>2018</v>
      </c>
      <c r="B98416">
        <v>69003</v>
      </c>
      <c r="C98416">
        <v>69286</v>
      </c>
      <c r="D98416" t="s">
        <v>1950</v>
      </c>
      <c r="E98416" t="s">
        <v>1992</v>
      </c>
      <c r="H98416">
        <v>1</v>
      </c>
    </row>
    <row r="98417" spans="1:8">
      <c r="A98417">
        <v>2018</v>
      </c>
      <c r="B98417">
        <v>69003</v>
      </c>
      <c r="C98417">
        <v>69294</v>
      </c>
      <c r="D98417" t="s">
        <v>1950</v>
      </c>
      <c r="E98417" t="s">
        <v>1994</v>
      </c>
      <c r="H98417">
        <v>1</v>
      </c>
    </row>
    <row r="98418" spans="1:8">
      <c r="A98418">
        <v>2018</v>
      </c>
      <c r="B98418">
        <v>69003</v>
      </c>
      <c r="C98418">
        <v>71090</v>
      </c>
      <c r="D98418" t="s">
        <v>1950</v>
      </c>
      <c r="E98418" t="s">
        <v>2008</v>
      </c>
      <c r="H98418">
        <v>1</v>
      </c>
    </row>
    <row r="98419" spans="1:8">
      <c r="A98419">
        <v>2018</v>
      </c>
      <c r="B98419">
        <v>69003</v>
      </c>
      <c r="C98419">
        <v>71150</v>
      </c>
      <c r="D98419" t="s">
        <v>1950</v>
      </c>
      <c r="E98419" t="s">
        <v>2012</v>
      </c>
      <c r="H98419">
        <v>1</v>
      </c>
    </row>
    <row r="98420" spans="1:8">
      <c r="A98420">
        <v>2018</v>
      </c>
      <c r="B98420">
        <v>69003</v>
      </c>
      <c r="C98420">
        <v>71270</v>
      </c>
      <c r="D98420" t="s">
        <v>1950</v>
      </c>
      <c r="E98420" t="s">
        <v>2022</v>
      </c>
      <c r="H98420">
        <v>1</v>
      </c>
    </row>
    <row r="98421" spans="1:8">
      <c r="A98421">
        <v>2018</v>
      </c>
      <c r="B98421">
        <v>69003</v>
      </c>
      <c r="C98421">
        <v>71372</v>
      </c>
      <c r="D98421" t="s">
        <v>1950</v>
      </c>
      <c r="E98421" t="s">
        <v>2028</v>
      </c>
      <c r="H98421">
        <v>1</v>
      </c>
    </row>
    <row r="98422" spans="1:8">
      <c r="A98422">
        <v>2018</v>
      </c>
      <c r="B98422">
        <v>69006</v>
      </c>
      <c r="C98422">
        <v>69083</v>
      </c>
      <c r="D98422" t="s">
        <v>1951</v>
      </c>
      <c r="E98422" t="s">
        <v>4822</v>
      </c>
      <c r="H98422">
        <v>1</v>
      </c>
    </row>
    <row r="98423" spans="1:8">
      <c r="A98423">
        <v>2018</v>
      </c>
      <c r="B98423">
        <v>69006</v>
      </c>
      <c r="C98423">
        <v>69121</v>
      </c>
      <c r="D98423" t="s">
        <v>1951</v>
      </c>
      <c r="E98423" t="s">
        <v>1973</v>
      </c>
      <c r="H98423">
        <v>1</v>
      </c>
    </row>
    <row r="98424" spans="1:8">
      <c r="A98424">
        <v>2018</v>
      </c>
      <c r="B98424">
        <v>69006</v>
      </c>
      <c r="C98424">
        <v>69123</v>
      </c>
      <c r="D98424" t="s">
        <v>1951</v>
      </c>
      <c r="E98424" t="s">
        <v>1974</v>
      </c>
      <c r="H98424">
        <v>1</v>
      </c>
    </row>
    <row r="98425" spans="1:8">
      <c r="A98425">
        <v>2018</v>
      </c>
      <c r="B98425">
        <v>69006</v>
      </c>
      <c r="C98425">
        <v>69125</v>
      </c>
      <c r="D98425" t="s">
        <v>1951</v>
      </c>
      <c r="E98425" t="s">
        <v>1975</v>
      </c>
      <c r="H98425">
        <v>1</v>
      </c>
    </row>
    <row r="98426" spans="1:8">
      <c r="A98426">
        <v>2018</v>
      </c>
      <c r="B98426">
        <v>69006</v>
      </c>
      <c r="C98426">
        <v>69157</v>
      </c>
      <c r="D98426" t="s">
        <v>1951</v>
      </c>
      <c r="E98426" t="s">
        <v>1978</v>
      </c>
      <c r="H98426">
        <v>1</v>
      </c>
    </row>
    <row r="98427" spans="1:8">
      <c r="A98427">
        <v>2018</v>
      </c>
      <c r="B98427">
        <v>69006</v>
      </c>
      <c r="C98427">
        <v>69207</v>
      </c>
      <c r="D98427" t="s">
        <v>1951</v>
      </c>
      <c r="E98427" t="s">
        <v>1983</v>
      </c>
      <c r="H98427">
        <v>1</v>
      </c>
    </row>
    <row r="98428" spans="1:8">
      <c r="A98428">
        <v>2018</v>
      </c>
      <c r="B98428">
        <v>69006</v>
      </c>
      <c r="C98428">
        <v>69234</v>
      </c>
      <c r="D98428" t="s">
        <v>1951</v>
      </c>
      <c r="E98428" t="s">
        <v>1984</v>
      </c>
      <c r="H98428">
        <v>1</v>
      </c>
    </row>
    <row r="98429" spans="1:8">
      <c r="A98429">
        <v>2018</v>
      </c>
      <c r="B98429">
        <v>69006</v>
      </c>
      <c r="C98429">
        <v>69243</v>
      </c>
      <c r="D98429" t="s">
        <v>1951</v>
      </c>
      <c r="E98429" t="s">
        <v>1985</v>
      </c>
      <c r="H98429">
        <v>1</v>
      </c>
    </row>
    <row r="98430" spans="1:8">
      <c r="A98430">
        <v>2018</v>
      </c>
      <c r="B98430">
        <v>69006</v>
      </c>
      <c r="C98430">
        <v>69286</v>
      </c>
      <c r="D98430" t="s">
        <v>1951</v>
      </c>
      <c r="E98430" t="s">
        <v>1992</v>
      </c>
      <c r="H98430">
        <v>1</v>
      </c>
    </row>
    <row r="98431" spans="1:8">
      <c r="A98431">
        <v>2018</v>
      </c>
      <c r="B98431">
        <v>69009</v>
      </c>
      <c r="C98431">
        <v>69019</v>
      </c>
      <c r="D98431" t="s">
        <v>1952</v>
      </c>
      <c r="E98431" t="s">
        <v>1954</v>
      </c>
      <c r="H98431">
        <v>1</v>
      </c>
    </row>
    <row r="98432" spans="1:8">
      <c r="A98432">
        <v>2018</v>
      </c>
      <c r="B98432">
        <v>69009</v>
      </c>
      <c r="C98432">
        <v>69063</v>
      </c>
      <c r="D98432" t="s">
        <v>1952</v>
      </c>
      <c r="E98432" t="s">
        <v>1962</v>
      </c>
      <c r="H98432">
        <v>1</v>
      </c>
    </row>
    <row r="98433" spans="1:8">
      <c r="A98433">
        <v>2018</v>
      </c>
      <c r="B98433">
        <v>69009</v>
      </c>
      <c r="C98433">
        <v>69068</v>
      </c>
      <c r="D98433" t="s">
        <v>1952</v>
      </c>
      <c r="E98433" t="s">
        <v>1963</v>
      </c>
      <c r="H98433">
        <v>1</v>
      </c>
    </row>
    <row r="98434" spans="1:8">
      <c r="A98434">
        <v>2018</v>
      </c>
      <c r="B98434">
        <v>69009</v>
      </c>
      <c r="C98434">
        <v>69123</v>
      </c>
      <c r="D98434" t="s">
        <v>1952</v>
      </c>
      <c r="E98434" t="s">
        <v>1974</v>
      </c>
      <c r="H98434">
        <v>1</v>
      </c>
    </row>
    <row r="98435" spans="1:8">
      <c r="A98435">
        <v>2018</v>
      </c>
      <c r="B98435">
        <v>69009</v>
      </c>
      <c r="C98435">
        <v>69163</v>
      </c>
      <c r="D98435" t="s">
        <v>1952</v>
      </c>
      <c r="E98435" t="s">
        <v>1979</v>
      </c>
      <c r="H98435">
        <v>1</v>
      </c>
    </row>
    <row r="98436" spans="1:8">
      <c r="A98436">
        <v>2018</v>
      </c>
      <c r="B98436">
        <v>69009</v>
      </c>
      <c r="C98436">
        <v>69199</v>
      </c>
      <c r="D98436" t="s">
        <v>1952</v>
      </c>
      <c r="E98436" t="s">
        <v>1981</v>
      </c>
      <c r="H98436">
        <v>1</v>
      </c>
    </row>
    <row r="98437" spans="1:8">
      <c r="A98437">
        <v>2018</v>
      </c>
      <c r="B98437">
        <v>69009</v>
      </c>
      <c r="C98437">
        <v>69206</v>
      </c>
      <c r="D98437" t="s">
        <v>1952</v>
      </c>
      <c r="E98437" t="s">
        <v>1982</v>
      </c>
      <c r="H98437">
        <v>1</v>
      </c>
    </row>
    <row r="98438" spans="1:8">
      <c r="A98438">
        <v>2018</v>
      </c>
      <c r="B98438">
        <v>69009</v>
      </c>
      <c r="C98438">
        <v>69207</v>
      </c>
      <c r="D98438" t="s">
        <v>1952</v>
      </c>
      <c r="E98438" t="s">
        <v>1983</v>
      </c>
      <c r="H98438">
        <v>1</v>
      </c>
    </row>
    <row r="98439" spans="1:8">
      <c r="A98439">
        <v>2018</v>
      </c>
      <c r="B98439">
        <v>69009</v>
      </c>
      <c r="C98439">
        <v>69264</v>
      </c>
      <c r="D98439" t="s">
        <v>1952</v>
      </c>
      <c r="E98439" t="s">
        <v>1990</v>
      </c>
      <c r="H98439">
        <v>1</v>
      </c>
    </row>
    <row r="98440" spans="1:8">
      <c r="A98440">
        <v>2018</v>
      </c>
      <c r="B98440">
        <v>69009</v>
      </c>
      <c r="C98440">
        <v>69276</v>
      </c>
      <c r="D98440" t="s">
        <v>1952</v>
      </c>
      <c r="E98440" t="s">
        <v>1991</v>
      </c>
      <c r="H98440">
        <v>1</v>
      </c>
    </row>
    <row r="98441" spans="1:8">
      <c r="A98441">
        <v>2018</v>
      </c>
      <c r="B98441">
        <v>69009</v>
      </c>
      <c r="C98441">
        <v>69294</v>
      </c>
      <c r="D98441" t="s">
        <v>1952</v>
      </c>
      <c r="E98441" t="s">
        <v>1994</v>
      </c>
      <c r="H98441">
        <v>1</v>
      </c>
    </row>
    <row r="98442" spans="1:8">
      <c r="A98442">
        <v>2018</v>
      </c>
      <c r="B98442">
        <v>69009</v>
      </c>
      <c r="C98442">
        <v>71090</v>
      </c>
      <c r="D98442" t="s">
        <v>1952</v>
      </c>
      <c r="E98442" t="s">
        <v>2008</v>
      </c>
      <c r="H98442">
        <v>1</v>
      </c>
    </row>
    <row r="98443" spans="1:8">
      <c r="A98443">
        <v>2018</v>
      </c>
      <c r="B98443">
        <v>69009</v>
      </c>
      <c r="C98443">
        <v>71150</v>
      </c>
      <c r="D98443" t="s">
        <v>1952</v>
      </c>
      <c r="E98443" t="s">
        <v>2012</v>
      </c>
      <c r="H98443">
        <v>1</v>
      </c>
    </row>
    <row r="98444" spans="1:8">
      <c r="A98444">
        <v>2018</v>
      </c>
      <c r="B98444">
        <v>69009</v>
      </c>
      <c r="C98444">
        <v>71270</v>
      </c>
      <c r="D98444" t="s">
        <v>1952</v>
      </c>
      <c r="E98444" t="s">
        <v>2022</v>
      </c>
      <c r="H98444">
        <v>1</v>
      </c>
    </row>
    <row r="98445" spans="1:8">
      <c r="A98445">
        <v>2018</v>
      </c>
      <c r="B98445">
        <v>69009</v>
      </c>
      <c r="C98445">
        <v>71372</v>
      </c>
      <c r="D98445" t="s">
        <v>1952</v>
      </c>
      <c r="E98445" t="s">
        <v>2028</v>
      </c>
      <c r="H98445">
        <v>1</v>
      </c>
    </row>
    <row r="98446" spans="1:8">
      <c r="A98446">
        <v>2018</v>
      </c>
      <c r="B98446">
        <v>69009</v>
      </c>
      <c r="C98446">
        <v>84007</v>
      </c>
      <c r="D98446" t="s">
        <v>1952</v>
      </c>
      <c r="E98446" t="s">
        <v>2368</v>
      </c>
      <c r="H98446">
        <v>1</v>
      </c>
    </row>
    <row r="98447" spans="1:8">
      <c r="A98447">
        <v>2018</v>
      </c>
      <c r="B98447">
        <v>69009</v>
      </c>
      <c r="C98447">
        <v>84016</v>
      </c>
      <c r="D98447" t="s">
        <v>1952</v>
      </c>
      <c r="E98447" t="s">
        <v>2369</v>
      </c>
      <c r="H98447">
        <v>1</v>
      </c>
    </row>
    <row r="98448" spans="1:8">
      <c r="A98448">
        <v>2018</v>
      </c>
      <c r="B98448">
        <v>69009</v>
      </c>
      <c r="C98448">
        <v>84019</v>
      </c>
      <c r="D98448" t="s">
        <v>1952</v>
      </c>
      <c r="E98448" t="s">
        <v>2370</v>
      </c>
      <c r="H98448">
        <v>1</v>
      </c>
    </row>
    <row r="98449" spans="1:8">
      <c r="A98449">
        <v>2018</v>
      </c>
      <c r="B98449">
        <v>69009</v>
      </c>
      <c r="C98449">
        <v>84039</v>
      </c>
      <c r="D98449" t="s">
        <v>1952</v>
      </c>
      <c r="E98449" t="s">
        <v>2374</v>
      </c>
      <c r="H98449">
        <v>1</v>
      </c>
    </row>
    <row r="98450" spans="1:8">
      <c r="A98450">
        <v>2018</v>
      </c>
      <c r="B98450">
        <v>69009</v>
      </c>
      <c r="C98450">
        <v>84087</v>
      </c>
      <c r="D98450" t="s">
        <v>1952</v>
      </c>
      <c r="E98450" t="s">
        <v>2379</v>
      </c>
      <c r="H98450">
        <v>1</v>
      </c>
    </row>
    <row r="98451" spans="1:8">
      <c r="A98451">
        <v>2018</v>
      </c>
      <c r="B98451">
        <v>69009</v>
      </c>
      <c r="C98451">
        <v>84129</v>
      </c>
      <c r="D98451" t="s">
        <v>1952</v>
      </c>
      <c r="E98451" t="s">
        <v>2382</v>
      </c>
      <c r="H98451">
        <v>1</v>
      </c>
    </row>
    <row r="98452" spans="1:8">
      <c r="A98452">
        <v>2018</v>
      </c>
      <c r="B98452">
        <v>69019</v>
      </c>
      <c r="C98452">
        <v>69063</v>
      </c>
      <c r="D98452" t="s">
        <v>1954</v>
      </c>
      <c r="E98452" t="s">
        <v>1962</v>
      </c>
      <c r="H98452">
        <v>1</v>
      </c>
    </row>
    <row r="98453" spans="1:8">
      <c r="A98453">
        <v>2018</v>
      </c>
      <c r="B98453">
        <v>69019</v>
      </c>
      <c r="C98453">
        <v>69068</v>
      </c>
      <c r="D98453" t="s">
        <v>1954</v>
      </c>
      <c r="E98453" t="s">
        <v>1963</v>
      </c>
      <c r="H98453">
        <v>1</v>
      </c>
    </row>
    <row r="98454" spans="1:8">
      <c r="A98454">
        <v>2018</v>
      </c>
      <c r="B98454">
        <v>69019</v>
      </c>
      <c r="C98454">
        <v>69123</v>
      </c>
      <c r="D98454" t="s">
        <v>1954</v>
      </c>
      <c r="E98454" t="s">
        <v>1974</v>
      </c>
      <c r="H98454">
        <v>1</v>
      </c>
    </row>
    <row r="98455" spans="1:8">
      <c r="A98455">
        <v>2018</v>
      </c>
      <c r="B98455">
        <v>69019</v>
      </c>
      <c r="C98455">
        <v>69163</v>
      </c>
      <c r="D98455" t="s">
        <v>1954</v>
      </c>
      <c r="E98455" t="s">
        <v>1979</v>
      </c>
      <c r="H98455">
        <v>1</v>
      </c>
    </row>
    <row r="98456" spans="1:8">
      <c r="A98456">
        <v>2018</v>
      </c>
      <c r="B98456">
        <v>69019</v>
      </c>
      <c r="C98456">
        <v>69199</v>
      </c>
      <c r="D98456" t="s">
        <v>1954</v>
      </c>
      <c r="E98456" t="s">
        <v>1981</v>
      </c>
      <c r="H98456">
        <v>1</v>
      </c>
    </row>
    <row r="98457" spans="1:8">
      <c r="A98457">
        <v>2018</v>
      </c>
      <c r="B98457">
        <v>69019</v>
      </c>
      <c r="C98457">
        <v>69206</v>
      </c>
      <c r="D98457" t="s">
        <v>1954</v>
      </c>
      <c r="E98457" t="s">
        <v>1982</v>
      </c>
      <c r="H98457">
        <v>1</v>
      </c>
    </row>
    <row r="98458" spans="1:8">
      <c r="A98458">
        <v>2018</v>
      </c>
      <c r="B98458">
        <v>69019</v>
      </c>
      <c r="C98458">
        <v>69207</v>
      </c>
      <c r="D98458" t="s">
        <v>1954</v>
      </c>
      <c r="E98458" t="s">
        <v>1983</v>
      </c>
      <c r="H98458">
        <v>1</v>
      </c>
    </row>
    <row r="98459" spans="1:8">
      <c r="A98459">
        <v>2018</v>
      </c>
      <c r="B98459">
        <v>69019</v>
      </c>
      <c r="C98459">
        <v>69264</v>
      </c>
      <c r="D98459" t="s">
        <v>1954</v>
      </c>
      <c r="E98459" t="s">
        <v>1990</v>
      </c>
      <c r="H98459">
        <v>1</v>
      </c>
    </row>
    <row r="98460" spans="1:8">
      <c r="A98460">
        <v>2018</v>
      </c>
      <c r="B98460">
        <v>69019</v>
      </c>
      <c r="C98460">
        <v>69276</v>
      </c>
      <c r="D98460" t="s">
        <v>1954</v>
      </c>
      <c r="E98460" t="s">
        <v>1991</v>
      </c>
      <c r="H98460">
        <v>1</v>
      </c>
    </row>
    <row r="98461" spans="1:8">
      <c r="A98461">
        <v>2018</v>
      </c>
      <c r="B98461">
        <v>69019</v>
      </c>
      <c r="C98461">
        <v>69294</v>
      </c>
      <c r="D98461" t="s">
        <v>1954</v>
      </c>
      <c r="E98461" t="s">
        <v>1994</v>
      </c>
      <c r="H98461">
        <v>1</v>
      </c>
    </row>
    <row r="98462" spans="1:8">
      <c r="A98462">
        <v>2018</v>
      </c>
      <c r="B98462">
        <v>69019</v>
      </c>
      <c r="C98462">
        <v>71073</v>
      </c>
      <c r="D98462" t="s">
        <v>1954</v>
      </c>
      <c r="E98462" t="s">
        <v>2006</v>
      </c>
      <c r="H98462">
        <v>1</v>
      </c>
    </row>
    <row r="98463" spans="1:8">
      <c r="A98463">
        <v>2018</v>
      </c>
      <c r="B98463">
        <v>69019</v>
      </c>
      <c r="C98463">
        <v>71076</v>
      </c>
      <c r="D98463" t="s">
        <v>1954</v>
      </c>
      <c r="E98463" t="s">
        <v>2007</v>
      </c>
      <c r="H98463">
        <v>1</v>
      </c>
    </row>
    <row r="98464" spans="1:8">
      <c r="A98464">
        <v>2018</v>
      </c>
      <c r="B98464">
        <v>69019</v>
      </c>
      <c r="C98464">
        <v>71090</v>
      </c>
      <c r="D98464" t="s">
        <v>1954</v>
      </c>
      <c r="E98464" t="s">
        <v>2008</v>
      </c>
      <c r="H98464">
        <v>1</v>
      </c>
    </row>
    <row r="98465" spans="1:8">
      <c r="A98465">
        <v>2018</v>
      </c>
      <c r="B98465">
        <v>69019</v>
      </c>
      <c r="C98465">
        <v>71150</v>
      </c>
      <c r="D98465" t="s">
        <v>1954</v>
      </c>
      <c r="E98465" t="s">
        <v>2012</v>
      </c>
      <c r="H98465">
        <v>1</v>
      </c>
    </row>
    <row r="98466" spans="1:8">
      <c r="A98466">
        <v>2018</v>
      </c>
      <c r="B98466">
        <v>69019</v>
      </c>
      <c r="C98466">
        <v>71270</v>
      </c>
      <c r="D98466" t="s">
        <v>1954</v>
      </c>
      <c r="E98466" t="s">
        <v>2022</v>
      </c>
      <c r="H98466">
        <v>1</v>
      </c>
    </row>
    <row r="98467" spans="1:8">
      <c r="A98467">
        <v>2018</v>
      </c>
      <c r="B98467">
        <v>69019</v>
      </c>
      <c r="C98467">
        <v>71372</v>
      </c>
      <c r="D98467" t="s">
        <v>1954</v>
      </c>
      <c r="E98467" t="s">
        <v>2028</v>
      </c>
      <c r="H98467">
        <v>1</v>
      </c>
    </row>
    <row r="98468" spans="1:8">
      <c r="A98468">
        <v>2018</v>
      </c>
      <c r="B98468">
        <v>69019</v>
      </c>
      <c r="C98468">
        <v>71543</v>
      </c>
      <c r="D98468" t="s">
        <v>1954</v>
      </c>
      <c r="E98468" t="s">
        <v>2035</v>
      </c>
      <c r="H98468">
        <v>1</v>
      </c>
    </row>
    <row r="98469" spans="1:8">
      <c r="A98469">
        <v>2018</v>
      </c>
      <c r="B98469">
        <v>69019</v>
      </c>
      <c r="C98469">
        <v>75056</v>
      </c>
      <c r="D98469" t="s">
        <v>1954</v>
      </c>
      <c r="E98469" t="s">
        <v>2115</v>
      </c>
      <c r="H98469">
        <v>1</v>
      </c>
    </row>
    <row r="98470" spans="1:8">
      <c r="A98470">
        <v>2018</v>
      </c>
      <c r="B98470">
        <v>69019</v>
      </c>
      <c r="C98470">
        <v>84007</v>
      </c>
      <c r="D98470" t="s">
        <v>1954</v>
      </c>
      <c r="E98470" t="s">
        <v>2368</v>
      </c>
      <c r="H98470">
        <v>1</v>
      </c>
    </row>
    <row r="98471" spans="1:8">
      <c r="A98471">
        <v>2018</v>
      </c>
      <c r="B98471">
        <v>69019</v>
      </c>
      <c r="C98471">
        <v>84016</v>
      </c>
      <c r="D98471" t="s">
        <v>1954</v>
      </c>
      <c r="E98471" t="s">
        <v>2369</v>
      </c>
      <c r="H98471">
        <v>1</v>
      </c>
    </row>
    <row r="98472" spans="1:8">
      <c r="A98472">
        <v>2018</v>
      </c>
      <c r="B98472">
        <v>69019</v>
      </c>
      <c r="C98472">
        <v>84019</v>
      </c>
      <c r="D98472" t="s">
        <v>1954</v>
      </c>
      <c r="E98472" t="s">
        <v>2370</v>
      </c>
      <c r="H98472">
        <v>1</v>
      </c>
    </row>
    <row r="98473" spans="1:8">
      <c r="A98473">
        <v>2018</v>
      </c>
      <c r="B98473">
        <v>69019</v>
      </c>
      <c r="C98473">
        <v>84039</v>
      </c>
      <c r="D98473" t="s">
        <v>1954</v>
      </c>
      <c r="E98473" t="s">
        <v>2374</v>
      </c>
      <c r="H98473">
        <v>1</v>
      </c>
    </row>
    <row r="98474" spans="1:8">
      <c r="A98474">
        <v>2018</v>
      </c>
      <c r="B98474">
        <v>69019</v>
      </c>
      <c r="C98474">
        <v>84087</v>
      </c>
      <c r="D98474" t="s">
        <v>1954</v>
      </c>
      <c r="E98474" t="s">
        <v>2379</v>
      </c>
      <c r="H98474">
        <v>1</v>
      </c>
    </row>
    <row r="98475" spans="1:8">
      <c r="A98475">
        <v>2018</v>
      </c>
      <c r="B98475">
        <v>69019</v>
      </c>
      <c r="C98475">
        <v>84129</v>
      </c>
      <c r="D98475" t="s">
        <v>1954</v>
      </c>
      <c r="E98475" t="s">
        <v>2382</v>
      </c>
      <c r="H98475">
        <v>1</v>
      </c>
    </row>
    <row r="98476" spans="1:8">
      <c r="A98476">
        <v>2018</v>
      </c>
      <c r="B98476">
        <v>69019</v>
      </c>
      <c r="C98476">
        <v>89160</v>
      </c>
      <c r="D98476" t="s">
        <v>1954</v>
      </c>
      <c r="E98476" t="s">
        <v>2493</v>
      </c>
      <c r="H98476">
        <v>1</v>
      </c>
    </row>
    <row r="98477" spans="1:8">
      <c r="A98477">
        <v>2018</v>
      </c>
      <c r="B98477">
        <v>69019</v>
      </c>
      <c r="C98477">
        <v>89206</v>
      </c>
      <c r="D98477" t="s">
        <v>1954</v>
      </c>
      <c r="E98477" t="s">
        <v>2494</v>
      </c>
      <c r="H98477">
        <v>1</v>
      </c>
    </row>
    <row r="98478" spans="1:8">
      <c r="A98478">
        <v>2018</v>
      </c>
      <c r="B98478">
        <v>69019</v>
      </c>
      <c r="C98478">
        <v>89257</v>
      </c>
      <c r="D98478" t="s">
        <v>1954</v>
      </c>
      <c r="E98478" t="s">
        <v>2496</v>
      </c>
      <c r="H98478">
        <v>1</v>
      </c>
    </row>
    <row r="98479" spans="1:8">
      <c r="A98479">
        <v>2018</v>
      </c>
      <c r="B98479">
        <v>69019</v>
      </c>
      <c r="C98479">
        <v>89280</v>
      </c>
      <c r="D98479" t="s">
        <v>1954</v>
      </c>
      <c r="E98479" t="s">
        <v>2498</v>
      </c>
      <c r="H98479">
        <v>1</v>
      </c>
    </row>
    <row r="98480" spans="1:8">
      <c r="A98480">
        <v>2018</v>
      </c>
      <c r="B98480">
        <v>69019</v>
      </c>
      <c r="C98480">
        <v>89348</v>
      </c>
      <c r="D98480" t="s">
        <v>1954</v>
      </c>
      <c r="E98480" t="s">
        <v>2500</v>
      </c>
      <c r="H98480">
        <v>1</v>
      </c>
    </row>
    <row r="98481" spans="1:8">
      <c r="A98481">
        <v>2018</v>
      </c>
      <c r="B98481">
        <v>69019</v>
      </c>
      <c r="C98481">
        <v>89387</v>
      </c>
      <c r="D98481" t="s">
        <v>1954</v>
      </c>
      <c r="E98481" t="s">
        <v>2501</v>
      </c>
      <c r="H98481">
        <v>1</v>
      </c>
    </row>
    <row r="98482" spans="1:8">
      <c r="A98482">
        <v>2018</v>
      </c>
      <c r="B98482">
        <v>69019</v>
      </c>
      <c r="C98482">
        <v>89418</v>
      </c>
      <c r="D98482" t="s">
        <v>1954</v>
      </c>
      <c r="E98482" t="s">
        <v>2502</v>
      </c>
      <c r="H98482">
        <v>1</v>
      </c>
    </row>
    <row r="98483" spans="1:8">
      <c r="A98483">
        <v>2018</v>
      </c>
      <c r="B98483">
        <v>69019</v>
      </c>
      <c r="C98483">
        <v>89439</v>
      </c>
      <c r="D98483" t="s">
        <v>1954</v>
      </c>
      <c r="E98483" t="s">
        <v>2503</v>
      </c>
      <c r="H98483">
        <v>1</v>
      </c>
    </row>
    <row r="98484" spans="1:8">
      <c r="A98484">
        <v>2018</v>
      </c>
      <c r="B98484">
        <v>69019</v>
      </c>
      <c r="C98484">
        <v>89464</v>
      </c>
      <c r="D98484" t="s">
        <v>1954</v>
      </c>
      <c r="E98484" t="s">
        <v>2506</v>
      </c>
      <c r="H98484">
        <v>1</v>
      </c>
    </row>
    <row r="98485" spans="1:8">
      <c r="A98485">
        <v>2018</v>
      </c>
      <c r="B98485">
        <v>69027</v>
      </c>
      <c r="C98485">
        <v>69043</v>
      </c>
      <c r="D98485" t="s">
        <v>1955</v>
      </c>
      <c r="E98485" t="s">
        <v>1957</v>
      </c>
      <c r="H98485">
        <v>1</v>
      </c>
    </row>
    <row r="98486" spans="1:8">
      <c r="A98486">
        <v>2018</v>
      </c>
      <c r="B98486">
        <v>69027</v>
      </c>
      <c r="C98486">
        <v>69089</v>
      </c>
      <c r="D98486" t="s">
        <v>1955</v>
      </c>
      <c r="E98486" t="s">
        <v>1967</v>
      </c>
      <c r="H98486">
        <v>1</v>
      </c>
    </row>
    <row r="98487" spans="1:8">
      <c r="A98487">
        <v>2018</v>
      </c>
      <c r="B98487">
        <v>69027</v>
      </c>
      <c r="C98487">
        <v>69123</v>
      </c>
      <c r="D98487" t="s">
        <v>1955</v>
      </c>
      <c r="E98487" t="s">
        <v>1974</v>
      </c>
      <c r="H98487">
        <v>1</v>
      </c>
    </row>
    <row r="98488" spans="1:8">
      <c r="A98488">
        <v>2018</v>
      </c>
      <c r="B98488">
        <v>69027</v>
      </c>
      <c r="C98488">
        <v>69244</v>
      </c>
      <c r="D98488" t="s">
        <v>1955</v>
      </c>
      <c r="E98488" t="s">
        <v>1986</v>
      </c>
      <c r="H98488">
        <v>1</v>
      </c>
    </row>
    <row r="98489" spans="1:8">
      <c r="A98489">
        <v>2018</v>
      </c>
      <c r="B98489">
        <v>69039</v>
      </c>
      <c r="C98489">
        <v>69050</v>
      </c>
      <c r="D98489" t="s">
        <v>1956</v>
      </c>
      <c r="E98489" t="s">
        <v>1959</v>
      </c>
      <c r="H98489">
        <v>1</v>
      </c>
    </row>
    <row r="98490" spans="1:8">
      <c r="A98490">
        <v>2018</v>
      </c>
      <c r="B98490">
        <v>69039</v>
      </c>
      <c r="C98490">
        <v>69056</v>
      </c>
      <c r="D98490" t="s">
        <v>1956</v>
      </c>
      <c r="E98490" t="s">
        <v>1960</v>
      </c>
      <c r="H98490">
        <v>1</v>
      </c>
    </row>
    <row r="98491" spans="1:8">
      <c r="A98491">
        <v>2018</v>
      </c>
      <c r="B98491">
        <v>69039</v>
      </c>
      <c r="C98491">
        <v>69107</v>
      </c>
      <c r="D98491" t="s">
        <v>1956</v>
      </c>
      <c r="E98491" t="s">
        <v>1970</v>
      </c>
      <c r="H98491">
        <v>1</v>
      </c>
    </row>
    <row r="98492" spans="1:8">
      <c r="A98492">
        <v>2018</v>
      </c>
      <c r="B98492">
        <v>69039</v>
      </c>
      <c r="C98492">
        <v>69111</v>
      </c>
      <c r="D98492" t="s">
        <v>1956</v>
      </c>
      <c r="E98492" t="s">
        <v>1971</v>
      </c>
      <c r="H98492">
        <v>1</v>
      </c>
    </row>
    <row r="98493" spans="1:8">
      <c r="A98493">
        <v>2018</v>
      </c>
      <c r="B98493">
        <v>69039</v>
      </c>
      <c r="C98493">
        <v>69121</v>
      </c>
      <c r="D98493" t="s">
        <v>1956</v>
      </c>
      <c r="E98493" t="s">
        <v>1973</v>
      </c>
      <c r="H98493">
        <v>1</v>
      </c>
    </row>
    <row r="98494" spans="1:8">
      <c r="A98494">
        <v>2018</v>
      </c>
      <c r="B98494">
        <v>69039</v>
      </c>
      <c r="C98494">
        <v>69123</v>
      </c>
      <c r="D98494" t="s">
        <v>1956</v>
      </c>
      <c r="E98494" t="s">
        <v>1974</v>
      </c>
      <c r="H98494">
        <v>1</v>
      </c>
    </row>
    <row r="98495" spans="1:8">
      <c r="A98495">
        <v>2018</v>
      </c>
      <c r="B98495">
        <v>69039</v>
      </c>
      <c r="C98495">
        <v>71022</v>
      </c>
      <c r="D98495" t="s">
        <v>1956</v>
      </c>
      <c r="E98495" t="s">
        <v>4784</v>
      </c>
      <c r="H98495">
        <v>1</v>
      </c>
    </row>
    <row r="98496" spans="1:8">
      <c r="A98496">
        <v>2018</v>
      </c>
      <c r="B98496">
        <v>69039</v>
      </c>
      <c r="C98496">
        <v>71120</v>
      </c>
      <c r="D98496" t="s">
        <v>1956</v>
      </c>
      <c r="E98496" t="s">
        <v>2009</v>
      </c>
      <c r="H98496">
        <v>1</v>
      </c>
    </row>
    <row r="98497" spans="1:8">
      <c r="A98497">
        <v>2018</v>
      </c>
      <c r="B98497">
        <v>69039</v>
      </c>
      <c r="C98497">
        <v>71176</v>
      </c>
      <c r="D98497" t="s">
        <v>1956</v>
      </c>
      <c r="E98497" t="s">
        <v>2014</v>
      </c>
      <c r="H98497">
        <v>1</v>
      </c>
    </row>
    <row r="98498" spans="1:8">
      <c r="A98498">
        <v>2018</v>
      </c>
      <c r="B98498">
        <v>69039</v>
      </c>
      <c r="C98498">
        <v>71220</v>
      </c>
      <c r="D98498" t="s">
        <v>1956</v>
      </c>
      <c r="E98498" t="s">
        <v>2019</v>
      </c>
      <c r="H98498">
        <v>1</v>
      </c>
    </row>
    <row r="98499" spans="1:8">
      <c r="A98499">
        <v>2018</v>
      </c>
      <c r="B98499">
        <v>69039</v>
      </c>
      <c r="C98499">
        <v>71342</v>
      </c>
      <c r="D98499" t="s">
        <v>1956</v>
      </c>
      <c r="E98499" t="s">
        <v>2027</v>
      </c>
      <c r="H98499">
        <v>1</v>
      </c>
    </row>
    <row r="98500" spans="1:8">
      <c r="A98500">
        <v>2018</v>
      </c>
      <c r="B98500">
        <v>69043</v>
      </c>
      <c r="C98500">
        <v>69089</v>
      </c>
      <c r="D98500" t="s">
        <v>1957</v>
      </c>
      <c r="E98500" t="s">
        <v>1967</v>
      </c>
      <c r="H98500">
        <v>1</v>
      </c>
    </row>
    <row r="98501" spans="1:8">
      <c r="A98501">
        <v>2018</v>
      </c>
      <c r="B98501">
        <v>69043</v>
      </c>
      <c r="C98501">
        <v>69123</v>
      </c>
      <c r="D98501" t="s">
        <v>1957</v>
      </c>
      <c r="E98501" t="s">
        <v>1974</v>
      </c>
      <c r="H98501">
        <v>1</v>
      </c>
    </row>
    <row r="98502" spans="1:8">
      <c r="A98502">
        <v>2018</v>
      </c>
      <c r="B98502">
        <v>69043</v>
      </c>
      <c r="C98502">
        <v>69244</v>
      </c>
      <c r="D98502" t="s">
        <v>1957</v>
      </c>
      <c r="E98502" t="s">
        <v>1986</v>
      </c>
      <c r="H98502">
        <v>1</v>
      </c>
    </row>
    <row r="98503" spans="1:8">
      <c r="A98503">
        <v>2018</v>
      </c>
      <c r="B98503">
        <v>69044</v>
      </c>
      <c r="C98503">
        <v>69059</v>
      </c>
      <c r="D98503" t="s">
        <v>1958</v>
      </c>
      <c r="E98503" t="s">
        <v>1961</v>
      </c>
      <c r="H98503">
        <v>1</v>
      </c>
    </row>
    <row r="98504" spans="1:8">
      <c r="A98504">
        <v>2018</v>
      </c>
      <c r="B98504">
        <v>69044</v>
      </c>
      <c r="C98504">
        <v>69072</v>
      </c>
      <c r="D98504" t="s">
        <v>1958</v>
      </c>
      <c r="E98504" t="s">
        <v>1964</v>
      </c>
      <c r="H98504">
        <v>1</v>
      </c>
    </row>
    <row r="98505" spans="1:8">
      <c r="A98505">
        <v>2018</v>
      </c>
      <c r="B98505">
        <v>69044</v>
      </c>
      <c r="C98505">
        <v>69076</v>
      </c>
      <c r="D98505" t="s">
        <v>1958</v>
      </c>
      <c r="E98505" t="s">
        <v>1965</v>
      </c>
      <c r="H98505">
        <v>1</v>
      </c>
    </row>
    <row r="98506" spans="1:8">
      <c r="A98506">
        <v>2018</v>
      </c>
      <c r="B98506">
        <v>69044</v>
      </c>
      <c r="C98506">
        <v>69081</v>
      </c>
      <c r="D98506" t="s">
        <v>1958</v>
      </c>
      <c r="E98506" t="s">
        <v>4861</v>
      </c>
      <c r="H98506">
        <v>1</v>
      </c>
    </row>
    <row r="98507" spans="1:8">
      <c r="A98507">
        <v>2018</v>
      </c>
      <c r="B98507">
        <v>69044</v>
      </c>
      <c r="C98507">
        <v>69083</v>
      </c>
      <c r="D98507" t="s">
        <v>1958</v>
      </c>
      <c r="E98507" t="s">
        <v>4822</v>
      </c>
      <c r="H98507">
        <v>1</v>
      </c>
    </row>
    <row r="98508" spans="1:8">
      <c r="A98508">
        <v>2018</v>
      </c>
      <c r="B98508">
        <v>69044</v>
      </c>
      <c r="C98508">
        <v>69086</v>
      </c>
      <c r="D98508" t="s">
        <v>1958</v>
      </c>
      <c r="E98508" t="s">
        <v>1966</v>
      </c>
      <c r="H98508">
        <v>1</v>
      </c>
    </row>
    <row r="98509" spans="1:8">
      <c r="A98509">
        <v>2018</v>
      </c>
      <c r="B98509">
        <v>69044</v>
      </c>
      <c r="C98509">
        <v>69112</v>
      </c>
      <c r="D98509" t="s">
        <v>1958</v>
      </c>
      <c r="E98509" t="s">
        <v>1972</v>
      </c>
      <c r="H98509">
        <v>1</v>
      </c>
    </row>
    <row r="98510" spans="1:8">
      <c r="A98510">
        <v>2018</v>
      </c>
      <c r="B98510">
        <v>69044</v>
      </c>
      <c r="C98510">
        <v>69121</v>
      </c>
      <c r="D98510" t="s">
        <v>1958</v>
      </c>
      <c r="E98510" t="s">
        <v>1973</v>
      </c>
      <c r="H98510">
        <v>1</v>
      </c>
    </row>
    <row r="98511" spans="1:8">
      <c r="A98511">
        <v>2018</v>
      </c>
      <c r="B98511">
        <v>69044</v>
      </c>
      <c r="C98511">
        <v>69123</v>
      </c>
      <c r="D98511" t="s">
        <v>1958</v>
      </c>
      <c r="E98511" t="s">
        <v>1974</v>
      </c>
      <c r="H98511">
        <v>1</v>
      </c>
    </row>
    <row r="98512" spans="1:8">
      <c r="A98512">
        <v>2018</v>
      </c>
      <c r="B98512">
        <v>69044</v>
      </c>
      <c r="C98512">
        <v>69171</v>
      </c>
      <c r="D98512" t="s">
        <v>1958</v>
      </c>
      <c r="E98512" t="s">
        <v>1980</v>
      </c>
      <c r="H98512">
        <v>1</v>
      </c>
    </row>
    <row r="98513" spans="1:8">
      <c r="A98513">
        <v>2018</v>
      </c>
      <c r="B98513">
        <v>69044</v>
      </c>
      <c r="C98513">
        <v>69244</v>
      </c>
      <c r="D98513" t="s">
        <v>1958</v>
      </c>
      <c r="E98513" t="s">
        <v>1986</v>
      </c>
      <c r="H98513">
        <v>1</v>
      </c>
    </row>
    <row r="98514" spans="1:8">
      <c r="A98514">
        <v>2018</v>
      </c>
      <c r="B98514">
        <v>69044</v>
      </c>
      <c r="C98514">
        <v>69250</v>
      </c>
      <c r="D98514" t="s">
        <v>1958</v>
      </c>
      <c r="E98514" t="s">
        <v>1987</v>
      </c>
      <c r="H98514">
        <v>1</v>
      </c>
    </row>
    <row r="98515" spans="1:8">
      <c r="A98515">
        <v>2018</v>
      </c>
      <c r="B98515">
        <v>69050</v>
      </c>
      <c r="C98515">
        <v>69056</v>
      </c>
      <c r="D98515" t="s">
        <v>1959</v>
      </c>
      <c r="E98515" t="s">
        <v>1960</v>
      </c>
      <c r="H98515">
        <v>1</v>
      </c>
    </row>
    <row r="98516" spans="1:8">
      <c r="A98516">
        <v>2018</v>
      </c>
      <c r="B98516">
        <v>69050</v>
      </c>
      <c r="C98516">
        <v>69107</v>
      </c>
      <c r="D98516" t="s">
        <v>1959</v>
      </c>
      <c r="E98516" t="s">
        <v>1970</v>
      </c>
      <c r="H98516">
        <v>1</v>
      </c>
    </row>
    <row r="98517" spans="1:8">
      <c r="A98517">
        <v>2018</v>
      </c>
      <c r="B98517">
        <v>69050</v>
      </c>
      <c r="C98517">
        <v>69111</v>
      </c>
      <c r="D98517" t="s">
        <v>1959</v>
      </c>
      <c r="E98517" t="s">
        <v>1971</v>
      </c>
      <c r="H98517">
        <v>1</v>
      </c>
    </row>
    <row r="98518" spans="1:8">
      <c r="A98518">
        <v>2018</v>
      </c>
      <c r="B98518">
        <v>69050</v>
      </c>
      <c r="C98518">
        <v>69121</v>
      </c>
      <c r="D98518" t="s">
        <v>1959</v>
      </c>
      <c r="E98518" t="s">
        <v>1973</v>
      </c>
      <c r="H98518">
        <v>1</v>
      </c>
    </row>
    <row r="98519" spans="1:8">
      <c r="A98519">
        <v>2018</v>
      </c>
      <c r="B98519">
        <v>69050</v>
      </c>
      <c r="C98519">
        <v>69123</v>
      </c>
      <c r="D98519" t="s">
        <v>1959</v>
      </c>
      <c r="E98519" t="s">
        <v>1974</v>
      </c>
      <c r="H98519">
        <v>1</v>
      </c>
    </row>
    <row r="98520" spans="1:8">
      <c r="A98520">
        <v>2018</v>
      </c>
      <c r="B98520">
        <v>69050</v>
      </c>
      <c r="C98520">
        <v>71022</v>
      </c>
      <c r="D98520" t="s">
        <v>1959</v>
      </c>
      <c r="E98520" t="s">
        <v>4784</v>
      </c>
      <c r="H98520">
        <v>1</v>
      </c>
    </row>
    <row r="98521" spans="1:8">
      <c r="A98521">
        <v>2018</v>
      </c>
      <c r="B98521">
        <v>69050</v>
      </c>
      <c r="C98521">
        <v>71120</v>
      </c>
      <c r="D98521" t="s">
        <v>1959</v>
      </c>
      <c r="E98521" t="s">
        <v>2009</v>
      </c>
      <c r="H98521">
        <v>1</v>
      </c>
    </row>
    <row r="98522" spans="1:8">
      <c r="A98522">
        <v>2018</v>
      </c>
      <c r="B98522">
        <v>69050</v>
      </c>
      <c r="C98522">
        <v>71176</v>
      </c>
      <c r="D98522" t="s">
        <v>1959</v>
      </c>
      <c r="E98522" t="s">
        <v>2014</v>
      </c>
      <c r="H98522">
        <v>1</v>
      </c>
    </row>
    <row r="98523" spans="1:8">
      <c r="A98523">
        <v>2018</v>
      </c>
      <c r="B98523">
        <v>69050</v>
      </c>
      <c r="C98523">
        <v>71220</v>
      </c>
      <c r="D98523" t="s">
        <v>1959</v>
      </c>
      <c r="E98523" t="s">
        <v>2019</v>
      </c>
      <c r="H98523">
        <v>1</v>
      </c>
    </row>
    <row r="98524" spans="1:8">
      <c r="A98524">
        <v>2018</v>
      </c>
      <c r="B98524">
        <v>69050</v>
      </c>
      <c r="C98524">
        <v>71342</v>
      </c>
      <c r="D98524" t="s">
        <v>1959</v>
      </c>
      <c r="E98524" t="s">
        <v>2027</v>
      </c>
      <c r="H98524">
        <v>1</v>
      </c>
    </row>
    <row r="98525" spans="1:8">
      <c r="A98525">
        <v>2018</v>
      </c>
      <c r="B98525">
        <v>69056</v>
      </c>
      <c r="C98525">
        <v>69107</v>
      </c>
      <c r="D98525" t="s">
        <v>1960</v>
      </c>
      <c r="E98525" t="s">
        <v>1970</v>
      </c>
      <c r="H98525">
        <v>1</v>
      </c>
    </row>
    <row r="98526" spans="1:8">
      <c r="A98526">
        <v>2018</v>
      </c>
      <c r="B98526">
        <v>69056</v>
      </c>
      <c r="C98526">
        <v>69111</v>
      </c>
      <c r="D98526" t="s">
        <v>1960</v>
      </c>
      <c r="E98526" t="s">
        <v>1971</v>
      </c>
      <c r="H98526">
        <v>1</v>
      </c>
    </row>
    <row r="98527" spans="1:8">
      <c r="A98527">
        <v>2018</v>
      </c>
      <c r="B98527">
        <v>69056</v>
      </c>
      <c r="C98527">
        <v>69121</v>
      </c>
      <c r="D98527" t="s">
        <v>1960</v>
      </c>
      <c r="E98527" t="s">
        <v>1973</v>
      </c>
      <c r="H98527">
        <v>1</v>
      </c>
    </row>
    <row r="98528" spans="1:8">
      <c r="A98528">
        <v>2018</v>
      </c>
      <c r="B98528">
        <v>69056</v>
      </c>
      <c r="C98528">
        <v>69123</v>
      </c>
      <c r="D98528" t="s">
        <v>1960</v>
      </c>
      <c r="E98528" t="s">
        <v>1974</v>
      </c>
      <c r="H98528">
        <v>1</v>
      </c>
    </row>
    <row r="98529" spans="1:8">
      <c r="A98529">
        <v>2018</v>
      </c>
      <c r="B98529">
        <v>69056</v>
      </c>
      <c r="C98529">
        <v>71022</v>
      </c>
      <c r="D98529" t="s">
        <v>1960</v>
      </c>
      <c r="E98529" t="s">
        <v>4784</v>
      </c>
      <c r="H98529">
        <v>1</v>
      </c>
    </row>
    <row r="98530" spans="1:8">
      <c r="A98530">
        <v>2018</v>
      </c>
      <c r="B98530">
        <v>69056</v>
      </c>
      <c r="C98530">
        <v>71120</v>
      </c>
      <c r="D98530" t="s">
        <v>1960</v>
      </c>
      <c r="E98530" t="s">
        <v>2009</v>
      </c>
      <c r="H98530">
        <v>1</v>
      </c>
    </row>
    <row r="98531" spans="1:8">
      <c r="A98531">
        <v>2018</v>
      </c>
      <c r="B98531">
        <v>69056</v>
      </c>
      <c r="C98531">
        <v>71176</v>
      </c>
      <c r="D98531" t="s">
        <v>1960</v>
      </c>
      <c r="E98531" t="s">
        <v>2014</v>
      </c>
      <c r="H98531">
        <v>1</v>
      </c>
    </row>
    <row r="98532" spans="1:8">
      <c r="A98532">
        <v>2018</v>
      </c>
      <c r="B98532">
        <v>69056</v>
      </c>
      <c r="C98532">
        <v>71220</v>
      </c>
      <c r="D98532" t="s">
        <v>1960</v>
      </c>
      <c r="E98532" t="s">
        <v>2019</v>
      </c>
      <c r="H98532">
        <v>1</v>
      </c>
    </row>
    <row r="98533" spans="1:8">
      <c r="A98533">
        <v>2018</v>
      </c>
      <c r="B98533">
        <v>69056</v>
      </c>
      <c r="C98533">
        <v>71342</v>
      </c>
      <c r="D98533" t="s">
        <v>1960</v>
      </c>
      <c r="E98533" t="s">
        <v>2027</v>
      </c>
      <c r="H98533">
        <v>1</v>
      </c>
    </row>
    <row r="98534" spans="1:8">
      <c r="A98534">
        <v>2018</v>
      </c>
      <c r="B98534">
        <v>69059</v>
      </c>
      <c r="C98534">
        <v>69072</v>
      </c>
      <c r="D98534" t="s">
        <v>1961</v>
      </c>
      <c r="E98534" t="s">
        <v>1964</v>
      </c>
      <c r="H98534">
        <v>1</v>
      </c>
    </row>
    <row r="98535" spans="1:8">
      <c r="A98535">
        <v>2018</v>
      </c>
      <c r="B98535">
        <v>69059</v>
      </c>
      <c r="C98535">
        <v>69076</v>
      </c>
      <c r="D98535" t="s">
        <v>1961</v>
      </c>
      <c r="E98535" t="s">
        <v>1965</v>
      </c>
      <c r="H98535">
        <v>1</v>
      </c>
    </row>
    <row r="98536" spans="1:8">
      <c r="A98536">
        <v>2018</v>
      </c>
      <c r="B98536">
        <v>69059</v>
      </c>
      <c r="C98536">
        <v>69081</v>
      </c>
      <c r="D98536" t="s">
        <v>1961</v>
      </c>
      <c r="E98536" t="s">
        <v>4861</v>
      </c>
      <c r="H98536">
        <v>1</v>
      </c>
    </row>
    <row r="98537" spans="1:8">
      <c r="A98537">
        <v>2018</v>
      </c>
      <c r="B98537">
        <v>69059</v>
      </c>
      <c r="C98537">
        <v>69121</v>
      </c>
      <c r="D98537" t="s">
        <v>1961</v>
      </c>
      <c r="E98537" t="s">
        <v>1973</v>
      </c>
      <c r="H98537">
        <v>1</v>
      </c>
    </row>
    <row r="98538" spans="1:8">
      <c r="A98538">
        <v>2018</v>
      </c>
      <c r="B98538">
        <v>69059</v>
      </c>
      <c r="C98538">
        <v>69244</v>
      </c>
      <c r="D98538" t="s">
        <v>1961</v>
      </c>
      <c r="E98538" t="s">
        <v>1986</v>
      </c>
      <c r="H98538">
        <v>1</v>
      </c>
    </row>
    <row r="98539" spans="1:8">
      <c r="A98539">
        <v>2018</v>
      </c>
      <c r="B98539">
        <v>69063</v>
      </c>
      <c r="C98539">
        <v>69068</v>
      </c>
      <c r="D98539" t="s">
        <v>1962</v>
      </c>
      <c r="E98539" t="s">
        <v>1963</v>
      </c>
      <c r="H98539">
        <v>1</v>
      </c>
    </row>
    <row r="98540" spans="1:8">
      <c r="A98540">
        <v>2018</v>
      </c>
      <c r="B98540">
        <v>69063</v>
      </c>
      <c r="C98540">
        <v>69123</v>
      </c>
      <c r="D98540" t="s">
        <v>1962</v>
      </c>
      <c r="E98540" t="s">
        <v>1974</v>
      </c>
      <c r="H98540">
        <v>1</v>
      </c>
    </row>
    <row r="98541" spans="1:8">
      <c r="A98541">
        <v>2018</v>
      </c>
      <c r="B98541">
        <v>69063</v>
      </c>
      <c r="C98541">
        <v>69163</v>
      </c>
      <c r="D98541" t="s">
        <v>1962</v>
      </c>
      <c r="E98541" t="s">
        <v>1979</v>
      </c>
      <c r="H98541">
        <v>1</v>
      </c>
    </row>
    <row r="98542" spans="1:8">
      <c r="A98542">
        <v>2018</v>
      </c>
      <c r="B98542">
        <v>69063</v>
      </c>
      <c r="C98542">
        <v>69199</v>
      </c>
      <c r="D98542" t="s">
        <v>1962</v>
      </c>
      <c r="E98542" t="s">
        <v>1981</v>
      </c>
      <c r="H98542">
        <v>1</v>
      </c>
    </row>
    <row r="98543" spans="1:8">
      <c r="A98543">
        <v>2018</v>
      </c>
      <c r="B98543">
        <v>69063</v>
      </c>
      <c r="C98543">
        <v>69206</v>
      </c>
      <c r="D98543" t="s">
        <v>1962</v>
      </c>
      <c r="E98543" t="s">
        <v>1982</v>
      </c>
      <c r="H98543">
        <v>1</v>
      </c>
    </row>
    <row r="98544" spans="1:8">
      <c r="A98544">
        <v>2018</v>
      </c>
      <c r="B98544">
        <v>69063</v>
      </c>
      <c r="C98544">
        <v>69207</v>
      </c>
      <c r="D98544" t="s">
        <v>1962</v>
      </c>
      <c r="E98544" t="s">
        <v>1983</v>
      </c>
      <c r="H98544">
        <v>1</v>
      </c>
    </row>
    <row r="98545" spans="1:8">
      <c r="A98545">
        <v>2018</v>
      </c>
      <c r="B98545">
        <v>69063</v>
      </c>
      <c r="C98545">
        <v>69264</v>
      </c>
      <c r="D98545" t="s">
        <v>1962</v>
      </c>
      <c r="E98545" t="s">
        <v>1990</v>
      </c>
      <c r="H98545">
        <v>1</v>
      </c>
    </row>
    <row r="98546" spans="1:8">
      <c r="A98546">
        <v>2018</v>
      </c>
      <c r="B98546">
        <v>69063</v>
      </c>
      <c r="C98546">
        <v>69276</v>
      </c>
      <c r="D98546" t="s">
        <v>1962</v>
      </c>
      <c r="E98546" t="s">
        <v>1991</v>
      </c>
      <c r="H98546">
        <v>1</v>
      </c>
    </row>
    <row r="98547" spans="1:8">
      <c r="A98547">
        <v>2018</v>
      </c>
      <c r="B98547">
        <v>69063</v>
      </c>
      <c r="C98547">
        <v>69294</v>
      </c>
      <c r="D98547" t="s">
        <v>1962</v>
      </c>
      <c r="E98547" t="s">
        <v>1994</v>
      </c>
      <c r="H98547">
        <v>1</v>
      </c>
    </row>
    <row r="98548" spans="1:8">
      <c r="A98548">
        <v>2018</v>
      </c>
      <c r="B98548">
        <v>69063</v>
      </c>
      <c r="C98548">
        <v>71090</v>
      </c>
      <c r="D98548" t="s">
        <v>1962</v>
      </c>
      <c r="E98548" t="s">
        <v>2008</v>
      </c>
      <c r="H98548">
        <v>1</v>
      </c>
    </row>
    <row r="98549" spans="1:8">
      <c r="A98549">
        <v>2018</v>
      </c>
      <c r="B98549">
        <v>69063</v>
      </c>
      <c r="C98549">
        <v>71150</v>
      </c>
      <c r="D98549" t="s">
        <v>1962</v>
      </c>
      <c r="E98549" t="s">
        <v>2012</v>
      </c>
      <c r="H98549">
        <v>1</v>
      </c>
    </row>
    <row r="98550" spans="1:8">
      <c r="A98550">
        <v>2018</v>
      </c>
      <c r="B98550">
        <v>69063</v>
      </c>
      <c r="C98550">
        <v>71270</v>
      </c>
      <c r="D98550" t="s">
        <v>1962</v>
      </c>
      <c r="E98550" t="s">
        <v>2022</v>
      </c>
      <c r="H98550">
        <v>1</v>
      </c>
    </row>
    <row r="98551" spans="1:8">
      <c r="A98551">
        <v>2018</v>
      </c>
      <c r="B98551">
        <v>69063</v>
      </c>
      <c r="C98551">
        <v>71372</v>
      </c>
      <c r="D98551" t="s">
        <v>1962</v>
      </c>
      <c r="E98551" t="s">
        <v>2028</v>
      </c>
      <c r="H98551">
        <v>1</v>
      </c>
    </row>
    <row r="98552" spans="1:8">
      <c r="A98552">
        <v>2018</v>
      </c>
      <c r="B98552">
        <v>69068</v>
      </c>
      <c r="C98552">
        <v>69123</v>
      </c>
      <c r="D98552" t="s">
        <v>1963</v>
      </c>
      <c r="E98552" t="s">
        <v>1974</v>
      </c>
      <c r="H98552">
        <v>1</v>
      </c>
    </row>
    <row r="98553" spans="1:8">
      <c r="A98553">
        <v>2018</v>
      </c>
      <c r="B98553">
        <v>69068</v>
      </c>
      <c r="C98553">
        <v>69163</v>
      </c>
      <c r="D98553" t="s">
        <v>1963</v>
      </c>
      <c r="E98553" t="s">
        <v>1979</v>
      </c>
      <c r="H98553">
        <v>1</v>
      </c>
    </row>
    <row r="98554" spans="1:8">
      <c r="A98554">
        <v>2018</v>
      </c>
      <c r="B98554">
        <v>69068</v>
      </c>
      <c r="C98554">
        <v>69199</v>
      </c>
      <c r="D98554" t="s">
        <v>1963</v>
      </c>
      <c r="E98554" t="s">
        <v>1981</v>
      </c>
      <c r="H98554">
        <v>1</v>
      </c>
    </row>
    <row r="98555" spans="1:8">
      <c r="A98555">
        <v>2018</v>
      </c>
      <c r="B98555">
        <v>69068</v>
      </c>
      <c r="C98555">
        <v>69206</v>
      </c>
      <c r="D98555" t="s">
        <v>1963</v>
      </c>
      <c r="E98555" t="s">
        <v>1982</v>
      </c>
      <c r="H98555">
        <v>1</v>
      </c>
    </row>
    <row r="98556" spans="1:8">
      <c r="A98556">
        <v>2018</v>
      </c>
      <c r="B98556">
        <v>69068</v>
      </c>
      <c r="C98556">
        <v>69207</v>
      </c>
      <c r="D98556" t="s">
        <v>1963</v>
      </c>
      <c r="E98556" t="s">
        <v>1983</v>
      </c>
      <c r="H98556">
        <v>1</v>
      </c>
    </row>
    <row r="98557" spans="1:8">
      <c r="A98557">
        <v>2018</v>
      </c>
      <c r="B98557">
        <v>69068</v>
      </c>
      <c r="C98557">
        <v>69264</v>
      </c>
      <c r="D98557" t="s">
        <v>1963</v>
      </c>
      <c r="E98557" t="s">
        <v>1990</v>
      </c>
      <c r="H98557">
        <v>1</v>
      </c>
    </row>
    <row r="98558" spans="1:8">
      <c r="A98558">
        <v>2018</v>
      </c>
      <c r="B98558">
        <v>69068</v>
      </c>
      <c r="C98558">
        <v>69276</v>
      </c>
      <c r="D98558" t="s">
        <v>1963</v>
      </c>
      <c r="E98558" t="s">
        <v>1991</v>
      </c>
      <c r="H98558">
        <v>1</v>
      </c>
    </row>
    <row r="98559" spans="1:8">
      <c r="A98559">
        <v>2018</v>
      </c>
      <c r="B98559">
        <v>69068</v>
      </c>
      <c r="C98559">
        <v>69294</v>
      </c>
      <c r="D98559" t="s">
        <v>1963</v>
      </c>
      <c r="E98559" t="s">
        <v>1994</v>
      </c>
      <c r="H98559">
        <v>1</v>
      </c>
    </row>
    <row r="98560" spans="1:8">
      <c r="A98560">
        <v>2018</v>
      </c>
      <c r="B98560">
        <v>69068</v>
      </c>
      <c r="C98560">
        <v>71090</v>
      </c>
      <c r="D98560" t="s">
        <v>1963</v>
      </c>
      <c r="E98560" t="s">
        <v>2008</v>
      </c>
      <c r="H98560">
        <v>1</v>
      </c>
    </row>
    <row r="98561" spans="1:8">
      <c r="A98561">
        <v>2018</v>
      </c>
      <c r="B98561">
        <v>69068</v>
      </c>
      <c r="C98561">
        <v>71150</v>
      </c>
      <c r="D98561" t="s">
        <v>1963</v>
      </c>
      <c r="E98561" t="s">
        <v>2012</v>
      </c>
      <c r="H98561">
        <v>1</v>
      </c>
    </row>
    <row r="98562" spans="1:8">
      <c r="A98562">
        <v>2018</v>
      </c>
      <c r="B98562">
        <v>69068</v>
      </c>
      <c r="C98562">
        <v>71270</v>
      </c>
      <c r="D98562" t="s">
        <v>1963</v>
      </c>
      <c r="E98562" t="s">
        <v>2022</v>
      </c>
      <c r="H98562">
        <v>1</v>
      </c>
    </row>
    <row r="98563" spans="1:8">
      <c r="A98563">
        <v>2018</v>
      </c>
      <c r="B98563">
        <v>69068</v>
      </c>
      <c r="C98563">
        <v>71372</v>
      </c>
      <c r="D98563" t="s">
        <v>1963</v>
      </c>
      <c r="E98563" t="s">
        <v>2028</v>
      </c>
      <c r="H98563">
        <v>1</v>
      </c>
    </row>
    <row r="98564" spans="1:8">
      <c r="A98564">
        <v>2018</v>
      </c>
      <c r="B98564">
        <v>69072</v>
      </c>
      <c r="C98564">
        <v>69076</v>
      </c>
      <c r="D98564" t="s">
        <v>1964</v>
      </c>
      <c r="E98564" t="s">
        <v>1965</v>
      </c>
      <c r="H98564">
        <v>1</v>
      </c>
    </row>
    <row r="98565" spans="1:8">
      <c r="A98565">
        <v>2018</v>
      </c>
      <c r="B98565">
        <v>69072</v>
      </c>
      <c r="C98565">
        <v>69081</v>
      </c>
      <c r="D98565" t="s">
        <v>1964</v>
      </c>
      <c r="E98565" t="s">
        <v>4861</v>
      </c>
      <c r="H98565">
        <v>1</v>
      </c>
    </row>
    <row r="98566" spans="1:8">
      <c r="A98566">
        <v>2018</v>
      </c>
      <c r="B98566">
        <v>69072</v>
      </c>
      <c r="C98566">
        <v>69121</v>
      </c>
      <c r="D98566" t="s">
        <v>1964</v>
      </c>
      <c r="E98566" t="s">
        <v>1973</v>
      </c>
      <c r="H98566">
        <v>1</v>
      </c>
    </row>
    <row r="98567" spans="1:8">
      <c r="A98567">
        <v>2018</v>
      </c>
      <c r="B98567">
        <v>69072</v>
      </c>
      <c r="C98567">
        <v>69244</v>
      </c>
      <c r="D98567" t="s">
        <v>1964</v>
      </c>
      <c r="E98567" t="s">
        <v>1986</v>
      </c>
      <c r="H98567">
        <v>1</v>
      </c>
    </row>
    <row r="98568" spans="1:8">
      <c r="A98568">
        <v>2018</v>
      </c>
      <c r="B98568">
        <v>69076</v>
      </c>
      <c r="C98568">
        <v>69081</v>
      </c>
      <c r="D98568" t="s">
        <v>1965</v>
      </c>
      <c r="E98568" t="s">
        <v>4861</v>
      </c>
      <c r="H98568">
        <v>1</v>
      </c>
    </row>
    <row r="98569" spans="1:8">
      <c r="A98569">
        <v>2018</v>
      </c>
      <c r="B98569">
        <v>69076</v>
      </c>
      <c r="C98569">
        <v>69121</v>
      </c>
      <c r="D98569" t="s">
        <v>1965</v>
      </c>
      <c r="E98569" t="s">
        <v>1973</v>
      </c>
      <c r="H98569">
        <v>1</v>
      </c>
    </row>
    <row r="98570" spans="1:8">
      <c r="A98570">
        <v>2018</v>
      </c>
      <c r="B98570">
        <v>69076</v>
      </c>
      <c r="C98570">
        <v>69244</v>
      </c>
      <c r="D98570" t="s">
        <v>1965</v>
      </c>
      <c r="E98570" t="s">
        <v>1986</v>
      </c>
      <c r="H98570">
        <v>1</v>
      </c>
    </row>
    <row r="98571" spans="1:8">
      <c r="A98571">
        <v>2018</v>
      </c>
      <c r="B98571">
        <v>69081</v>
      </c>
      <c r="C98571">
        <v>69121</v>
      </c>
      <c r="D98571" t="s">
        <v>4861</v>
      </c>
      <c r="E98571" t="s">
        <v>1973</v>
      </c>
      <c r="H98571">
        <v>1</v>
      </c>
    </row>
    <row r="98572" spans="1:8">
      <c r="A98572">
        <v>2018</v>
      </c>
      <c r="B98572">
        <v>69081</v>
      </c>
      <c r="C98572">
        <v>69244</v>
      </c>
      <c r="D98572" t="s">
        <v>4861</v>
      </c>
      <c r="E98572" t="s">
        <v>1986</v>
      </c>
      <c r="H98572">
        <v>1</v>
      </c>
    </row>
    <row r="98573" spans="1:8">
      <c r="A98573">
        <v>2018</v>
      </c>
      <c r="B98573">
        <v>69083</v>
      </c>
      <c r="C98573">
        <v>69086</v>
      </c>
      <c r="D98573" t="s">
        <v>4822</v>
      </c>
      <c r="E98573" t="s">
        <v>1966</v>
      </c>
      <c r="H98573">
        <v>1</v>
      </c>
    </row>
    <row r="98574" spans="1:8">
      <c r="A98574">
        <v>2018</v>
      </c>
      <c r="B98574">
        <v>69083</v>
      </c>
      <c r="C98574">
        <v>69112</v>
      </c>
      <c r="D98574" t="s">
        <v>4822</v>
      </c>
      <c r="E98574" t="s">
        <v>1972</v>
      </c>
      <c r="H98574">
        <v>1</v>
      </c>
    </row>
    <row r="98575" spans="1:8">
      <c r="A98575">
        <v>2018</v>
      </c>
      <c r="B98575">
        <v>69083</v>
      </c>
      <c r="C98575">
        <v>69121</v>
      </c>
      <c r="D98575" t="s">
        <v>4822</v>
      </c>
      <c r="E98575" t="s">
        <v>1973</v>
      </c>
      <c r="H98575">
        <v>1</v>
      </c>
    </row>
    <row r="98576" spans="1:8">
      <c r="A98576">
        <v>2018</v>
      </c>
      <c r="B98576">
        <v>69083</v>
      </c>
      <c r="C98576">
        <v>69123</v>
      </c>
      <c r="D98576" t="s">
        <v>4822</v>
      </c>
      <c r="E98576" t="s">
        <v>1974</v>
      </c>
      <c r="H98576">
        <v>1</v>
      </c>
    </row>
    <row r="98577" spans="1:8">
      <c r="A98577">
        <v>2018</v>
      </c>
      <c r="B98577">
        <v>69083</v>
      </c>
      <c r="C98577">
        <v>69125</v>
      </c>
      <c r="D98577" t="s">
        <v>4822</v>
      </c>
      <c r="E98577" t="s">
        <v>1975</v>
      </c>
      <c r="H98577">
        <v>1</v>
      </c>
    </row>
    <row r="98578" spans="1:8">
      <c r="A98578">
        <v>2018</v>
      </c>
      <c r="B98578">
        <v>69083</v>
      </c>
      <c r="C98578">
        <v>69157</v>
      </c>
      <c r="D98578" t="s">
        <v>4822</v>
      </c>
      <c r="E98578" t="s">
        <v>1978</v>
      </c>
      <c r="H98578">
        <v>1</v>
      </c>
    </row>
    <row r="98579" spans="1:8">
      <c r="A98579">
        <v>2018</v>
      </c>
      <c r="B98579">
        <v>69083</v>
      </c>
      <c r="C98579">
        <v>69171</v>
      </c>
      <c r="D98579" t="s">
        <v>4822</v>
      </c>
      <c r="E98579" t="s">
        <v>1980</v>
      </c>
      <c r="H98579">
        <v>1</v>
      </c>
    </row>
    <row r="98580" spans="1:8">
      <c r="A98580">
        <v>2018</v>
      </c>
      <c r="B98580">
        <v>69083</v>
      </c>
      <c r="C98580">
        <v>69207</v>
      </c>
      <c r="D98580" t="s">
        <v>4822</v>
      </c>
      <c r="E98580" t="s">
        <v>1983</v>
      </c>
      <c r="H98580">
        <v>1</v>
      </c>
    </row>
    <row r="98581" spans="1:8">
      <c r="A98581">
        <v>2018</v>
      </c>
      <c r="B98581">
        <v>69083</v>
      </c>
      <c r="C98581">
        <v>69234</v>
      </c>
      <c r="D98581" t="s">
        <v>4822</v>
      </c>
      <c r="E98581" t="s">
        <v>1984</v>
      </c>
      <c r="H98581">
        <v>1</v>
      </c>
    </row>
    <row r="98582" spans="1:8">
      <c r="A98582">
        <v>2018</v>
      </c>
      <c r="B98582">
        <v>69083</v>
      </c>
      <c r="C98582">
        <v>69243</v>
      </c>
      <c r="D98582" t="s">
        <v>4822</v>
      </c>
      <c r="E98582" t="s">
        <v>1985</v>
      </c>
      <c r="H98582">
        <v>1</v>
      </c>
    </row>
    <row r="98583" spans="1:8">
      <c r="A98583">
        <v>2018</v>
      </c>
      <c r="B98583">
        <v>69083</v>
      </c>
      <c r="C98583">
        <v>69244</v>
      </c>
      <c r="D98583" t="s">
        <v>4822</v>
      </c>
      <c r="E98583" t="s">
        <v>1986</v>
      </c>
      <c r="H98583">
        <v>1</v>
      </c>
    </row>
    <row r="98584" spans="1:8">
      <c r="A98584">
        <v>2018</v>
      </c>
      <c r="B98584">
        <v>69083</v>
      </c>
      <c r="C98584">
        <v>69250</v>
      </c>
      <c r="D98584" t="s">
        <v>4822</v>
      </c>
      <c r="E98584" t="s">
        <v>1987</v>
      </c>
      <c r="H98584">
        <v>1</v>
      </c>
    </row>
    <row r="98585" spans="1:8">
      <c r="A98585">
        <v>2018</v>
      </c>
      <c r="B98585">
        <v>69083</v>
      </c>
      <c r="C98585">
        <v>69286</v>
      </c>
      <c r="D98585" t="s">
        <v>4822</v>
      </c>
      <c r="E98585" t="s">
        <v>1992</v>
      </c>
      <c r="H98585">
        <v>1</v>
      </c>
    </row>
    <row r="98586" spans="1:8">
      <c r="A98586">
        <v>2018</v>
      </c>
      <c r="B98586">
        <v>69086</v>
      </c>
      <c r="C98586">
        <v>69112</v>
      </c>
      <c r="D98586" t="s">
        <v>1966</v>
      </c>
      <c r="E98586" t="s">
        <v>1972</v>
      </c>
      <c r="H98586">
        <v>1</v>
      </c>
    </row>
    <row r="98587" spans="1:8">
      <c r="A98587">
        <v>2018</v>
      </c>
      <c r="B98587">
        <v>69086</v>
      </c>
      <c r="C98587">
        <v>69123</v>
      </c>
      <c r="D98587" t="s">
        <v>1966</v>
      </c>
      <c r="E98587" t="s">
        <v>1974</v>
      </c>
      <c r="H98587">
        <v>1</v>
      </c>
    </row>
    <row r="98588" spans="1:8">
      <c r="A98588">
        <v>2018</v>
      </c>
      <c r="B98588">
        <v>69086</v>
      </c>
      <c r="C98588">
        <v>69171</v>
      </c>
      <c r="D98588" t="s">
        <v>1966</v>
      </c>
      <c r="E98588" t="s">
        <v>1980</v>
      </c>
      <c r="H98588">
        <v>1</v>
      </c>
    </row>
    <row r="98589" spans="1:8">
      <c r="A98589">
        <v>2018</v>
      </c>
      <c r="B98589">
        <v>69086</v>
      </c>
      <c r="C98589">
        <v>69244</v>
      </c>
      <c r="D98589" t="s">
        <v>1966</v>
      </c>
      <c r="E98589" t="s">
        <v>1986</v>
      </c>
      <c r="H98589">
        <v>1</v>
      </c>
    </row>
    <row r="98590" spans="1:8">
      <c r="A98590">
        <v>2018</v>
      </c>
      <c r="B98590">
        <v>69086</v>
      </c>
      <c r="C98590">
        <v>69250</v>
      </c>
      <c r="D98590" t="s">
        <v>1966</v>
      </c>
      <c r="E98590" t="s">
        <v>1987</v>
      </c>
      <c r="H98590">
        <v>1</v>
      </c>
    </row>
    <row r="98591" spans="1:8">
      <c r="A98591">
        <v>2018</v>
      </c>
      <c r="B98591">
        <v>69089</v>
      </c>
      <c r="C98591">
        <v>69123</v>
      </c>
      <c r="D98591" t="s">
        <v>1967</v>
      </c>
      <c r="E98591" t="s">
        <v>1974</v>
      </c>
      <c r="H98591">
        <v>1</v>
      </c>
    </row>
    <row r="98592" spans="1:8">
      <c r="A98592">
        <v>2018</v>
      </c>
      <c r="B98592">
        <v>69089</v>
      </c>
      <c r="C98592">
        <v>69244</v>
      </c>
      <c r="D98592" t="s">
        <v>1967</v>
      </c>
      <c r="E98592" t="s">
        <v>1986</v>
      </c>
      <c r="H98592">
        <v>1</v>
      </c>
    </row>
    <row r="98593" spans="1:8">
      <c r="A98593">
        <v>2018</v>
      </c>
      <c r="B98593">
        <v>69091</v>
      </c>
      <c r="C98593">
        <v>69096</v>
      </c>
      <c r="D98593" t="s">
        <v>1968</v>
      </c>
      <c r="E98593" t="s">
        <v>1969</v>
      </c>
      <c r="H98593">
        <v>1</v>
      </c>
    </row>
    <row r="98594" spans="1:8">
      <c r="A98594">
        <v>2018</v>
      </c>
      <c r="B98594">
        <v>69091</v>
      </c>
      <c r="C98594">
        <v>69100</v>
      </c>
      <c r="D98594" t="s">
        <v>1968</v>
      </c>
      <c r="E98594" t="s">
        <v>4470</v>
      </c>
      <c r="H98594">
        <v>1</v>
      </c>
    </row>
    <row r="98595" spans="1:8">
      <c r="A98595">
        <v>2018</v>
      </c>
      <c r="B98595">
        <v>69091</v>
      </c>
      <c r="C98595">
        <v>69123</v>
      </c>
      <c r="D98595" t="s">
        <v>1968</v>
      </c>
      <c r="E98595" t="s">
        <v>1974</v>
      </c>
      <c r="H98595">
        <v>1</v>
      </c>
    </row>
    <row r="98596" spans="1:8">
      <c r="A98596">
        <v>2018</v>
      </c>
      <c r="B98596">
        <v>69091</v>
      </c>
      <c r="C98596">
        <v>69149</v>
      </c>
      <c r="D98596" t="s">
        <v>1968</v>
      </c>
      <c r="E98596" t="s">
        <v>1976</v>
      </c>
      <c r="H98596">
        <v>1</v>
      </c>
    </row>
    <row r="98597" spans="1:8">
      <c r="A98597">
        <v>2018</v>
      </c>
      <c r="B98597">
        <v>69091</v>
      </c>
      <c r="C98597">
        <v>69152</v>
      </c>
      <c r="D98597" t="s">
        <v>1968</v>
      </c>
      <c r="E98597" t="s">
        <v>1977</v>
      </c>
      <c r="H98597">
        <v>1</v>
      </c>
    </row>
    <row r="98598" spans="1:8">
      <c r="A98598">
        <v>2018</v>
      </c>
      <c r="B98598">
        <v>69091</v>
      </c>
      <c r="C98598">
        <v>69260</v>
      </c>
      <c r="D98598" t="s">
        <v>1968</v>
      </c>
      <c r="E98598" t="s">
        <v>1989</v>
      </c>
      <c r="H98598">
        <v>1</v>
      </c>
    </row>
    <row r="98599" spans="1:8">
      <c r="A98599">
        <v>2018</v>
      </c>
      <c r="B98599">
        <v>69091</v>
      </c>
      <c r="C98599">
        <v>69286</v>
      </c>
      <c r="D98599" t="s">
        <v>1968</v>
      </c>
      <c r="E98599" t="s">
        <v>1992</v>
      </c>
      <c r="H98599">
        <v>1</v>
      </c>
    </row>
    <row r="98600" spans="1:8">
      <c r="A98600">
        <v>2018</v>
      </c>
      <c r="B98600">
        <v>69096</v>
      </c>
      <c r="C98600">
        <v>69100</v>
      </c>
      <c r="D98600" t="s">
        <v>1969</v>
      </c>
      <c r="E98600" t="s">
        <v>4470</v>
      </c>
      <c r="H98600">
        <v>1</v>
      </c>
    </row>
    <row r="98601" spans="1:8">
      <c r="A98601">
        <v>2018</v>
      </c>
      <c r="B98601">
        <v>69096</v>
      </c>
      <c r="C98601">
        <v>69123</v>
      </c>
      <c r="D98601" t="s">
        <v>1969</v>
      </c>
      <c r="E98601" t="s">
        <v>1974</v>
      </c>
      <c r="H98601">
        <v>1</v>
      </c>
    </row>
    <row r="98602" spans="1:8">
      <c r="A98602">
        <v>2018</v>
      </c>
      <c r="B98602">
        <v>69096</v>
      </c>
      <c r="C98602">
        <v>69149</v>
      </c>
      <c r="D98602" t="s">
        <v>1969</v>
      </c>
      <c r="E98602" t="s">
        <v>1976</v>
      </c>
      <c r="H98602">
        <v>1</v>
      </c>
    </row>
    <row r="98603" spans="1:8">
      <c r="A98603">
        <v>2018</v>
      </c>
      <c r="B98603">
        <v>69096</v>
      </c>
      <c r="C98603">
        <v>69152</v>
      </c>
      <c r="D98603" t="s">
        <v>1969</v>
      </c>
      <c r="E98603" t="s">
        <v>1977</v>
      </c>
      <c r="H98603">
        <v>1</v>
      </c>
    </row>
    <row r="98604" spans="1:8">
      <c r="A98604">
        <v>2018</v>
      </c>
      <c r="B98604">
        <v>69096</v>
      </c>
      <c r="C98604">
        <v>69260</v>
      </c>
      <c r="D98604" t="s">
        <v>1969</v>
      </c>
      <c r="E98604" t="s">
        <v>1989</v>
      </c>
      <c r="H98604">
        <v>1</v>
      </c>
    </row>
    <row r="98605" spans="1:8">
      <c r="A98605">
        <v>2018</v>
      </c>
      <c r="B98605">
        <v>69100</v>
      </c>
      <c r="C98605">
        <v>69123</v>
      </c>
      <c r="D98605" t="s">
        <v>4470</v>
      </c>
      <c r="E98605" t="s">
        <v>1974</v>
      </c>
      <c r="H98605">
        <v>1</v>
      </c>
    </row>
    <row r="98606" spans="1:8">
      <c r="A98606">
        <v>2018</v>
      </c>
      <c r="B98606">
        <v>69100</v>
      </c>
      <c r="C98606">
        <v>69149</v>
      </c>
      <c r="D98606" t="s">
        <v>4470</v>
      </c>
      <c r="E98606" t="s">
        <v>1976</v>
      </c>
      <c r="H98606">
        <v>1</v>
      </c>
    </row>
    <row r="98607" spans="1:8">
      <c r="A98607">
        <v>2018</v>
      </c>
      <c r="B98607">
        <v>69100</v>
      </c>
      <c r="C98607">
        <v>69152</v>
      </c>
      <c r="D98607" t="s">
        <v>4470</v>
      </c>
      <c r="E98607" t="s">
        <v>1977</v>
      </c>
      <c r="H98607">
        <v>1</v>
      </c>
    </row>
    <row r="98608" spans="1:8">
      <c r="A98608">
        <v>2018</v>
      </c>
      <c r="B98608">
        <v>69100</v>
      </c>
      <c r="C98608">
        <v>69260</v>
      </c>
      <c r="D98608" t="s">
        <v>4470</v>
      </c>
      <c r="E98608" t="s">
        <v>1989</v>
      </c>
      <c r="H98608">
        <v>1</v>
      </c>
    </row>
    <row r="98609" spans="1:8">
      <c r="A98609">
        <v>2018</v>
      </c>
      <c r="B98609">
        <v>69107</v>
      </c>
      <c r="C98609">
        <v>69111</v>
      </c>
      <c r="D98609" t="s">
        <v>1970</v>
      </c>
      <c r="E98609" t="s">
        <v>1971</v>
      </c>
      <c r="H98609">
        <v>1</v>
      </c>
    </row>
    <row r="98610" spans="1:8">
      <c r="A98610">
        <v>2018</v>
      </c>
      <c r="B98610">
        <v>69107</v>
      </c>
      <c r="C98610">
        <v>69121</v>
      </c>
      <c r="D98610" t="s">
        <v>1970</v>
      </c>
      <c r="E98610" t="s">
        <v>1973</v>
      </c>
      <c r="H98610">
        <v>1</v>
      </c>
    </row>
    <row r="98611" spans="1:8">
      <c r="A98611">
        <v>2018</v>
      </c>
      <c r="B98611">
        <v>69107</v>
      </c>
      <c r="C98611">
        <v>69123</v>
      </c>
      <c r="D98611" t="s">
        <v>1970</v>
      </c>
      <c r="E98611" t="s">
        <v>1974</v>
      </c>
      <c r="H98611">
        <v>1</v>
      </c>
    </row>
    <row r="98612" spans="1:8">
      <c r="A98612">
        <v>2018</v>
      </c>
      <c r="B98612">
        <v>69107</v>
      </c>
      <c r="C98612">
        <v>71022</v>
      </c>
      <c r="D98612" t="s">
        <v>1970</v>
      </c>
      <c r="E98612" t="s">
        <v>4784</v>
      </c>
      <c r="H98612">
        <v>1</v>
      </c>
    </row>
    <row r="98613" spans="1:8">
      <c r="A98613">
        <v>2018</v>
      </c>
      <c r="B98613">
        <v>69107</v>
      </c>
      <c r="C98613">
        <v>71120</v>
      </c>
      <c r="D98613" t="s">
        <v>1970</v>
      </c>
      <c r="E98613" t="s">
        <v>2009</v>
      </c>
      <c r="H98613">
        <v>1</v>
      </c>
    </row>
    <row r="98614" spans="1:8">
      <c r="A98614">
        <v>2018</v>
      </c>
      <c r="B98614">
        <v>69107</v>
      </c>
      <c r="C98614">
        <v>71176</v>
      </c>
      <c r="D98614" t="s">
        <v>1970</v>
      </c>
      <c r="E98614" t="s">
        <v>2014</v>
      </c>
      <c r="H98614">
        <v>1</v>
      </c>
    </row>
    <row r="98615" spans="1:8">
      <c r="A98615">
        <v>2018</v>
      </c>
      <c r="B98615">
        <v>69107</v>
      </c>
      <c r="C98615">
        <v>71220</v>
      </c>
      <c r="D98615" t="s">
        <v>1970</v>
      </c>
      <c r="E98615" t="s">
        <v>2019</v>
      </c>
      <c r="H98615">
        <v>1</v>
      </c>
    </row>
    <row r="98616" spans="1:8">
      <c r="A98616">
        <v>2018</v>
      </c>
      <c r="B98616">
        <v>69107</v>
      </c>
      <c r="C98616">
        <v>71342</v>
      </c>
      <c r="D98616" t="s">
        <v>1970</v>
      </c>
      <c r="E98616" t="s">
        <v>2027</v>
      </c>
      <c r="H98616">
        <v>1</v>
      </c>
    </row>
    <row r="98617" spans="1:8">
      <c r="A98617">
        <v>2018</v>
      </c>
      <c r="B98617">
        <v>69111</v>
      </c>
      <c r="C98617">
        <v>69121</v>
      </c>
      <c r="D98617" t="s">
        <v>1971</v>
      </c>
      <c r="E98617" t="s">
        <v>1973</v>
      </c>
      <c r="H98617">
        <v>1</v>
      </c>
    </row>
    <row r="98618" spans="1:8">
      <c r="A98618">
        <v>2018</v>
      </c>
      <c r="B98618">
        <v>69111</v>
      </c>
      <c r="C98618">
        <v>69123</v>
      </c>
      <c r="D98618" t="s">
        <v>1971</v>
      </c>
      <c r="E98618" t="s">
        <v>1974</v>
      </c>
      <c r="H98618">
        <v>1</v>
      </c>
    </row>
    <row r="98619" spans="1:8">
      <c r="A98619">
        <v>2018</v>
      </c>
      <c r="B98619">
        <v>69111</v>
      </c>
      <c r="C98619">
        <v>71022</v>
      </c>
      <c r="D98619" t="s">
        <v>1971</v>
      </c>
      <c r="E98619" t="s">
        <v>4784</v>
      </c>
      <c r="H98619">
        <v>1</v>
      </c>
    </row>
    <row r="98620" spans="1:8">
      <c r="A98620">
        <v>2018</v>
      </c>
      <c r="B98620">
        <v>69111</v>
      </c>
      <c r="C98620">
        <v>71120</v>
      </c>
      <c r="D98620" t="s">
        <v>1971</v>
      </c>
      <c r="E98620" t="s">
        <v>2009</v>
      </c>
      <c r="H98620">
        <v>1</v>
      </c>
    </row>
    <row r="98621" spans="1:8">
      <c r="A98621">
        <v>2018</v>
      </c>
      <c r="B98621">
        <v>69111</v>
      </c>
      <c r="C98621">
        <v>71176</v>
      </c>
      <c r="D98621" t="s">
        <v>1971</v>
      </c>
      <c r="E98621" t="s">
        <v>2014</v>
      </c>
      <c r="H98621">
        <v>1</v>
      </c>
    </row>
    <row r="98622" spans="1:8">
      <c r="A98622">
        <v>2018</v>
      </c>
      <c r="B98622">
        <v>69111</v>
      </c>
      <c r="C98622">
        <v>71220</v>
      </c>
      <c r="D98622" t="s">
        <v>1971</v>
      </c>
      <c r="E98622" t="s">
        <v>2019</v>
      </c>
      <c r="H98622">
        <v>1</v>
      </c>
    </row>
    <row r="98623" spans="1:8">
      <c r="A98623">
        <v>2018</v>
      </c>
      <c r="B98623">
        <v>69111</v>
      </c>
      <c r="C98623">
        <v>71342</v>
      </c>
      <c r="D98623" t="s">
        <v>1971</v>
      </c>
      <c r="E98623" t="s">
        <v>2027</v>
      </c>
      <c r="H98623">
        <v>1</v>
      </c>
    </row>
    <row r="98624" spans="1:8">
      <c r="A98624">
        <v>2018</v>
      </c>
      <c r="B98624">
        <v>69112</v>
      </c>
      <c r="C98624">
        <v>69123</v>
      </c>
      <c r="D98624" t="s">
        <v>1972</v>
      </c>
      <c r="E98624" t="s">
        <v>1974</v>
      </c>
      <c r="H98624">
        <v>1</v>
      </c>
    </row>
    <row r="98625" spans="1:8">
      <c r="A98625">
        <v>2018</v>
      </c>
      <c r="B98625">
        <v>69112</v>
      </c>
      <c r="C98625">
        <v>69171</v>
      </c>
      <c r="D98625" t="s">
        <v>1972</v>
      </c>
      <c r="E98625" t="s">
        <v>1980</v>
      </c>
      <c r="H98625">
        <v>1</v>
      </c>
    </row>
    <row r="98626" spans="1:8">
      <c r="A98626">
        <v>2018</v>
      </c>
      <c r="B98626">
        <v>69112</v>
      </c>
      <c r="C98626">
        <v>69244</v>
      </c>
      <c r="D98626" t="s">
        <v>1972</v>
      </c>
      <c r="E98626" t="s">
        <v>1986</v>
      </c>
      <c r="H98626">
        <v>1</v>
      </c>
    </row>
    <row r="98627" spans="1:8">
      <c r="A98627">
        <v>2018</v>
      </c>
      <c r="B98627">
        <v>69112</v>
      </c>
      <c r="C98627">
        <v>69250</v>
      </c>
      <c r="D98627" t="s">
        <v>1972</v>
      </c>
      <c r="E98627" t="s">
        <v>1987</v>
      </c>
      <c r="H98627">
        <v>1</v>
      </c>
    </row>
    <row r="98628" spans="1:8">
      <c r="A98628">
        <v>2018</v>
      </c>
      <c r="B98628">
        <v>69121</v>
      </c>
      <c r="C98628">
        <v>69123</v>
      </c>
      <c r="D98628" t="s">
        <v>1973</v>
      </c>
      <c r="E98628" t="s">
        <v>1974</v>
      </c>
      <c r="H98628">
        <v>1</v>
      </c>
    </row>
    <row r="98629" spans="1:8">
      <c r="A98629">
        <v>2018</v>
      </c>
      <c r="B98629">
        <v>69121</v>
      </c>
      <c r="C98629">
        <v>69125</v>
      </c>
      <c r="D98629" t="s">
        <v>1973</v>
      </c>
      <c r="E98629" t="s">
        <v>1975</v>
      </c>
      <c r="H98629">
        <v>1</v>
      </c>
    </row>
    <row r="98630" spans="1:8">
      <c r="A98630">
        <v>2018</v>
      </c>
      <c r="B98630">
        <v>69121</v>
      </c>
      <c r="C98630">
        <v>69157</v>
      </c>
      <c r="D98630" t="s">
        <v>1973</v>
      </c>
      <c r="E98630" t="s">
        <v>1978</v>
      </c>
      <c r="H98630">
        <v>1</v>
      </c>
    </row>
    <row r="98631" spans="1:8">
      <c r="A98631">
        <v>2018</v>
      </c>
      <c r="B98631">
        <v>69121</v>
      </c>
      <c r="C98631">
        <v>69207</v>
      </c>
      <c r="D98631" t="s">
        <v>1973</v>
      </c>
      <c r="E98631" t="s">
        <v>1983</v>
      </c>
      <c r="H98631">
        <v>1</v>
      </c>
    </row>
    <row r="98632" spans="1:8">
      <c r="A98632">
        <v>2018</v>
      </c>
      <c r="B98632">
        <v>69121</v>
      </c>
      <c r="C98632">
        <v>69234</v>
      </c>
      <c r="D98632" t="s">
        <v>1973</v>
      </c>
      <c r="E98632" t="s">
        <v>1984</v>
      </c>
      <c r="H98632">
        <v>1</v>
      </c>
    </row>
    <row r="98633" spans="1:8">
      <c r="A98633">
        <v>2018</v>
      </c>
      <c r="B98633">
        <v>69121</v>
      </c>
      <c r="C98633">
        <v>69243</v>
      </c>
      <c r="D98633" t="s">
        <v>1973</v>
      </c>
      <c r="E98633" t="s">
        <v>1985</v>
      </c>
      <c r="H98633">
        <v>1</v>
      </c>
    </row>
    <row r="98634" spans="1:8">
      <c r="A98634">
        <v>2018</v>
      </c>
      <c r="B98634">
        <v>69121</v>
      </c>
      <c r="C98634">
        <v>69244</v>
      </c>
      <c r="D98634" t="s">
        <v>1973</v>
      </c>
      <c r="E98634" t="s">
        <v>1986</v>
      </c>
      <c r="H98634">
        <v>1</v>
      </c>
    </row>
    <row r="98635" spans="1:8">
      <c r="A98635">
        <v>2018</v>
      </c>
      <c r="B98635">
        <v>69121</v>
      </c>
      <c r="C98635">
        <v>69286</v>
      </c>
      <c r="D98635" t="s">
        <v>1973</v>
      </c>
      <c r="E98635" t="s">
        <v>1992</v>
      </c>
      <c r="H98635">
        <v>1</v>
      </c>
    </row>
    <row r="98636" spans="1:8">
      <c r="A98636">
        <v>2018</v>
      </c>
      <c r="B98636">
        <v>69121</v>
      </c>
      <c r="C98636">
        <v>71022</v>
      </c>
      <c r="D98636" t="s">
        <v>1973</v>
      </c>
      <c r="E98636" t="s">
        <v>4784</v>
      </c>
      <c r="H98636">
        <v>1</v>
      </c>
    </row>
    <row r="98637" spans="1:8">
      <c r="A98637">
        <v>2018</v>
      </c>
      <c r="B98637">
        <v>69121</v>
      </c>
      <c r="C98637">
        <v>71120</v>
      </c>
      <c r="D98637" t="s">
        <v>1973</v>
      </c>
      <c r="E98637" t="s">
        <v>2009</v>
      </c>
      <c r="H98637">
        <v>1</v>
      </c>
    </row>
    <row r="98638" spans="1:8">
      <c r="A98638">
        <v>2018</v>
      </c>
      <c r="B98638">
        <v>69121</v>
      </c>
      <c r="C98638">
        <v>71176</v>
      </c>
      <c r="D98638" t="s">
        <v>1973</v>
      </c>
      <c r="E98638" t="s">
        <v>2014</v>
      </c>
      <c r="H98638">
        <v>1</v>
      </c>
    </row>
    <row r="98639" spans="1:8">
      <c r="A98639">
        <v>2018</v>
      </c>
      <c r="B98639">
        <v>69121</v>
      </c>
      <c r="C98639">
        <v>71220</v>
      </c>
      <c r="D98639" t="s">
        <v>1973</v>
      </c>
      <c r="E98639" t="s">
        <v>2019</v>
      </c>
      <c r="H98639">
        <v>1</v>
      </c>
    </row>
    <row r="98640" spans="1:8">
      <c r="A98640">
        <v>2018</v>
      </c>
      <c r="B98640">
        <v>69121</v>
      </c>
      <c r="C98640">
        <v>71342</v>
      </c>
      <c r="D98640" t="s">
        <v>1973</v>
      </c>
      <c r="E98640" t="s">
        <v>2027</v>
      </c>
      <c r="H98640">
        <v>1</v>
      </c>
    </row>
    <row r="98641" spans="1:8">
      <c r="A98641">
        <v>2018</v>
      </c>
      <c r="B98641">
        <v>69123</v>
      </c>
      <c r="C98641">
        <v>69125</v>
      </c>
      <c r="D98641" t="s">
        <v>1974</v>
      </c>
      <c r="E98641" t="s">
        <v>1975</v>
      </c>
      <c r="H98641">
        <v>1</v>
      </c>
    </row>
    <row r="98642" spans="1:8">
      <c r="A98642">
        <v>2018</v>
      </c>
      <c r="B98642">
        <v>69123</v>
      </c>
      <c r="C98642">
        <v>69149</v>
      </c>
      <c r="D98642" t="s">
        <v>1974</v>
      </c>
      <c r="E98642" t="s">
        <v>1976</v>
      </c>
      <c r="H98642">
        <v>1</v>
      </c>
    </row>
    <row r="98643" spans="1:8">
      <c r="A98643">
        <v>2018</v>
      </c>
      <c r="B98643">
        <v>69123</v>
      </c>
      <c r="C98643">
        <v>69152</v>
      </c>
      <c r="D98643" t="s">
        <v>1974</v>
      </c>
      <c r="E98643" t="s">
        <v>1977</v>
      </c>
      <c r="H98643">
        <v>1</v>
      </c>
    </row>
    <row r="98644" spans="1:8">
      <c r="A98644">
        <v>2018</v>
      </c>
      <c r="B98644">
        <v>69123</v>
      </c>
      <c r="C98644">
        <v>69157</v>
      </c>
      <c r="D98644" t="s">
        <v>1974</v>
      </c>
      <c r="E98644" t="s">
        <v>1978</v>
      </c>
      <c r="H98644">
        <v>1</v>
      </c>
    </row>
    <row r="98645" spans="1:8">
      <c r="A98645">
        <v>2018</v>
      </c>
      <c r="B98645">
        <v>69123</v>
      </c>
      <c r="C98645">
        <v>69163</v>
      </c>
      <c r="D98645" t="s">
        <v>1974</v>
      </c>
      <c r="E98645" t="s">
        <v>1979</v>
      </c>
      <c r="H98645">
        <v>1</v>
      </c>
    </row>
    <row r="98646" spans="1:8">
      <c r="A98646">
        <v>2018</v>
      </c>
      <c r="B98646">
        <v>69123</v>
      </c>
      <c r="C98646">
        <v>69171</v>
      </c>
      <c r="D98646" t="s">
        <v>1974</v>
      </c>
      <c r="E98646" t="s">
        <v>1980</v>
      </c>
      <c r="H98646">
        <v>1</v>
      </c>
    </row>
    <row r="98647" spans="1:8">
      <c r="A98647">
        <v>2018</v>
      </c>
      <c r="B98647">
        <v>69123</v>
      </c>
      <c r="C98647">
        <v>69199</v>
      </c>
      <c r="D98647" t="s">
        <v>1974</v>
      </c>
      <c r="E98647" t="s">
        <v>1981</v>
      </c>
      <c r="H98647">
        <v>1</v>
      </c>
    </row>
    <row r="98648" spans="1:8">
      <c r="A98648">
        <v>2018</v>
      </c>
      <c r="B98648">
        <v>69123</v>
      </c>
      <c r="C98648">
        <v>69206</v>
      </c>
      <c r="D98648" t="s">
        <v>1974</v>
      </c>
      <c r="E98648" t="s">
        <v>1982</v>
      </c>
      <c r="H98648">
        <v>1</v>
      </c>
    </row>
    <row r="98649" spans="1:8">
      <c r="A98649">
        <v>2018</v>
      </c>
      <c r="B98649">
        <v>69123</v>
      </c>
      <c r="C98649">
        <v>69207</v>
      </c>
      <c r="D98649" t="s">
        <v>1974</v>
      </c>
      <c r="E98649" t="s">
        <v>1983</v>
      </c>
      <c r="H98649">
        <v>1</v>
      </c>
    </row>
    <row r="98650" spans="1:8">
      <c r="A98650">
        <v>2018</v>
      </c>
      <c r="B98650">
        <v>69123</v>
      </c>
      <c r="C98650">
        <v>69234</v>
      </c>
      <c r="D98650" t="s">
        <v>1974</v>
      </c>
      <c r="E98650" t="s">
        <v>1984</v>
      </c>
      <c r="H98650">
        <v>1</v>
      </c>
    </row>
    <row r="98651" spans="1:8">
      <c r="A98651">
        <v>2018</v>
      </c>
      <c r="B98651">
        <v>69123</v>
      </c>
      <c r="C98651">
        <v>69243</v>
      </c>
      <c r="D98651" t="s">
        <v>1974</v>
      </c>
      <c r="E98651" t="s">
        <v>1985</v>
      </c>
      <c r="H98651">
        <v>1</v>
      </c>
    </row>
    <row r="98652" spans="1:8">
      <c r="A98652">
        <v>2018</v>
      </c>
      <c r="B98652">
        <v>69123</v>
      </c>
      <c r="C98652">
        <v>69244</v>
      </c>
      <c r="D98652" t="s">
        <v>1974</v>
      </c>
      <c r="E98652" t="s">
        <v>1986</v>
      </c>
      <c r="H98652">
        <v>1</v>
      </c>
    </row>
    <row r="98653" spans="1:8">
      <c r="A98653">
        <v>2018</v>
      </c>
      <c r="B98653">
        <v>69123</v>
      </c>
      <c r="C98653">
        <v>69250</v>
      </c>
      <c r="D98653" t="s">
        <v>1974</v>
      </c>
      <c r="E98653" t="s">
        <v>1987</v>
      </c>
      <c r="H98653">
        <v>1</v>
      </c>
    </row>
    <row r="98654" spans="1:8">
      <c r="A98654">
        <v>2018</v>
      </c>
      <c r="B98654">
        <v>69123</v>
      </c>
      <c r="C98654">
        <v>69259</v>
      </c>
      <c r="D98654" t="s">
        <v>1974</v>
      </c>
      <c r="E98654" t="s">
        <v>1988</v>
      </c>
      <c r="H98654">
        <v>1</v>
      </c>
    </row>
    <row r="98655" spans="1:8">
      <c r="A98655">
        <v>2018</v>
      </c>
      <c r="B98655">
        <v>69123</v>
      </c>
      <c r="C98655">
        <v>69260</v>
      </c>
      <c r="D98655" t="s">
        <v>1974</v>
      </c>
      <c r="E98655" t="s">
        <v>1989</v>
      </c>
      <c r="H98655">
        <v>1</v>
      </c>
    </row>
    <row r="98656" spans="1:8">
      <c r="A98656">
        <v>2018</v>
      </c>
      <c r="B98656">
        <v>69123</v>
      </c>
      <c r="C98656">
        <v>69264</v>
      </c>
      <c r="D98656" t="s">
        <v>1974</v>
      </c>
      <c r="E98656" t="s">
        <v>1990</v>
      </c>
      <c r="H98656">
        <v>1</v>
      </c>
    </row>
    <row r="98657" spans="1:8">
      <c r="A98657">
        <v>2018</v>
      </c>
      <c r="B98657">
        <v>69123</v>
      </c>
      <c r="C98657">
        <v>69276</v>
      </c>
      <c r="D98657" t="s">
        <v>1974</v>
      </c>
      <c r="E98657" t="s">
        <v>1991</v>
      </c>
      <c r="H98657">
        <v>1</v>
      </c>
    </row>
    <row r="98658" spans="1:8">
      <c r="A98658">
        <v>2018</v>
      </c>
      <c r="B98658">
        <v>69123</v>
      </c>
      <c r="C98658">
        <v>69286</v>
      </c>
      <c r="D98658" t="s">
        <v>1974</v>
      </c>
      <c r="E98658" t="s">
        <v>1992</v>
      </c>
      <c r="H98658">
        <v>1</v>
      </c>
    </row>
    <row r="98659" spans="1:8">
      <c r="A98659">
        <v>2018</v>
      </c>
      <c r="B98659">
        <v>69123</v>
      </c>
      <c r="C98659">
        <v>69290</v>
      </c>
      <c r="D98659" t="s">
        <v>1974</v>
      </c>
      <c r="E98659" t="s">
        <v>1993</v>
      </c>
      <c r="H98659">
        <v>1</v>
      </c>
    </row>
    <row r="98660" spans="1:8">
      <c r="A98660">
        <v>2018</v>
      </c>
      <c r="B98660">
        <v>69123</v>
      </c>
      <c r="C98660">
        <v>69294</v>
      </c>
      <c r="D98660" t="s">
        <v>1974</v>
      </c>
      <c r="E98660" t="s">
        <v>1994</v>
      </c>
      <c r="H98660">
        <v>1</v>
      </c>
    </row>
    <row r="98661" spans="1:8">
      <c r="A98661">
        <v>2018</v>
      </c>
      <c r="B98661">
        <v>69123</v>
      </c>
      <c r="C98661">
        <v>70285</v>
      </c>
      <c r="D98661" t="s">
        <v>1974</v>
      </c>
      <c r="E98661" t="s">
        <v>1998</v>
      </c>
      <c r="H98661">
        <v>1</v>
      </c>
    </row>
    <row r="98662" spans="1:8">
      <c r="A98662">
        <v>2018</v>
      </c>
      <c r="B98662">
        <v>69123</v>
      </c>
      <c r="C98662">
        <v>71022</v>
      </c>
      <c r="D98662" t="s">
        <v>1974</v>
      </c>
      <c r="E98662" t="s">
        <v>4784</v>
      </c>
      <c r="H98662">
        <v>1</v>
      </c>
    </row>
    <row r="98663" spans="1:8">
      <c r="A98663">
        <v>2018</v>
      </c>
      <c r="B98663">
        <v>69123</v>
      </c>
      <c r="C98663">
        <v>71073</v>
      </c>
      <c r="D98663" t="s">
        <v>1974</v>
      </c>
      <c r="E98663" t="s">
        <v>2006</v>
      </c>
      <c r="H98663">
        <v>1</v>
      </c>
    </row>
    <row r="98664" spans="1:8">
      <c r="A98664">
        <v>2018</v>
      </c>
      <c r="B98664">
        <v>69123</v>
      </c>
      <c r="C98664">
        <v>71076</v>
      </c>
      <c r="D98664" t="s">
        <v>1974</v>
      </c>
      <c r="E98664" t="s">
        <v>2007</v>
      </c>
      <c r="F98664">
        <v>1</v>
      </c>
      <c r="G98664">
        <v>1</v>
      </c>
      <c r="H98664">
        <v>1</v>
      </c>
    </row>
    <row r="98665" spans="1:8">
      <c r="A98665">
        <v>2018</v>
      </c>
      <c r="B98665">
        <v>69123</v>
      </c>
      <c r="C98665">
        <v>71090</v>
      </c>
      <c r="D98665" t="s">
        <v>1974</v>
      </c>
      <c r="E98665" t="s">
        <v>2008</v>
      </c>
      <c r="H98665">
        <v>1</v>
      </c>
    </row>
    <row r="98666" spans="1:8">
      <c r="A98666">
        <v>2018</v>
      </c>
      <c r="B98666">
        <v>69123</v>
      </c>
      <c r="C98666">
        <v>71120</v>
      </c>
      <c r="D98666" t="s">
        <v>1974</v>
      </c>
      <c r="E98666" t="s">
        <v>2009</v>
      </c>
      <c r="H98666">
        <v>1</v>
      </c>
    </row>
    <row r="98667" spans="1:8">
      <c r="A98667">
        <v>2018</v>
      </c>
      <c r="B98667">
        <v>69123</v>
      </c>
      <c r="C98667">
        <v>71150</v>
      </c>
      <c r="D98667" t="s">
        <v>1974</v>
      </c>
      <c r="E98667" t="s">
        <v>2012</v>
      </c>
      <c r="H98667">
        <v>1</v>
      </c>
    </row>
    <row r="98668" spans="1:8">
      <c r="A98668">
        <v>2018</v>
      </c>
      <c r="B98668">
        <v>69123</v>
      </c>
      <c r="C98668">
        <v>71176</v>
      </c>
      <c r="D98668" t="s">
        <v>1974</v>
      </c>
      <c r="E98668" t="s">
        <v>2014</v>
      </c>
      <c r="H98668">
        <v>1</v>
      </c>
    </row>
    <row r="98669" spans="1:8">
      <c r="A98669">
        <v>2018</v>
      </c>
      <c r="B98669">
        <v>69123</v>
      </c>
      <c r="C98669">
        <v>71187</v>
      </c>
      <c r="D98669" t="s">
        <v>1974</v>
      </c>
      <c r="E98669" t="s">
        <v>2015</v>
      </c>
      <c r="G98669">
        <v>1</v>
      </c>
    </row>
    <row r="98670" spans="1:8">
      <c r="A98670">
        <v>2018</v>
      </c>
      <c r="B98670">
        <v>69123</v>
      </c>
      <c r="C98670">
        <v>71220</v>
      </c>
      <c r="D98670" t="s">
        <v>1974</v>
      </c>
      <c r="E98670" t="s">
        <v>2019</v>
      </c>
      <c r="H98670">
        <v>1</v>
      </c>
    </row>
    <row r="98671" spans="1:8">
      <c r="A98671">
        <v>2018</v>
      </c>
      <c r="B98671">
        <v>69123</v>
      </c>
      <c r="C98671">
        <v>71270</v>
      </c>
      <c r="D98671" t="s">
        <v>1974</v>
      </c>
      <c r="E98671" t="s">
        <v>2022</v>
      </c>
      <c r="F98671">
        <v>1</v>
      </c>
      <c r="G98671">
        <v>1</v>
      </c>
      <c r="H98671">
        <v>1</v>
      </c>
    </row>
    <row r="98672" spans="1:8">
      <c r="A98672">
        <v>2018</v>
      </c>
      <c r="B98672">
        <v>69123</v>
      </c>
      <c r="C98672">
        <v>71342</v>
      </c>
      <c r="D98672" t="s">
        <v>1974</v>
      </c>
      <c r="E98672" t="s">
        <v>2027</v>
      </c>
      <c r="H98672">
        <v>1</v>
      </c>
    </row>
    <row r="98673" spans="1:8">
      <c r="A98673">
        <v>2018</v>
      </c>
      <c r="B98673">
        <v>69123</v>
      </c>
      <c r="C98673">
        <v>71372</v>
      </c>
      <c r="D98673" t="s">
        <v>1974</v>
      </c>
      <c r="E98673" t="s">
        <v>2028</v>
      </c>
      <c r="H98673">
        <v>1</v>
      </c>
    </row>
    <row r="98674" spans="1:8">
      <c r="A98674">
        <v>2018</v>
      </c>
      <c r="B98674">
        <v>69123</v>
      </c>
      <c r="C98674">
        <v>71543</v>
      </c>
      <c r="D98674" t="s">
        <v>1974</v>
      </c>
      <c r="E98674" t="s">
        <v>2035</v>
      </c>
      <c r="H98674">
        <v>1</v>
      </c>
    </row>
    <row r="98675" spans="1:8">
      <c r="A98675">
        <v>2018</v>
      </c>
      <c r="B98675">
        <v>69123</v>
      </c>
      <c r="C98675">
        <v>72181</v>
      </c>
      <c r="D98675" t="s">
        <v>1974</v>
      </c>
      <c r="E98675" t="s">
        <v>2049</v>
      </c>
      <c r="G98675">
        <v>1</v>
      </c>
    </row>
    <row r="98676" spans="1:8">
      <c r="A98676">
        <v>2018</v>
      </c>
      <c r="B98676">
        <v>69123</v>
      </c>
      <c r="C98676">
        <v>73006</v>
      </c>
      <c r="D98676" t="s">
        <v>1974</v>
      </c>
      <c r="E98676" t="s">
        <v>2066</v>
      </c>
      <c r="H98676">
        <v>1</v>
      </c>
    </row>
    <row r="98677" spans="1:8">
      <c r="A98677">
        <v>2018</v>
      </c>
      <c r="B98677">
        <v>69123</v>
      </c>
      <c r="C98677">
        <v>73008</v>
      </c>
      <c r="D98677" t="s">
        <v>1974</v>
      </c>
      <c r="E98677" t="s">
        <v>2067</v>
      </c>
      <c r="H98677">
        <v>1</v>
      </c>
    </row>
    <row r="98678" spans="1:8">
      <c r="A98678">
        <v>2018</v>
      </c>
      <c r="B98678">
        <v>69123</v>
      </c>
      <c r="C98678">
        <v>73010</v>
      </c>
      <c r="D98678" t="s">
        <v>1974</v>
      </c>
      <c r="E98678" t="s">
        <v>2068</v>
      </c>
      <c r="H98678">
        <v>1</v>
      </c>
    </row>
    <row r="98679" spans="1:8">
      <c r="A98679">
        <v>2018</v>
      </c>
      <c r="B98679">
        <v>69123</v>
      </c>
      <c r="C98679">
        <v>73011</v>
      </c>
      <c r="D98679" t="s">
        <v>1974</v>
      </c>
      <c r="E98679" t="s">
        <v>2069</v>
      </c>
      <c r="H98679">
        <v>1</v>
      </c>
    </row>
    <row r="98680" spans="1:8">
      <c r="A98680">
        <v>2018</v>
      </c>
      <c r="B98680">
        <v>69123</v>
      </c>
      <c r="C98680">
        <v>73054</v>
      </c>
      <c r="D98680" t="s">
        <v>1974</v>
      </c>
      <c r="E98680" t="s">
        <v>2070</v>
      </c>
      <c r="H98680">
        <v>1</v>
      </c>
    </row>
    <row r="98681" spans="1:8">
      <c r="A98681">
        <v>2018</v>
      </c>
      <c r="B98681">
        <v>69123</v>
      </c>
      <c r="C98681">
        <v>73065</v>
      </c>
      <c r="D98681" t="s">
        <v>1974</v>
      </c>
      <c r="E98681" t="s">
        <v>2071</v>
      </c>
      <c r="G98681">
        <v>1</v>
      </c>
      <c r="H98681">
        <v>1</v>
      </c>
    </row>
    <row r="98682" spans="1:8">
      <c r="A98682">
        <v>2018</v>
      </c>
      <c r="B98682">
        <v>69123</v>
      </c>
      <c r="C98682">
        <v>73068</v>
      </c>
      <c r="D98682" t="s">
        <v>1974</v>
      </c>
      <c r="E98682" t="s">
        <v>2072</v>
      </c>
      <c r="H98682">
        <v>1</v>
      </c>
    </row>
    <row r="98683" spans="1:8">
      <c r="A98683">
        <v>2018</v>
      </c>
      <c r="B98683">
        <v>69123</v>
      </c>
      <c r="C98683">
        <v>73109</v>
      </c>
      <c r="D98683" t="s">
        <v>1974</v>
      </c>
      <c r="E98683" t="s">
        <v>2074</v>
      </c>
      <c r="H98683">
        <v>1</v>
      </c>
    </row>
    <row r="98684" spans="1:8">
      <c r="A98684">
        <v>2018</v>
      </c>
      <c r="B98684">
        <v>69123</v>
      </c>
      <c r="C98684">
        <v>73121</v>
      </c>
      <c r="D98684" t="s">
        <v>1974</v>
      </c>
      <c r="E98684" t="s">
        <v>2075</v>
      </c>
      <c r="H98684">
        <v>1</v>
      </c>
    </row>
    <row r="98685" spans="1:8">
      <c r="A98685">
        <v>2018</v>
      </c>
      <c r="B98685">
        <v>69123</v>
      </c>
      <c r="C98685">
        <v>73129</v>
      </c>
      <c r="D98685" t="s">
        <v>1974</v>
      </c>
      <c r="E98685" t="s">
        <v>2077</v>
      </c>
      <c r="H98685">
        <v>1</v>
      </c>
    </row>
    <row r="98686" spans="1:8">
      <c r="A98686">
        <v>2018</v>
      </c>
      <c r="B98686">
        <v>69123</v>
      </c>
      <c r="C98686">
        <v>73142</v>
      </c>
      <c r="D98686" t="s">
        <v>1974</v>
      </c>
      <c r="E98686" t="s">
        <v>2078</v>
      </c>
      <c r="H98686">
        <v>1</v>
      </c>
    </row>
    <row r="98687" spans="1:8">
      <c r="A98687">
        <v>2018</v>
      </c>
      <c r="B98687">
        <v>69123</v>
      </c>
      <c r="C98687">
        <v>73145</v>
      </c>
      <c r="D98687" t="s">
        <v>1974</v>
      </c>
      <c r="E98687" t="s">
        <v>2079</v>
      </c>
      <c r="H98687">
        <v>1</v>
      </c>
    </row>
    <row r="98688" spans="1:8">
      <c r="A98688">
        <v>2018</v>
      </c>
      <c r="B98688">
        <v>69123</v>
      </c>
      <c r="C98688">
        <v>73157</v>
      </c>
      <c r="D98688" t="s">
        <v>1974</v>
      </c>
      <c r="E98688" t="s">
        <v>2080</v>
      </c>
      <c r="G98688">
        <v>1</v>
      </c>
      <c r="H98688">
        <v>1</v>
      </c>
    </row>
    <row r="98689" spans="1:8">
      <c r="A98689">
        <v>2018</v>
      </c>
      <c r="B98689">
        <v>69123</v>
      </c>
      <c r="C98689">
        <v>73171</v>
      </c>
      <c r="D98689" t="s">
        <v>1974</v>
      </c>
      <c r="E98689" t="s">
        <v>2081</v>
      </c>
      <c r="H98689">
        <v>1</v>
      </c>
    </row>
    <row r="98690" spans="1:8">
      <c r="A98690">
        <v>2018</v>
      </c>
      <c r="B98690">
        <v>69123</v>
      </c>
      <c r="C98690">
        <v>73181</v>
      </c>
      <c r="D98690" t="s">
        <v>1974</v>
      </c>
      <c r="E98690" t="s">
        <v>2082</v>
      </c>
      <c r="H98690">
        <v>1</v>
      </c>
    </row>
    <row r="98691" spans="1:8">
      <c r="A98691">
        <v>2018</v>
      </c>
      <c r="B98691">
        <v>69123</v>
      </c>
      <c r="C98691">
        <v>73187</v>
      </c>
      <c r="D98691" t="s">
        <v>1974</v>
      </c>
      <c r="E98691" t="s">
        <v>2083</v>
      </c>
      <c r="H98691">
        <v>1</v>
      </c>
    </row>
    <row r="98692" spans="1:8">
      <c r="A98692">
        <v>2018</v>
      </c>
      <c r="B98692">
        <v>69123</v>
      </c>
      <c r="C98692">
        <v>73212</v>
      </c>
      <c r="D98692" t="s">
        <v>1974</v>
      </c>
      <c r="E98692" t="s">
        <v>4820</v>
      </c>
      <c r="H98692">
        <v>1</v>
      </c>
    </row>
    <row r="98693" spans="1:8">
      <c r="A98693">
        <v>2018</v>
      </c>
      <c r="B98693">
        <v>69123</v>
      </c>
      <c r="C98693">
        <v>73224</v>
      </c>
      <c r="D98693" t="s">
        <v>1974</v>
      </c>
      <c r="E98693" t="s">
        <v>4821</v>
      </c>
      <c r="H98693">
        <v>1</v>
      </c>
    </row>
    <row r="98694" spans="1:8">
      <c r="A98694">
        <v>2018</v>
      </c>
      <c r="B98694">
        <v>69123</v>
      </c>
      <c r="C98694">
        <v>73248</v>
      </c>
      <c r="D98694" t="s">
        <v>1974</v>
      </c>
      <c r="E98694" t="s">
        <v>2085</v>
      </c>
      <c r="H98694">
        <v>1</v>
      </c>
    </row>
    <row r="98695" spans="1:8">
      <c r="A98695">
        <v>2018</v>
      </c>
      <c r="B98695">
        <v>69123</v>
      </c>
      <c r="C98695">
        <v>73261</v>
      </c>
      <c r="D98695" t="s">
        <v>1974</v>
      </c>
      <c r="E98695" t="s">
        <v>2086</v>
      </c>
      <c r="H98695">
        <v>1</v>
      </c>
    </row>
    <row r="98696" spans="1:8">
      <c r="A98696">
        <v>2018</v>
      </c>
      <c r="B98696">
        <v>69123</v>
      </c>
      <c r="C98696">
        <v>73270</v>
      </c>
      <c r="D98696" t="s">
        <v>1974</v>
      </c>
      <c r="E98696" t="s">
        <v>2087</v>
      </c>
      <c r="H98696">
        <v>1</v>
      </c>
    </row>
    <row r="98697" spans="1:8">
      <c r="A98697">
        <v>2018</v>
      </c>
      <c r="B98697">
        <v>69123</v>
      </c>
      <c r="C98697">
        <v>74010</v>
      </c>
      <c r="D98697" t="s">
        <v>1974</v>
      </c>
      <c r="E98697" t="s">
        <v>2090</v>
      </c>
      <c r="H98697">
        <v>1</v>
      </c>
    </row>
    <row r="98698" spans="1:8">
      <c r="A98698">
        <v>2018</v>
      </c>
      <c r="B98698">
        <v>69123</v>
      </c>
      <c r="C98698">
        <v>74012</v>
      </c>
      <c r="D98698" t="s">
        <v>1974</v>
      </c>
      <c r="E98698" t="s">
        <v>2091</v>
      </c>
      <c r="H98698">
        <v>1</v>
      </c>
    </row>
    <row r="98699" spans="1:8">
      <c r="A98699">
        <v>2018</v>
      </c>
      <c r="B98699">
        <v>69123</v>
      </c>
      <c r="C98699">
        <v>74042</v>
      </c>
      <c r="D98699" t="s">
        <v>1974</v>
      </c>
      <c r="E98699" t="s">
        <v>2092</v>
      </c>
      <c r="H98699">
        <v>1</v>
      </c>
    </row>
    <row r="98700" spans="1:8">
      <c r="A98700">
        <v>2018</v>
      </c>
      <c r="B98700">
        <v>69123</v>
      </c>
      <c r="C98700">
        <v>74043</v>
      </c>
      <c r="D98700" t="s">
        <v>1974</v>
      </c>
      <c r="E98700" t="s">
        <v>2093</v>
      </c>
      <c r="H98700">
        <v>1</v>
      </c>
    </row>
    <row r="98701" spans="1:8">
      <c r="A98701">
        <v>2018</v>
      </c>
      <c r="B98701">
        <v>69123</v>
      </c>
      <c r="C98701">
        <v>74081</v>
      </c>
      <c r="D98701" t="s">
        <v>1974</v>
      </c>
      <c r="E98701" t="s">
        <v>2095</v>
      </c>
      <c r="H98701">
        <v>1</v>
      </c>
    </row>
    <row r="98702" spans="1:8">
      <c r="A98702">
        <v>2018</v>
      </c>
      <c r="B98702">
        <v>69123</v>
      </c>
      <c r="C98702">
        <v>74119</v>
      </c>
      <c r="D98702" t="s">
        <v>1974</v>
      </c>
      <c r="E98702" t="s">
        <v>2096</v>
      </c>
      <c r="H98702">
        <v>1</v>
      </c>
    </row>
    <row r="98703" spans="1:8">
      <c r="A98703">
        <v>2018</v>
      </c>
      <c r="B98703">
        <v>69123</v>
      </c>
      <c r="C98703">
        <v>74158</v>
      </c>
      <c r="D98703" t="s">
        <v>1974</v>
      </c>
      <c r="E98703" t="s">
        <v>2099</v>
      </c>
      <c r="H98703">
        <v>1</v>
      </c>
    </row>
    <row r="98704" spans="1:8">
      <c r="A98704">
        <v>2018</v>
      </c>
      <c r="B98704">
        <v>69123</v>
      </c>
      <c r="C98704">
        <v>74159</v>
      </c>
      <c r="D98704" t="s">
        <v>1974</v>
      </c>
      <c r="E98704" t="s">
        <v>2100</v>
      </c>
      <c r="H98704">
        <v>1</v>
      </c>
    </row>
    <row r="98705" spans="1:8">
      <c r="A98705">
        <v>2018</v>
      </c>
      <c r="B98705">
        <v>69123</v>
      </c>
      <c r="C98705">
        <v>74164</v>
      </c>
      <c r="D98705" t="s">
        <v>1974</v>
      </c>
      <c r="E98705" t="s">
        <v>2101</v>
      </c>
      <c r="H98705">
        <v>1</v>
      </c>
    </row>
    <row r="98706" spans="1:8">
      <c r="A98706">
        <v>2018</v>
      </c>
      <c r="B98706">
        <v>69123</v>
      </c>
      <c r="C98706">
        <v>74210</v>
      </c>
      <c r="D98706" t="s">
        <v>1974</v>
      </c>
      <c r="E98706" t="s">
        <v>2103</v>
      </c>
      <c r="H98706">
        <v>1</v>
      </c>
    </row>
    <row r="98707" spans="1:8">
      <c r="A98707">
        <v>2018</v>
      </c>
      <c r="B98707">
        <v>69123</v>
      </c>
      <c r="C98707">
        <v>74220</v>
      </c>
      <c r="D98707" t="s">
        <v>1974</v>
      </c>
      <c r="E98707" t="s">
        <v>2104</v>
      </c>
      <c r="H98707">
        <v>1</v>
      </c>
    </row>
    <row r="98708" spans="1:8">
      <c r="A98708">
        <v>2018</v>
      </c>
      <c r="B98708">
        <v>69123</v>
      </c>
      <c r="C98708">
        <v>74224</v>
      </c>
      <c r="D98708" t="s">
        <v>1974</v>
      </c>
      <c r="E98708" t="s">
        <v>2105</v>
      </c>
      <c r="H98708">
        <v>1</v>
      </c>
    </row>
    <row r="98709" spans="1:8">
      <c r="A98709">
        <v>2018</v>
      </c>
      <c r="B98709">
        <v>69123</v>
      </c>
      <c r="C98709">
        <v>74225</v>
      </c>
      <c r="D98709" t="s">
        <v>1974</v>
      </c>
      <c r="E98709" t="s">
        <v>2106</v>
      </c>
      <c r="H98709">
        <v>1</v>
      </c>
    </row>
    <row r="98710" spans="1:8">
      <c r="A98710">
        <v>2018</v>
      </c>
      <c r="B98710">
        <v>69123</v>
      </c>
      <c r="C98710">
        <v>74236</v>
      </c>
      <c r="D98710" t="s">
        <v>1974</v>
      </c>
      <c r="E98710" t="s">
        <v>2107</v>
      </c>
      <c r="H98710">
        <v>1</v>
      </c>
    </row>
    <row r="98711" spans="1:8">
      <c r="A98711">
        <v>2018</v>
      </c>
      <c r="B98711">
        <v>69123</v>
      </c>
      <c r="C98711">
        <v>74243</v>
      </c>
      <c r="D98711" t="s">
        <v>1974</v>
      </c>
      <c r="E98711" t="s">
        <v>2108</v>
      </c>
      <c r="H98711">
        <v>1</v>
      </c>
    </row>
    <row r="98712" spans="1:8">
      <c r="A98712">
        <v>2018</v>
      </c>
      <c r="B98712">
        <v>69123</v>
      </c>
      <c r="C98712">
        <v>74250</v>
      </c>
      <c r="D98712" t="s">
        <v>1974</v>
      </c>
      <c r="E98712" t="s">
        <v>2109</v>
      </c>
      <c r="H98712">
        <v>1</v>
      </c>
    </row>
    <row r="98713" spans="1:8">
      <c r="A98713">
        <v>2018</v>
      </c>
      <c r="B98713">
        <v>69123</v>
      </c>
      <c r="C98713">
        <v>74256</v>
      </c>
      <c r="D98713" t="s">
        <v>1974</v>
      </c>
      <c r="E98713" t="s">
        <v>2110</v>
      </c>
      <c r="H98713">
        <v>1</v>
      </c>
    </row>
    <row r="98714" spans="1:8">
      <c r="A98714">
        <v>2018</v>
      </c>
      <c r="B98714">
        <v>69123</v>
      </c>
      <c r="C98714">
        <v>74281</v>
      </c>
      <c r="D98714" t="s">
        <v>1974</v>
      </c>
      <c r="E98714" t="s">
        <v>2112</v>
      </c>
      <c r="H98714">
        <v>1</v>
      </c>
    </row>
    <row r="98715" spans="1:8">
      <c r="A98715">
        <v>2018</v>
      </c>
      <c r="B98715">
        <v>69123</v>
      </c>
      <c r="C98715">
        <v>74288</v>
      </c>
      <c r="D98715" t="s">
        <v>1974</v>
      </c>
      <c r="E98715" t="s">
        <v>2113</v>
      </c>
      <c r="H98715">
        <v>1</v>
      </c>
    </row>
    <row r="98716" spans="1:8">
      <c r="A98716">
        <v>2018</v>
      </c>
      <c r="B98716">
        <v>69123</v>
      </c>
      <c r="C98716">
        <v>75056</v>
      </c>
      <c r="D98716" t="s">
        <v>1974</v>
      </c>
      <c r="E98716" t="s">
        <v>2115</v>
      </c>
      <c r="F98716">
        <v>1</v>
      </c>
      <c r="G98716">
        <v>1</v>
      </c>
      <c r="H98716">
        <v>1</v>
      </c>
    </row>
    <row r="98717" spans="1:8">
      <c r="A98717">
        <v>2018</v>
      </c>
      <c r="B98717">
        <v>69123</v>
      </c>
      <c r="C98717">
        <v>76351</v>
      </c>
      <c r="D98717" t="s">
        <v>1974</v>
      </c>
      <c r="E98717" t="s">
        <v>2131</v>
      </c>
      <c r="G98717">
        <v>1</v>
      </c>
    </row>
    <row r="98718" spans="1:8">
      <c r="A98718">
        <v>2018</v>
      </c>
      <c r="B98718">
        <v>69123</v>
      </c>
      <c r="C98718">
        <v>76540</v>
      </c>
      <c r="D98718" t="s">
        <v>1974</v>
      </c>
      <c r="E98718" t="s">
        <v>2143</v>
      </c>
      <c r="G98718">
        <v>1</v>
      </c>
    </row>
    <row r="98719" spans="1:8">
      <c r="A98719">
        <v>2018</v>
      </c>
      <c r="B98719">
        <v>69123</v>
      </c>
      <c r="C98719">
        <v>77111</v>
      </c>
      <c r="D98719" t="s">
        <v>1974</v>
      </c>
      <c r="E98719" t="s">
        <v>1960</v>
      </c>
      <c r="G98719">
        <v>1</v>
      </c>
    </row>
    <row r="98720" spans="1:8">
      <c r="A98720">
        <v>2018</v>
      </c>
      <c r="B98720">
        <v>69123</v>
      </c>
      <c r="C98720">
        <v>78361</v>
      </c>
      <c r="D98720" t="s">
        <v>1974</v>
      </c>
      <c r="E98720" t="s">
        <v>3474</v>
      </c>
      <c r="G98720">
        <v>1</v>
      </c>
    </row>
    <row r="98721" spans="1:8">
      <c r="A98721">
        <v>2018</v>
      </c>
      <c r="B98721">
        <v>69123</v>
      </c>
      <c r="C98721">
        <v>78646</v>
      </c>
      <c r="D98721" t="s">
        <v>1974</v>
      </c>
      <c r="E98721" t="s">
        <v>2267</v>
      </c>
      <c r="G98721">
        <v>1</v>
      </c>
    </row>
    <row r="98722" spans="1:8">
      <c r="A98722">
        <v>2018</v>
      </c>
      <c r="B98722">
        <v>69123</v>
      </c>
      <c r="C98722">
        <v>80002</v>
      </c>
      <c r="D98722" t="s">
        <v>1974</v>
      </c>
      <c r="E98722" t="s">
        <v>2285</v>
      </c>
      <c r="G98722">
        <v>1</v>
      </c>
    </row>
    <row r="98723" spans="1:8">
      <c r="A98723">
        <v>2018</v>
      </c>
      <c r="B98723">
        <v>69123</v>
      </c>
      <c r="C98723">
        <v>83004</v>
      </c>
      <c r="D98723" t="s">
        <v>1974</v>
      </c>
      <c r="E98723" t="s">
        <v>2350</v>
      </c>
      <c r="G98723">
        <v>1</v>
      </c>
    </row>
    <row r="98724" spans="1:8">
      <c r="A98724">
        <v>2018</v>
      </c>
      <c r="B98724">
        <v>69123</v>
      </c>
      <c r="C98724">
        <v>83118</v>
      </c>
      <c r="D98724" t="s">
        <v>1974</v>
      </c>
      <c r="E98724" t="s">
        <v>2363</v>
      </c>
      <c r="G98724">
        <v>1</v>
      </c>
    </row>
    <row r="98725" spans="1:8">
      <c r="A98725">
        <v>2018</v>
      </c>
      <c r="B98725">
        <v>69123</v>
      </c>
      <c r="C98725">
        <v>83137</v>
      </c>
      <c r="D98725" t="s">
        <v>1974</v>
      </c>
      <c r="E98725" t="s">
        <v>2366</v>
      </c>
      <c r="G98725">
        <v>1</v>
      </c>
    </row>
    <row r="98726" spans="1:8">
      <c r="A98726">
        <v>2018</v>
      </c>
      <c r="B98726">
        <v>69123</v>
      </c>
      <c r="C98726">
        <v>84007</v>
      </c>
      <c r="D98726" t="s">
        <v>1974</v>
      </c>
      <c r="E98726" t="s">
        <v>2368</v>
      </c>
      <c r="G98726">
        <v>1</v>
      </c>
      <c r="H98726">
        <v>1</v>
      </c>
    </row>
    <row r="98727" spans="1:8">
      <c r="A98727">
        <v>2018</v>
      </c>
      <c r="B98727">
        <v>69123</v>
      </c>
      <c r="C98727">
        <v>84016</v>
      </c>
      <c r="D98727" t="s">
        <v>1974</v>
      </c>
      <c r="E98727" t="s">
        <v>2369</v>
      </c>
      <c r="H98727">
        <v>1</v>
      </c>
    </row>
    <row r="98728" spans="1:8">
      <c r="A98728">
        <v>2018</v>
      </c>
      <c r="B98728">
        <v>69123</v>
      </c>
      <c r="C98728">
        <v>84019</v>
      </c>
      <c r="D98728" t="s">
        <v>1974</v>
      </c>
      <c r="E98728" t="s">
        <v>2370</v>
      </c>
      <c r="H98728">
        <v>1</v>
      </c>
    </row>
    <row r="98729" spans="1:8">
      <c r="A98729">
        <v>2018</v>
      </c>
      <c r="B98729">
        <v>69123</v>
      </c>
      <c r="C98729">
        <v>84039</v>
      </c>
      <c r="D98729" t="s">
        <v>1974</v>
      </c>
      <c r="E98729" t="s">
        <v>2374</v>
      </c>
      <c r="H98729">
        <v>1</v>
      </c>
    </row>
    <row r="98730" spans="1:8">
      <c r="A98730">
        <v>2018</v>
      </c>
      <c r="B98730">
        <v>69123</v>
      </c>
      <c r="C98730">
        <v>84087</v>
      </c>
      <c r="D98730" t="s">
        <v>1974</v>
      </c>
      <c r="E98730" t="s">
        <v>2379</v>
      </c>
      <c r="H98730">
        <v>1</v>
      </c>
    </row>
    <row r="98731" spans="1:8">
      <c r="A98731">
        <v>2018</v>
      </c>
      <c r="B98731">
        <v>69123</v>
      </c>
      <c r="C98731">
        <v>84129</v>
      </c>
      <c r="D98731" t="s">
        <v>1974</v>
      </c>
      <c r="E98731" t="s">
        <v>2382</v>
      </c>
      <c r="H98731">
        <v>1</v>
      </c>
    </row>
    <row r="98732" spans="1:8">
      <c r="A98732">
        <v>2018</v>
      </c>
      <c r="B98732">
        <v>69123</v>
      </c>
      <c r="C98732">
        <v>88321</v>
      </c>
      <c r="D98732" t="s">
        <v>1974</v>
      </c>
      <c r="E98732" t="s">
        <v>2469</v>
      </c>
      <c r="G98732">
        <v>1</v>
      </c>
    </row>
    <row r="98733" spans="1:8">
      <c r="A98733">
        <v>2018</v>
      </c>
      <c r="B98733">
        <v>69123</v>
      </c>
      <c r="C98733">
        <v>89160</v>
      </c>
      <c r="D98733" t="s">
        <v>1974</v>
      </c>
      <c r="E98733" t="s">
        <v>2493</v>
      </c>
      <c r="H98733">
        <v>1</v>
      </c>
    </row>
    <row r="98734" spans="1:8">
      <c r="A98734">
        <v>2018</v>
      </c>
      <c r="B98734">
        <v>69123</v>
      </c>
      <c r="C98734">
        <v>89206</v>
      </c>
      <c r="D98734" t="s">
        <v>1974</v>
      </c>
      <c r="E98734" t="s">
        <v>2494</v>
      </c>
      <c r="H98734">
        <v>1</v>
      </c>
    </row>
    <row r="98735" spans="1:8">
      <c r="A98735">
        <v>2018</v>
      </c>
      <c r="B98735">
        <v>69123</v>
      </c>
      <c r="C98735">
        <v>89257</v>
      </c>
      <c r="D98735" t="s">
        <v>1974</v>
      </c>
      <c r="E98735" t="s">
        <v>2496</v>
      </c>
      <c r="H98735">
        <v>1</v>
      </c>
    </row>
    <row r="98736" spans="1:8">
      <c r="A98736">
        <v>2018</v>
      </c>
      <c r="B98736">
        <v>69123</v>
      </c>
      <c r="C98736">
        <v>89280</v>
      </c>
      <c r="D98736" t="s">
        <v>1974</v>
      </c>
      <c r="E98736" t="s">
        <v>2498</v>
      </c>
      <c r="H98736">
        <v>1</v>
      </c>
    </row>
    <row r="98737" spans="1:8">
      <c r="A98737">
        <v>2018</v>
      </c>
      <c r="B98737">
        <v>69123</v>
      </c>
      <c r="C98737">
        <v>89348</v>
      </c>
      <c r="D98737" t="s">
        <v>1974</v>
      </c>
      <c r="E98737" t="s">
        <v>2500</v>
      </c>
      <c r="H98737">
        <v>1</v>
      </c>
    </row>
    <row r="98738" spans="1:8">
      <c r="A98738">
        <v>2018</v>
      </c>
      <c r="B98738">
        <v>69123</v>
      </c>
      <c r="C98738">
        <v>89387</v>
      </c>
      <c r="D98738" t="s">
        <v>1974</v>
      </c>
      <c r="E98738" t="s">
        <v>2501</v>
      </c>
      <c r="H98738">
        <v>1</v>
      </c>
    </row>
    <row r="98739" spans="1:8">
      <c r="A98739">
        <v>2018</v>
      </c>
      <c r="B98739">
        <v>69123</v>
      </c>
      <c r="C98739">
        <v>89418</v>
      </c>
      <c r="D98739" t="s">
        <v>1974</v>
      </c>
      <c r="E98739" t="s">
        <v>2502</v>
      </c>
      <c r="H98739">
        <v>1</v>
      </c>
    </row>
    <row r="98740" spans="1:8">
      <c r="A98740">
        <v>2018</v>
      </c>
      <c r="B98740">
        <v>69123</v>
      </c>
      <c r="C98740">
        <v>89439</v>
      </c>
      <c r="D98740" t="s">
        <v>1974</v>
      </c>
      <c r="E98740" t="s">
        <v>2503</v>
      </c>
      <c r="H98740">
        <v>1</v>
      </c>
    </row>
    <row r="98741" spans="1:8">
      <c r="A98741">
        <v>2018</v>
      </c>
      <c r="B98741">
        <v>69123</v>
      </c>
      <c r="C98741">
        <v>89464</v>
      </c>
      <c r="D98741" t="s">
        <v>1974</v>
      </c>
      <c r="E98741" t="s">
        <v>2506</v>
      </c>
      <c r="H98741">
        <v>1</v>
      </c>
    </row>
    <row r="98742" spans="1:8">
      <c r="A98742">
        <v>2018</v>
      </c>
      <c r="B98742">
        <v>69123</v>
      </c>
      <c r="C98742">
        <v>90010</v>
      </c>
      <c r="D98742" t="s">
        <v>1974</v>
      </c>
      <c r="E98742" t="s">
        <v>2508</v>
      </c>
      <c r="H98742">
        <v>1</v>
      </c>
    </row>
    <row r="98743" spans="1:8">
      <c r="A98743">
        <v>2018</v>
      </c>
      <c r="B98743">
        <v>69123</v>
      </c>
      <c r="C98743">
        <v>90068</v>
      </c>
      <c r="D98743" t="s">
        <v>1974</v>
      </c>
      <c r="E98743" t="s">
        <v>2511</v>
      </c>
      <c r="G98743">
        <v>1</v>
      </c>
    </row>
    <row r="98744" spans="1:8">
      <c r="A98744">
        <v>2018</v>
      </c>
      <c r="B98744">
        <v>69123</v>
      </c>
      <c r="C98744">
        <v>91377</v>
      </c>
      <c r="D98744" t="s">
        <v>1974</v>
      </c>
      <c r="E98744" t="s">
        <v>2543</v>
      </c>
      <c r="G98744">
        <v>1</v>
      </c>
    </row>
    <row r="98745" spans="1:8">
      <c r="A98745">
        <v>2018</v>
      </c>
      <c r="B98745">
        <v>69123</v>
      </c>
      <c r="C98745">
        <v>91477</v>
      </c>
      <c r="D98745" t="s">
        <v>1974</v>
      </c>
      <c r="E98745" t="s">
        <v>4794</v>
      </c>
      <c r="G98745">
        <v>1</v>
      </c>
    </row>
    <row r="98746" spans="1:8">
      <c r="A98746">
        <v>2018</v>
      </c>
      <c r="B98746">
        <v>69123</v>
      </c>
      <c r="C98746">
        <v>93073</v>
      </c>
      <c r="D98746" t="s">
        <v>1974</v>
      </c>
      <c r="E98746" t="s">
        <v>2597</v>
      </c>
      <c r="G98746">
        <v>1</v>
      </c>
    </row>
    <row r="98747" spans="1:8">
      <c r="A98747">
        <v>2018</v>
      </c>
      <c r="B98747">
        <v>69125</v>
      </c>
      <c r="C98747">
        <v>69157</v>
      </c>
      <c r="D98747" t="s">
        <v>1975</v>
      </c>
      <c r="E98747" t="s">
        <v>1978</v>
      </c>
      <c r="H98747">
        <v>1</v>
      </c>
    </row>
    <row r="98748" spans="1:8">
      <c r="A98748">
        <v>2018</v>
      </c>
      <c r="B98748">
        <v>69125</v>
      </c>
      <c r="C98748">
        <v>69207</v>
      </c>
      <c r="D98748" t="s">
        <v>1975</v>
      </c>
      <c r="E98748" t="s">
        <v>1983</v>
      </c>
      <c r="H98748">
        <v>1</v>
      </c>
    </row>
    <row r="98749" spans="1:8">
      <c r="A98749">
        <v>2018</v>
      </c>
      <c r="B98749">
        <v>69125</v>
      </c>
      <c r="C98749">
        <v>69234</v>
      </c>
      <c r="D98749" t="s">
        <v>1975</v>
      </c>
      <c r="E98749" t="s">
        <v>1984</v>
      </c>
      <c r="H98749">
        <v>1</v>
      </c>
    </row>
    <row r="98750" spans="1:8">
      <c r="A98750">
        <v>2018</v>
      </c>
      <c r="B98750">
        <v>69125</v>
      </c>
      <c r="C98750">
        <v>69243</v>
      </c>
      <c r="D98750" t="s">
        <v>1975</v>
      </c>
      <c r="E98750" t="s">
        <v>1985</v>
      </c>
      <c r="H98750">
        <v>1</v>
      </c>
    </row>
    <row r="98751" spans="1:8">
      <c r="A98751">
        <v>2018</v>
      </c>
      <c r="B98751">
        <v>69149</v>
      </c>
      <c r="C98751">
        <v>69152</v>
      </c>
      <c r="D98751" t="s">
        <v>1976</v>
      </c>
      <c r="E98751" t="s">
        <v>1977</v>
      </c>
      <c r="H98751">
        <v>1</v>
      </c>
    </row>
    <row r="98752" spans="1:8">
      <c r="A98752">
        <v>2018</v>
      </c>
      <c r="B98752">
        <v>69149</v>
      </c>
      <c r="C98752">
        <v>69260</v>
      </c>
      <c r="D98752" t="s">
        <v>1976</v>
      </c>
      <c r="E98752" t="s">
        <v>1989</v>
      </c>
      <c r="H98752">
        <v>1</v>
      </c>
    </row>
    <row r="98753" spans="1:8">
      <c r="A98753">
        <v>2018</v>
      </c>
      <c r="B98753">
        <v>69152</v>
      </c>
      <c r="C98753">
        <v>69260</v>
      </c>
      <c r="D98753" t="s">
        <v>1977</v>
      </c>
      <c r="E98753" t="s">
        <v>1989</v>
      </c>
      <c r="H98753">
        <v>1</v>
      </c>
    </row>
    <row r="98754" spans="1:8">
      <c r="A98754">
        <v>2018</v>
      </c>
      <c r="B98754">
        <v>69157</v>
      </c>
      <c r="C98754">
        <v>69207</v>
      </c>
      <c r="D98754" t="s">
        <v>1978</v>
      </c>
      <c r="E98754" t="s">
        <v>1983</v>
      </c>
      <c r="H98754">
        <v>1</v>
      </c>
    </row>
    <row r="98755" spans="1:8">
      <c r="A98755">
        <v>2018</v>
      </c>
      <c r="B98755">
        <v>69157</v>
      </c>
      <c r="C98755">
        <v>69234</v>
      </c>
      <c r="D98755" t="s">
        <v>1978</v>
      </c>
      <c r="E98755" t="s">
        <v>1984</v>
      </c>
      <c r="H98755">
        <v>1</v>
      </c>
    </row>
    <row r="98756" spans="1:8">
      <c r="A98756">
        <v>2018</v>
      </c>
      <c r="B98756">
        <v>69157</v>
      </c>
      <c r="C98756">
        <v>69243</v>
      </c>
      <c r="D98756" t="s">
        <v>1978</v>
      </c>
      <c r="E98756" t="s">
        <v>1985</v>
      </c>
      <c r="H98756">
        <v>1</v>
      </c>
    </row>
    <row r="98757" spans="1:8">
      <c r="A98757">
        <v>2018</v>
      </c>
      <c r="B98757">
        <v>69163</v>
      </c>
      <c r="C98757">
        <v>69199</v>
      </c>
      <c r="D98757" t="s">
        <v>1979</v>
      </c>
      <c r="E98757" t="s">
        <v>1981</v>
      </c>
      <c r="H98757">
        <v>1</v>
      </c>
    </row>
    <row r="98758" spans="1:8">
      <c r="A98758">
        <v>2018</v>
      </c>
      <c r="B98758">
        <v>69163</v>
      </c>
      <c r="C98758">
        <v>69206</v>
      </c>
      <c r="D98758" t="s">
        <v>1979</v>
      </c>
      <c r="E98758" t="s">
        <v>1982</v>
      </c>
      <c r="H98758">
        <v>1</v>
      </c>
    </row>
    <row r="98759" spans="1:8">
      <c r="A98759">
        <v>2018</v>
      </c>
      <c r="B98759">
        <v>69163</v>
      </c>
      <c r="C98759">
        <v>69207</v>
      </c>
      <c r="D98759" t="s">
        <v>1979</v>
      </c>
      <c r="E98759" t="s">
        <v>1983</v>
      </c>
      <c r="H98759">
        <v>1</v>
      </c>
    </row>
    <row r="98760" spans="1:8">
      <c r="A98760">
        <v>2018</v>
      </c>
      <c r="B98760">
        <v>69163</v>
      </c>
      <c r="C98760">
        <v>69264</v>
      </c>
      <c r="D98760" t="s">
        <v>1979</v>
      </c>
      <c r="E98760" t="s">
        <v>1990</v>
      </c>
      <c r="H98760">
        <v>1</v>
      </c>
    </row>
    <row r="98761" spans="1:8">
      <c r="A98761">
        <v>2018</v>
      </c>
      <c r="B98761">
        <v>69163</v>
      </c>
      <c r="C98761">
        <v>69276</v>
      </c>
      <c r="D98761" t="s">
        <v>1979</v>
      </c>
      <c r="E98761" t="s">
        <v>1991</v>
      </c>
      <c r="H98761">
        <v>1</v>
      </c>
    </row>
    <row r="98762" spans="1:8">
      <c r="A98762">
        <v>2018</v>
      </c>
      <c r="B98762">
        <v>69163</v>
      </c>
      <c r="C98762">
        <v>69294</v>
      </c>
      <c r="D98762" t="s">
        <v>1979</v>
      </c>
      <c r="E98762" t="s">
        <v>1994</v>
      </c>
      <c r="H98762">
        <v>1</v>
      </c>
    </row>
    <row r="98763" spans="1:8">
      <c r="A98763">
        <v>2018</v>
      </c>
      <c r="B98763">
        <v>69163</v>
      </c>
      <c r="C98763">
        <v>71090</v>
      </c>
      <c r="D98763" t="s">
        <v>1979</v>
      </c>
      <c r="E98763" t="s">
        <v>2008</v>
      </c>
      <c r="H98763">
        <v>1</v>
      </c>
    </row>
    <row r="98764" spans="1:8">
      <c r="A98764">
        <v>2018</v>
      </c>
      <c r="B98764">
        <v>69163</v>
      </c>
      <c r="C98764">
        <v>71150</v>
      </c>
      <c r="D98764" t="s">
        <v>1979</v>
      </c>
      <c r="E98764" t="s">
        <v>2012</v>
      </c>
      <c r="H98764">
        <v>1</v>
      </c>
    </row>
    <row r="98765" spans="1:8">
      <c r="A98765">
        <v>2018</v>
      </c>
      <c r="B98765">
        <v>69163</v>
      </c>
      <c r="C98765">
        <v>71270</v>
      </c>
      <c r="D98765" t="s">
        <v>1979</v>
      </c>
      <c r="E98765" t="s">
        <v>2022</v>
      </c>
      <c r="H98765">
        <v>1</v>
      </c>
    </row>
    <row r="98766" spans="1:8">
      <c r="A98766">
        <v>2018</v>
      </c>
      <c r="B98766">
        <v>69163</v>
      </c>
      <c r="C98766">
        <v>71372</v>
      </c>
      <c r="D98766" t="s">
        <v>1979</v>
      </c>
      <c r="E98766" t="s">
        <v>2028</v>
      </c>
      <c r="H98766">
        <v>1</v>
      </c>
    </row>
    <row r="98767" spans="1:8">
      <c r="A98767">
        <v>2018</v>
      </c>
      <c r="B98767">
        <v>69171</v>
      </c>
      <c r="C98767">
        <v>69244</v>
      </c>
      <c r="D98767" t="s">
        <v>1980</v>
      </c>
      <c r="E98767" t="s">
        <v>1986</v>
      </c>
      <c r="H98767">
        <v>1</v>
      </c>
    </row>
    <row r="98768" spans="1:8">
      <c r="A98768">
        <v>2018</v>
      </c>
      <c r="B98768">
        <v>69171</v>
      </c>
      <c r="C98768">
        <v>69250</v>
      </c>
      <c r="D98768" t="s">
        <v>1980</v>
      </c>
      <c r="E98768" t="s">
        <v>1987</v>
      </c>
      <c r="H98768">
        <v>1</v>
      </c>
    </row>
    <row r="98769" spans="1:8">
      <c r="A98769">
        <v>2018</v>
      </c>
      <c r="B98769">
        <v>69199</v>
      </c>
      <c r="C98769">
        <v>69207</v>
      </c>
      <c r="D98769" t="s">
        <v>1981</v>
      </c>
      <c r="E98769" t="s">
        <v>1983</v>
      </c>
      <c r="H98769">
        <v>1</v>
      </c>
    </row>
    <row r="98770" spans="1:8">
      <c r="A98770">
        <v>2018</v>
      </c>
      <c r="B98770">
        <v>69199</v>
      </c>
      <c r="C98770">
        <v>69264</v>
      </c>
      <c r="D98770" t="s">
        <v>1981</v>
      </c>
      <c r="E98770" t="s">
        <v>1990</v>
      </c>
      <c r="H98770">
        <v>1</v>
      </c>
    </row>
    <row r="98771" spans="1:8">
      <c r="A98771">
        <v>2018</v>
      </c>
      <c r="B98771">
        <v>69199</v>
      </c>
      <c r="C98771">
        <v>69276</v>
      </c>
      <c r="D98771" t="s">
        <v>1981</v>
      </c>
      <c r="E98771" t="s">
        <v>1991</v>
      </c>
      <c r="H98771">
        <v>1</v>
      </c>
    </row>
    <row r="98772" spans="1:8">
      <c r="A98772">
        <v>2018</v>
      </c>
      <c r="B98772">
        <v>69199</v>
      </c>
      <c r="C98772">
        <v>69294</v>
      </c>
      <c r="D98772" t="s">
        <v>1981</v>
      </c>
      <c r="E98772" t="s">
        <v>1994</v>
      </c>
      <c r="H98772">
        <v>1</v>
      </c>
    </row>
    <row r="98773" spans="1:8">
      <c r="A98773">
        <v>2018</v>
      </c>
      <c r="B98773">
        <v>69199</v>
      </c>
      <c r="C98773">
        <v>71270</v>
      </c>
      <c r="D98773" t="s">
        <v>1981</v>
      </c>
      <c r="E98773" t="s">
        <v>2022</v>
      </c>
      <c r="H98773">
        <v>1</v>
      </c>
    </row>
    <row r="98774" spans="1:8">
      <c r="A98774">
        <v>2018</v>
      </c>
      <c r="B98774">
        <v>69206</v>
      </c>
      <c r="C98774">
        <v>69207</v>
      </c>
      <c r="D98774" t="s">
        <v>1982</v>
      </c>
      <c r="E98774" t="s">
        <v>1983</v>
      </c>
      <c r="H98774">
        <v>1</v>
      </c>
    </row>
    <row r="98775" spans="1:8">
      <c r="A98775">
        <v>2018</v>
      </c>
      <c r="B98775">
        <v>69206</v>
      </c>
      <c r="C98775">
        <v>69264</v>
      </c>
      <c r="D98775" t="s">
        <v>1982</v>
      </c>
      <c r="E98775" t="s">
        <v>1990</v>
      </c>
      <c r="H98775">
        <v>1</v>
      </c>
    </row>
    <row r="98776" spans="1:8">
      <c r="A98776">
        <v>2018</v>
      </c>
      <c r="B98776">
        <v>69206</v>
      </c>
      <c r="C98776">
        <v>71090</v>
      </c>
      <c r="D98776" t="s">
        <v>1982</v>
      </c>
      <c r="E98776" t="s">
        <v>2008</v>
      </c>
      <c r="H98776">
        <v>1</v>
      </c>
    </row>
    <row r="98777" spans="1:8">
      <c r="A98777">
        <v>2018</v>
      </c>
      <c r="B98777">
        <v>69206</v>
      </c>
      <c r="C98777">
        <v>71150</v>
      </c>
      <c r="D98777" t="s">
        <v>1982</v>
      </c>
      <c r="E98777" t="s">
        <v>2012</v>
      </c>
      <c r="H98777">
        <v>1</v>
      </c>
    </row>
    <row r="98778" spans="1:8">
      <c r="A98778">
        <v>2018</v>
      </c>
      <c r="B98778">
        <v>69206</v>
      </c>
      <c r="C98778">
        <v>71270</v>
      </c>
      <c r="D98778" t="s">
        <v>1982</v>
      </c>
      <c r="E98778" t="s">
        <v>2022</v>
      </c>
      <c r="H98778">
        <v>1</v>
      </c>
    </row>
    <row r="98779" spans="1:8">
      <c r="A98779">
        <v>2018</v>
      </c>
      <c r="B98779">
        <v>69206</v>
      </c>
      <c r="C98779">
        <v>71372</v>
      </c>
      <c r="D98779" t="s">
        <v>1982</v>
      </c>
      <c r="E98779" t="s">
        <v>2028</v>
      </c>
      <c r="H98779">
        <v>1</v>
      </c>
    </row>
    <row r="98780" spans="1:8">
      <c r="A98780">
        <v>2018</v>
      </c>
      <c r="B98780">
        <v>69206</v>
      </c>
      <c r="C98780">
        <v>84007</v>
      </c>
      <c r="D98780" t="s">
        <v>1982</v>
      </c>
      <c r="E98780" t="s">
        <v>2368</v>
      </c>
      <c r="H98780">
        <v>1</v>
      </c>
    </row>
    <row r="98781" spans="1:8">
      <c r="A98781">
        <v>2018</v>
      </c>
      <c r="B98781">
        <v>69206</v>
      </c>
      <c r="C98781">
        <v>84016</v>
      </c>
      <c r="D98781" t="s">
        <v>1982</v>
      </c>
      <c r="E98781" t="s">
        <v>2369</v>
      </c>
      <c r="H98781">
        <v>1</v>
      </c>
    </row>
    <row r="98782" spans="1:8">
      <c r="A98782">
        <v>2018</v>
      </c>
      <c r="B98782">
        <v>69206</v>
      </c>
      <c r="C98782">
        <v>84019</v>
      </c>
      <c r="D98782" t="s">
        <v>1982</v>
      </c>
      <c r="E98782" t="s">
        <v>2370</v>
      </c>
      <c r="H98782">
        <v>1</v>
      </c>
    </row>
    <row r="98783" spans="1:8">
      <c r="A98783">
        <v>2018</v>
      </c>
      <c r="B98783">
        <v>69206</v>
      </c>
      <c r="C98783">
        <v>84039</v>
      </c>
      <c r="D98783" t="s">
        <v>1982</v>
      </c>
      <c r="E98783" t="s">
        <v>2374</v>
      </c>
      <c r="H98783">
        <v>1</v>
      </c>
    </row>
    <row r="98784" spans="1:8">
      <c r="A98784">
        <v>2018</v>
      </c>
      <c r="B98784">
        <v>69206</v>
      </c>
      <c r="C98784">
        <v>84087</v>
      </c>
      <c r="D98784" t="s">
        <v>1982</v>
      </c>
      <c r="E98784" t="s">
        <v>2379</v>
      </c>
      <c r="H98784">
        <v>1</v>
      </c>
    </row>
    <row r="98785" spans="1:8">
      <c r="A98785">
        <v>2018</v>
      </c>
      <c r="B98785">
        <v>69206</v>
      </c>
      <c r="C98785">
        <v>84129</v>
      </c>
      <c r="D98785" t="s">
        <v>1982</v>
      </c>
      <c r="E98785" t="s">
        <v>2382</v>
      </c>
      <c r="H98785">
        <v>1</v>
      </c>
    </row>
    <row r="98786" spans="1:8">
      <c r="A98786">
        <v>2018</v>
      </c>
      <c r="B98786">
        <v>69207</v>
      </c>
      <c r="C98786">
        <v>69234</v>
      </c>
      <c r="D98786" t="s">
        <v>1983</v>
      </c>
      <c r="E98786" t="s">
        <v>1984</v>
      </c>
      <c r="H98786">
        <v>1</v>
      </c>
    </row>
    <row r="98787" spans="1:8">
      <c r="A98787">
        <v>2018</v>
      </c>
      <c r="B98787">
        <v>69207</v>
      </c>
      <c r="C98787">
        <v>69243</v>
      </c>
      <c r="D98787" t="s">
        <v>1983</v>
      </c>
      <c r="E98787" t="s">
        <v>1985</v>
      </c>
      <c r="H98787">
        <v>1</v>
      </c>
    </row>
    <row r="98788" spans="1:8">
      <c r="A98788">
        <v>2018</v>
      </c>
      <c r="B98788">
        <v>69207</v>
      </c>
      <c r="C98788">
        <v>69264</v>
      </c>
      <c r="D98788" t="s">
        <v>1983</v>
      </c>
      <c r="E98788" t="s">
        <v>1990</v>
      </c>
      <c r="H98788">
        <v>1</v>
      </c>
    </row>
    <row r="98789" spans="1:8">
      <c r="A98789">
        <v>2018</v>
      </c>
      <c r="B98789">
        <v>69207</v>
      </c>
      <c r="C98789">
        <v>69276</v>
      </c>
      <c r="D98789" t="s">
        <v>1983</v>
      </c>
      <c r="E98789" t="s">
        <v>1991</v>
      </c>
      <c r="H98789">
        <v>1</v>
      </c>
    </row>
    <row r="98790" spans="1:8">
      <c r="A98790">
        <v>2018</v>
      </c>
      <c r="B98790">
        <v>69207</v>
      </c>
      <c r="C98790">
        <v>69294</v>
      </c>
      <c r="D98790" t="s">
        <v>1983</v>
      </c>
      <c r="E98790" t="s">
        <v>1994</v>
      </c>
      <c r="H98790">
        <v>1</v>
      </c>
    </row>
    <row r="98791" spans="1:8">
      <c r="A98791">
        <v>2018</v>
      </c>
      <c r="B98791">
        <v>69207</v>
      </c>
      <c r="C98791">
        <v>71073</v>
      </c>
      <c r="D98791" t="s">
        <v>1983</v>
      </c>
      <c r="E98791" t="s">
        <v>2006</v>
      </c>
      <c r="H98791">
        <v>1</v>
      </c>
    </row>
    <row r="98792" spans="1:8">
      <c r="A98792">
        <v>2018</v>
      </c>
      <c r="B98792">
        <v>69207</v>
      </c>
      <c r="C98792">
        <v>71076</v>
      </c>
      <c r="D98792" t="s">
        <v>1983</v>
      </c>
      <c r="E98792" t="s">
        <v>2007</v>
      </c>
      <c r="H98792">
        <v>1</v>
      </c>
    </row>
    <row r="98793" spans="1:8">
      <c r="A98793">
        <v>2018</v>
      </c>
      <c r="B98793">
        <v>69207</v>
      </c>
      <c r="C98793">
        <v>71090</v>
      </c>
      <c r="D98793" t="s">
        <v>1983</v>
      </c>
      <c r="E98793" t="s">
        <v>2008</v>
      </c>
      <c r="H98793">
        <v>1</v>
      </c>
    </row>
    <row r="98794" spans="1:8">
      <c r="A98794">
        <v>2018</v>
      </c>
      <c r="B98794">
        <v>69207</v>
      </c>
      <c r="C98794">
        <v>71150</v>
      </c>
      <c r="D98794" t="s">
        <v>1983</v>
      </c>
      <c r="E98794" t="s">
        <v>2012</v>
      </c>
      <c r="H98794">
        <v>1</v>
      </c>
    </row>
    <row r="98795" spans="1:8">
      <c r="A98795">
        <v>2018</v>
      </c>
      <c r="B98795">
        <v>69207</v>
      </c>
      <c r="C98795">
        <v>71270</v>
      </c>
      <c r="D98795" t="s">
        <v>1983</v>
      </c>
      <c r="E98795" t="s">
        <v>2022</v>
      </c>
      <c r="H98795">
        <v>1</v>
      </c>
    </row>
    <row r="98796" spans="1:8">
      <c r="A98796">
        <v>2018</v>
      </c>
      <c r="B98796">
        <v>69207</v>
      </c>
      <c r="C98796">
        <v>71372</v>
      </c>
      <c r="D98796" t="s">
        <v>1983</v>
      </c>
      <c r="E98796" t="s">
        <v>2028</v>
      </c>
      <c r="H98796">
        <v>1</v>
      </c>
    </row>
    <row r="98797" spans="1:8">
      <c r="A98797">
        <v>2018</v>
      </c>
      <c r="B98797">
        <v>69207</v>
      </c>
      <c r="C98797">
        <v>71543</v>
      </c>
      <c r="D98797" t="s">
        <v>1983</v>
      </c>
      <c r="E98797" t="s">
        <v>2035</v>
      </c>
      <c r="H98797">
        <v>1</v>
      </c>
    </row>
    <row r="98798" spans="1:8">
      <c r="A98798">
        <v>2018</v>
      </c>
      <c r="B98798">
        <v>69207</v>
      </c>
      <c r="C98798">
        <v>75056</v>
      </c>
      <c r="D98798" t="s">
        <v>1983</v>
      </c>
      <c r="E98798" t="s">
        <v>2115</v>
      </c>
      <c r="H98798">
        <v>1</v>
      </c>
    </row>
    <row r="98799" spans="1:8">
      <c r="A98799">
        <v>2018</v>
      </c>
      <c r="B98799">
        <v>69207</v>
      </c>
      <c r="C98799">
        <v>84007</v>
      </c>
      <c r="D98799" t="s">
        <v>1983</v>
      </c>
      <c r="E98799" t="s">
        <v>2368</v>
      </c>
      <c r="H98799">
        <v>1</v>
      </c>
    </row>
    <row r="98800" spans="1:8">
      <c r="A98800">
        <v>2018</v>
      </c>
      <c r="B98800">
        <v>69207</v>
      </c>
      <c r="C98800">
        <v>84016</v>
      </c>
      <c r="D98800" t="s">
        <v>1983</v>
      </c>
      <c r="E98800" t="s">
        <v>2369</v>
      </c>
      <c r="H98800">
        <v>1</v>
      </c>
    </row>
    <row r="98801" spans="1:8">
      <c r="A98801">
        <v>2018</v>
      </c>
      <c r="B98801">
        <v>69207</v>
      </c>
      <c r="C98801">
        <v>84019</v>
      </c>
      <c r="D98801" t="s">
        <v>1983</v>
      </c>
      <c r="E98801" t="s">
        <v>2370</v>
      </c>
      <c r="H98801">
        <v>1</v>
      </c>
    </row>
    <row r="98802" spans="1:8">
      <c r="A98802">
        <v>2018</v>
      </c>
      <c r="B98802">
        <v>69207</v>
      </c>
      <c r="C98802">
        <v>84039</v>
      </c>
      <c r="D98802" t="s">
        <v>1983</v>
      </c>
      <c r="E98802" t="s">
        <v>2374</v>
      </c>
      <c r="H98802">
        <v>1</v>
      </c>
    </row>
    <row r="98803" spans="1:8">
      <c r="A98803">
        <v>2018</v>
      </c>
      <c r="B98803">
        <v>69207</v>
      </c>
      <c r="C98803">
        <v>84087</v>
      </c>
      <c r="D98803" t="s">
        <v>1983</v>
      </c>
      <c r="E98803" t="s">
        <v>2379</v>
      </c>
      <c r="H98803">
        <v>1</v>
      </c>
    </row>
    <row r="98804" spans="1:8">
      <c r="A98804">
        <v>2018</v>
      </c>
      <c r="B98804">
        <v>69207</v>
      </c>
      <c r="C98804">
        <v>84129</v>
      </c>
      <c r="D98804" t="s">
        <v>1983</v>
      </c>
      <c r="E98804" t="s">
        <v>2382</v>
      </c>
      <c r="H98804">
        <v>1</v>
      </c>
    </row>
    <row r="98805" spans="1:8">
      <c r="A98805">
        <v>2018</v>
      </c>
      <c r="B98805">
        <v>69207</v>
      </c>
      <c r="C98805">
        <v>89160</v>
      </c>
      <c r="D98805" t="s">
        <v>1983</v>
      </c>
      <c r="E98805" t="s">
        <v>2493</v>
      </c>
      <c r="H98805">
        <v>1</v>
      </c>
    </row>
    <row r="98806" spans="1:8">
      <c r="A98806">
        <v>2018</v>
      </c>
      <c r="B98806">
        <v>69207</v>
      </c>
      <c r="C98806">
        <v>89206</v>
      </c>
      <c r="D98806" t="s">
        <v>1983</v>
      </c>
      <c r="E98806" t="s">
        <v>2494</v>
      </c>
      <c r="H98806">
        <v>1</v>
      </c>
    </row>
    <row r="98807" spans="1:8">
      <c r="A98807">
        <v>2018</v>
      </c>
      <c r="B98807">
        <v>69207</v>
      </c>
      <c r="C98807">
        <v>89257</v>
      </c>
      <c r="D98807" t="s">
        <v>1983</v>
      </c>
      <c r="E98807" t="s">
        <v>2496</v>
      </c>
      <c r="H98807">
        <v>1</v>
      </c>
    </row>
    <row r="98808" spans="1:8">
      <c r="A98808">
        <v>2018</v>
      </c>
      <c r="B98808">
        <v>69207</v>
      </c>
      <c r="C98808">
        <v>89280</v>
      </c>
      <c r="D98808" t="s">
        <v>1983</v>
      </c>
      <c r="E98808" t="s">
        <v>2498</v>
      </c>
      <c r="H98808">
        <v>1</v>
      </c>
    </row>
    <row r="98809" spans="1:8">
      <c r="A98809">
        <v>2018</v>
      </c>
      <c r="B98809">
        <v>69207</v>
      </c>
      <c r="C98809">
        <v>89348</v>
      </c>
      <c r="D98809" t="s">
        <v>1983</v>
      </c>
      <c r="E98809" t="s">
        <v>2500</v>
      </c>
      <c r="H98809">
        <v>1</v>
      </c>
    </row>
    <row r="98810" spans="1:8">
      <c r="A98810">
        <v>2018</v>
      </c>
      <c r="B98810">
        <v>69207</v>
      </c>
      <c r="C98810">
        <v>89387</v>
      </c>
      <c r="D98810" t="s">
        <v>1983</v>
      </c>
      <c r="E98810" t="s">
        <v>2501</v>
      </c>
      <c r="H98810">
        <v>1</v>
      </c>
    </row>
    <row r="98811" spans="1:8">
      <c r="A98811">
        <v>2018</v>
      </c>
      <c r="B98811">
        <v>69207</v>
      </c>
      <c r="C98811">
        <v>89418</v>
      </c>
      <c r="D98811" t="s">
        <v>1983</v>
      </c>
      <c r="E98811" t="s">
        <v>2502</v>
      </c>
      <c r="H98811">
        <v>1</v>
      </c>
    </row>
    <row r="98812" spans="1:8">
      <c r="A98812">
        <v>2018</v>
      </c>
      <c r="B98812">
        <v>69207</v>
      </c>
      <c r="C98812">
        <v>89439</v>
      </c>
      <c r="D98812" t="s">
        <v>1983</v>
      </c>
      <c r="E98812" t="s">
        <v>2503</v>
      </c>
      <c r="H98812">
        <v>1</v>
      </c>
    </row>
    <row r="98813" spans="1:8">
      <c r="A98813">
        <v>2018</v>
      </c>
      <c r="B98813">
        <v>69207</v>
      </c>
      <c r="C98813">
        <v>89464</v>
      </c>
      <c r="D98813" t="s">
        <v>1983</v>
      </c>
      <c r="E98813" t="s">
        <v>2506</v>
      </c>
      <c r="H98813">
        <v>1</v>
      </c>
    </row>
    <row r="98814" spans="1:8">
      <c r="A98814">
        <v>2018</v>
      </c>
      <c r="B98814">
        <v>69234</v>
      </c>
      <c r="C98814">
        <v>69243</v>
      </c>
      <c r="D98814" t="s">
        <v>1984</v>
      </c>
      <c r="E98814" t="s">
        <v>1985</v>
      </c>
      <c r="H98814">
        <v>1</v>
      </c>
    </row>
    <row r="98815" spans="1:8">
      <c r="A98815">
        <v>2018</v>
      </c>
      <c r="B98815">
        <v>69243</v>
      </c>
      <c r="C98815">
        <v>69286</v>
      </c>
      <c r="D98815" t="s">
        <v>1985</v>
      </c>
      <c r="E98815" t="s">
        <v>1992</v>
      </c>
      <c r="H98815">
        <v>1</v>
      </c>
    </row>
    <row r="98816" spans="1:8">
      <c r="A98816">
        <v>2018</v>
      </c>
      <c r="B98816">
        <v>69244</v>
      </c>
      <c r="C98816">
        <v>69250</v>
      </c>
      <c r="D98816" t="s">
        <v>1986</v>
      </c>
      <c r="E98816" t="s">
        <v>1987</v>
      </c>
      <c r="H98816">
        <v>1</v>
      </c>
    </row>
    <row r="98817" spans="1:8">
      <c r="A98817">
        <v>2018</v>
      </c>
      <c r="B98817">
        <v>69259</v>
      </c>
      <c r="C98817">
        <v>69290</v>
      </c>
      <c r="D98817" t="s">
        <v>1988</v>
      </c>
      <c r="E98817" t="s">
        <v>1993</v>
      </c>
      <c r="H98817">
        <v>1</v>
      </c>
    </row>
    <row r="98818" spans="1:8">
      <c r="A98818">
        <v>2018</v>
      </c>
      <c r="B98818">
        <v>69264</v>
      </c>
      <c r="C98818">
        <v>69276</v>
      </c>
      <c r="D98818" t="s">
        <v>1990</v>
      </c>
      <c r="E98818" t="s">
        <v>1991</v>
      </c>
      <c r="H98818">
        <v>1</v>
      </c>
    </row>
    <row r="98819" spans="1:8">
      <c r="A98819">
        <v>2018</v>
      </c>
      <c r="B98819">
        <v>69264</v>
      </c>
      <c r="C98819">
        <v>69294</v>
      </c>
      <c r="D98819" t="s">
        <v>1990</v>
      </c>
      <c r="E98819" t="s">
        <v>1994</v>
      </c>
      <c r="H98819">
        <v>1</v>
      </c>
    </row>
    <row r="98820" spans="1:8">
      <c r="A98820">
        <v>2018</v>
      </c>
      <c r="B98820">
        <v>69264</v>
      </c>
      <c r="C98820">
        <v>71073</v>
      </c>
      <c r="D98820" t="s">
        <v>1990</v>
      </c>
      <c r="E98820" t="s">
        <v>2006</v>
      </c>
      <c r="H98820">
        <v>1</v>
      </c>
    </row>
    <row r="98821" spans="1:8">
      <c r="A98821">
        <v>2018</v>
      </c>
      <c r="B98821">
        <v>69264</v>
      </c>
      <c r="C98821">
        <v>71076</v>
      </c>
      <c r="D98821" t="s">
        <v>1990</v>
      </c>
      <c r="E98821" t="s">
        <v>2007</v>
      </c>
      <c r="H98821">
        <v>1</v>
      </c>
    </row>
    <row r="98822" spans="1:8">
      <c r="A98822">
        <v>2018</v>
      </c>
      <c r="B98822">
        <v>69264</v>
      </c>
      <c r="C98822">
        <v>71090</v>
      </c>
      <c r="D98822" t="s">
        <v>1990</v>
      </c>
      <c r="E98822" t="s">
        <v>2008</v>
      </c>
      <c r="H98822">
        <v>1</v>
      </c>
    </row>
    <row r="98823" spans="1:8">
      <c r="A98823">
        <v>2018</v>
      </c>
      <c r="B98823">
        <v>69264</v>
      </c>
      <c r="C98823">
        <v>71150</v>
      </c>
      <c r="D98823" t="s">
        <v>1990</v>
      </c>
      <c r="E98823" t="s">
        <v>2012</v>
      </c>
      <c r="H98823">
        <v>1</v>
      </c>
    </row>
    <row r="98824" spans="1:8">
      <c r="A98824">
        <v>2018</v>
      </c>
      <c r="B98824">
        <v>69264</v>
      </c>
      <c r="C98824">
        <v>71270</v>
      </c>
      <c r="D98824" t="s">
        <v>1990</v>
      </c>
      <c r="E98824" t="s">
        <v>2022</v>
      </c>
      <c r="H98824">
        <v>1</v>
      </c>
    </row>
    <row r="98825" spans="1:8">
      <c r="A98825">
        <v>2018</v>
      </c>
      <c r="B98825">
        <v>69264</v>
      </c>
      <c r="C98825">
        <v>71372</v>
      </c>
      <c r="D98825" t="s">
        <v>1990</v>
      </c>
      <c r="E98825" t="s">
        <v>2028</v>
      </c>
      <c r="H98825">
        <v>1</v>
      </c>
    </row>
    <row r="98826" spans="1:8">
      <c r="A98826">
        <v>2018</v>
      </c>
      <c r="B98826">
        <v>69264</v>
      </c>
      <c r="C98826">
        <v>71543</v>
      </c>
      <c r="D98826" t="s">
        <v>1990</v>
      </c>
      <c r="E98826" t="s">
        <v>2035</v>
      </c>
      <c r="H98826">
        <v>1</v>
      </c>
    </row>
    <row r="98827" spans="1:8">
      <c r="A98827">
        <v>2018</v>
      </c>
      <c r="B98827">
        <v>69264</v>
      </c>
      <c r="C98827">
        <v>75056</v>
      </c>
      <c r="D98827" t="s">
        <v>1990</v>
      </c>
      <c r="E98827" t="s">
        <v>2115</v>
      </c>
      <c r="H98827">
        <v>1</v>
      </c>
    </row>
    <row r="98828" spans="1:8">
      <c r="A98828">
        <v>2018</v>
      </c>
      <c r="B98828">
        <v>69264</v>
      </c>
      <c r="C98828">
        <v>84007</v>
      </c>
      <c r="D98828" t="s">
        <v>1990</v>
      </c>
      <c r="E98828" t="s">
        <v>2368</v>
      </c>
      <c r="H98828">
        <v>1</v>
      </c>
    </row>
    <row r="98829" spans="1:8">
      <c r="A98829">
        <v>2018</v>
      </c>
      <c r="B98829">
        <v>69264</v>
      </c>
      <c r="C98829">
        <v>84016</v>
      </c>
      <c r="D98829" t="s">
        <v>1990</v>
      </c>
      <c r="E98829" t="s">
        <v>2369</v>
      </c>
      <c r="H98829">
        <v>1</v>
      </c>
    </row>
    <row r="98830" spans="1:8">
      <c r="A98830">
        <v>2018</v>
      </c>
      <c r="B98830">
        <v>69264</v>
      </c>
      <c r="C98830">
        <v>84019</v>
      </c>
      <c r="D98830" t="s">
        <v>1990</v>
      </c>
      <c r="E98830" t="s">
        <v>2370</v>
      </c>
      <c r="H98830">
        <v>1</v>
      </c>
    </row>
    <row r="98831" spans="1:8">
      <c r="A98831">
        <v>2018</v>
      </c>
      <c r="B98831">
        <v>69264</v>
      </c>
      <c r="C98831">
        <v>84039</v>
      </c>
      <c r="D98831" t="s">
        <v>1990</v>
      </c>
      <c r="E98831" t="s">
        <v>2374</v>
      </c>
      <c r="H98831">
        <v>1</v>
      </c>
    </row>
    <row r="98832" spans="1:8">
      <c r="A98832">
        <v>2018</v>
      </c>
      <c r="B98832">
        <v>69264</v>
      </c>
      <c r="C98832">
        <v>84087</v>
      </c>
      <c r="D98832" t="s">
        <v>1990</v>
      </c>
      <c r="E98832" t="s">
        <v>2379</v>
      </c>
      <c r="H98832">
        <v>1</v>
      </c>
    </row>
    <row r="98833" spans="1:8">
      <c r="A98833">
        <v>2018</v>
      </c>
      <c r="B98833">
        <v>69264</v>
      </c>
      <c r="C98833">
        <v>84129</v>
      </c>
      <c r="D98833" t="s">
        <v>1990</v>
      </c>
      <c r="E98833" t="s">
        <v>2382</v>
      </c>
      <c r="H98833">
        <v>1</v>
      </c>
    </row>
    <row r="98834" spans="1:8">
      <c r="A98834">
        <v>2018</v>
      </c>
      <c r="B98834">
        <v>69264</v>
      </c>
      <c r="C98834">
        <v>89160</v>
      </c>
      <c r="D98834" t="s">
        <v>1990</v>
      </c>
      <c r="E98834" t="s">
        <v>2493</v>
      </c>
      <c r="H98834">
        <v>1</v>
      </c>
    </row>
    <row r="98835" spans="1:8">
      <c r="A98835">
        <v>2018</v>
      </c>
      <c r="B98835">
        <v>69264</v>
      </c>
      <c r="C98835">
        <v>89206</v>
      </c>
      <c r="D98835" t="s">
        <v>1990</v>
      </c>
      <c r="E98835" t="s">
        <v>2494</v>
      </c>
      <c r="H98835">
        <v>1</v>
      </c>
    </row>
    <row r="98836" spans="1:8">
      <c r="A98836">
        <v>2018</v>
      </c>
      <c r="B98836">
        <v>69264</v>
      </c>
      <c r="C98836">
        <v>89257</v>
      </c>
      <c r="D98836" t="s">
        <v>1990</v>
      </c>
      <c r="E98836" t="s">
        <v>2496</v>
      </c>
      <c r="H98836">
        <v>1</v>
      </c>
    </row>
    <row r="98837" spans="1:8">
      <c r="A98837">
        <v>2018</v>
      </c>
      <c r="B98837">
        <v>69264</v>
      </c>
      <c r="C98837">
        <v>89280</v>
      </c>
      <c r="D98837" t="s">
        <v>1990</v>
      </c>
      <c r="E98837" t="s">
        <v>2498</v>
      </c>
      <c r="H98837">
        <v>1</v>
      </c>
    </row>
    <row r="98838" spans="1:8">
      <c r="A98838">
        <v>2018</v>
      </c>
      <c r="B98838">
        <v>69264</v>
      </c>
      <c r="C98838">
        <v>89348</v>
      </c>
      <c r="D98838" t="s">
        <v>1990</v>
      </c>
      <c r="E98838" t="s">
        <v>2500</v>
      </c>
      <c r="H98838">
        <v>1</v>
      </c>
    </row>
    <row r="98839" spans="1:8">
      <c r="A98839">
        <v>2018</v>
      </c>
      <c r="B98839">
        <v>69264</v>
      </c>
      <c r="C98839">
        <v>89387</v>
      </c>
      <c r="D98839" t="s">
        <v>1990</v>
      </c>
      <c r="E98839" t="s">
        <v>2501</v>
      </c>
      <c r="H98839">
        <v>1</v>
      </c>
    </row>
    <row r="98840" spans="1:8">
      <c r="A98840">
        <v>2018</v>
      </c>
      <c r="B98840">
        <v>69264</v>
      </c>
      <c r="C98840">
        <v>89418</v>
      </c>
      <c r="D98840" t="s">
        <v>1990</v>
      </c>
      <c r="E98840" t="s">
        <v>2502</v>
      </c>
      <c r="H98840">
        <v>1</v>
      </c>
    </row>
    <row r="98841" spans="1:8">
      <c r="A98841">
        <v>2018</v>
      </c>
      <c r="B98841">
        <v>69264</v>
      </c>
      <c r="C98841">
        <v>89439</v>
      </c>
      <c r="D98841" t="s">
        <v>1990</v>
      </c>
      <c r="E98841" t="s">
        <v>2503</v>
      </c>
      <c r="H98841">
        <v>1</v>
      </c>
    </row>
    <row r="98842" spans="1:8">
      <c r="A98842">
        <v>2018</v>
      </c>
      <c r="B98842">
        <v>69264</v>
      </c>
      <c r="C98842">
        <v>89464</v>
      </c>
      <c r="D98842" t="s">
        <v>1990</v>
      </c>
      <c r="E98842" t="s">
        <v>2506</v>
      </c>
      <c r="H98842">
        <v>1</v>
      </c>
    </row>
    <row r="98843" spans="1:8">
      <c r="A98843">
        <v>2018</v>
      </c>
      <c r="B98843">
        <v>69276</v>
      </c>
      <c r="C98843">
        <v>69294</v>
      </c>
      <c r="D98843" t="s">
        <v>1991</v>
      </c>
      <c r="E98843" t="s">
        <v>1994</v>
      </c>
      <c r="H98843">
        <v>1</v>
      </c>
    </row>
    <row r="98844" spans="1:8">
      <c r="A98844">
        <v>2018</v>
      </c>
      <c r="B98844">
        <v>69276</v>
      </c>
      <c r="C98844">
        <v>71270</v>
      </c>
      <c r="D98844" t="s">
        <v>1991</v>
      </c>
      <c r="E98844" t="s">
        <v>2022</v>
      </c>
      <c r="H98844">
        <v>1</v>
      </c>
    </row>
    <row r="98845" spans="1:8">
      <c r="A98845">
        <v>2018</v>
      </c>
      <c r="B98845">
        <v>69294</v>
      </c>
      <c r="C98845">
        <v>71270</v>
      </c>
      <c r="D98845" t="s">
        <v>1994</v>
      </c>
      <c r="E98845" t="s">
        <v>2022</v>
      </c>
      <c r="H98845">
        <v>1</v>
      </c>
    </row>
    <row r="98846" spans="1:8">
      <c r="A98846">
        <v>2018</v>
      </c>
      <c r="B98846">
        <v>69299</v>
      </c>
      <c r="C98846">
        <v>71270</v>
      </c>
      <c r="D98846" t="s">
        <v>1995</v>
      </c>
      <c r="E98846" t="s">
        <v>2022</v>
      </c>
      <c r="G98846">
        <v>1</v>
      </c>
    </row>
    <row r="98847" spans="1:8">
      <c r="A98847">
        <v>2018</v>
      </c>
      <c r="B98847">
        <v>69299</v>
      </c>
      <c r="C98847">
        <v>73008</v>
      </c>
      <c r="D98847" t="s">
        <v>1995</v>
      </c>
      <c r="E98847" t="s">
        <v>2067</v>
      </c>
      <c r="G98847">
        <v>1</v>
      </c>
    </row>
    <row r="98848" spans="1:8">
      <c r="A98848">
        <v>2018</v>
      </c>
      <c r="B98848">
        <v>69299</v>
      </c>
      <c r="C98848">
        <v>73065</v>
      </c>
      <c r="D98848" t="s">
        <v>1995</v>
      </c>
      <c r="E98848" t="s">
        <v>2071</v>
      </c>
      <c r="G98848">
        <v>1</v>
      </c>
    </row>
    <row r="98849" spans="1:8">
      <c r="A98849">
        <v>2018</v>
      </c>
      <c r="B98849">
        <v>69299</v>
      </c>
      <c r="C98849">
        <v>73157</v>
      </c>
      <c r="D98849" t="s">
        <v>1995</v>
      </c>
      <c r="E98849" t="s">
        <v>2080</v>
      </c>
      <c r="G98849">
        <v>1</v>
      </c>
    </row>
    <row r="98850" spans="1:8">
      <c r="A98850">
        <v>2018</v>
      </c>
      <c r="B98850">
        <v>69299</v>
      </c>
      <c r="C98850">
        <v>73248</v>
      </c>
      <c r="D98850" t="s">
        <v>1995</v>
      </c>
      <c r="E98850" t="s">
        <v>2085</v>
      </c>
      <c r="G98850">
        <v>1</v>
      </c>
    </row>
    <row r="98851" spans="1:8">
      <c r="A98851">
        <v>2018</v>
      </c>
      <c r="B98851">
        <v>69299</v>
      </c>
      <c r="C98851">
        <v>74010</v>
      </c>
      <c r="D98851" t="s">
        <v>1995</v>
      </c>
      <c r="E98851" t="s">
        <v>2090</v>
      </c>
      <c r="G98851">
        <v>1</v>
      </c>
    </row>
    <row r="98852" spans="1:8">
      <c r="A98852">
        <v>2018</v>
      </c>
      <c r="B98852">
        <v>69299</v>
      </c>
      <c r="C98852">
        <v>75056</v>
      </c>
      <c r="D98852" t="s">
        <v>1995</v>
      </c>
      <c r="E98852" t="s">
        <v>2115</v>
      </c>
      <c r="G98852">
        <v>1</v>
      </c>
    </row>
    <row r="98853" spans="1:8">
      <c r="A98853">
        <v>2018</v>
      </c>
      <c r="B98853">
        <v>69299</v>
      </c>
      <c r="C98853">
        <v>77111</v>
      </c>
      <c r="D98853" t="s">
        <v>1995</v>
      </c>
      <c r="E98853" t="s">
        <v>1960</v>
      </c>
      <c r="G98853">
        <v>1</v>
      </c>
    </row>
    <row r="98854" spans="1:8">
      <c r="A98854">
        <v>2018</v>
      </c>
      <c r="B98854">
        <v>69299</v>
      </c>
      <c r="C98854">
        <v>80002</v>
      </c>
      <c r="D98854" t="s">
        <v>1995</v>
      </c>
      <c r="E98854" t="s">
        <v>2285</v>
      </c>
      <c r="G98854">
        <v>1</v>
      </c>
    </row>
    <row r="98855" spans="1:8">
      <c r="A98855">
        <v>2018</v>
      </c>
      <c r="B98855">
        <v>69299</v>
      </c>
      <c r="C98855">
        <v>83004</v>
      </c>
      <c r="D98855" t="s">
        <v>1995</v>
      </c>
      <c r="E98855" t="s">
        <v>2350</v>
      </c>
      <c r="G98855">
        <v>1</v>
      </c>
    </row>
    <row r="98856" spans="1:8">
      <c r="A98856">
        <v>2018</v>
      </c>
      <c r="B98856">
        <v>69299</v>
      </c>
      <c r="C98856">
        <v>83118</v>
      </c>
      <c r="D98856" t="s">
        <v>1995</v>
      </c>
      <c r="E98856" t="s">
        <v>2363</v>
      </c>
      <c r="G98856">
        <v>1</v>
      </c>
    </row>
    <row r="98857" spans="1:8">
      <c r="A98857">
        <v>2018</v>
      </c>
      <c r="B98857">
        <v>69299</v>
      </c>
      <c r="C98857">
        <v>83137</v>
      </c>
      <c r="D98857" t="s">
        <v>1995</v>
      </c>
      <c r="E98857" t="s">
        <v>2366</v>
      </c>
      <c r="G98857">
        <v>1</v>
      </c>
    </row>
    <row r="98858" spans="1:8">
      <c r="A98858">
        <v>2018</v>
      </c>
      <c r="B98858">
        <v>69299</v>
      </c>
      <c r="C98858">
        <v>84007</v>
      </c>
      <c r="D98858" t="s">
        <v>1995</v>
      </c>
      <c r="E98858" t="s">
        <v>2368</v>
      </c>
      <c r="G98858">
        <v>1</v>
      </c>
    </row>
    <row r="98859" spans="1:8">
      <c r="A98859">
        <v>2018</v>
      </c>
      <c r="B98859">
        <v>69299</v>
      </c>
      <c r="C98859">
        <v>84087</v>
      </c>
      <c r="D98859" t="s">
        <v>1995</v>
      </c>
      <c r="E98859" t="s">
        <v>2379</v>
      </c>
      <c r="G98859">
        <v>1</v>
      </c>
    </row>
    <row r="98860" spans="1:8">
      <c r="A98860">
        <v>2018</v>
      </c>
      <c r="B98860">
        <v>69299</v>
      </c>
      <c r="C98860">
        <v>93073</v>
      </c>
      <c r="D98860" t="s">
        <v>1995</v>
      </c>
      <c r="E98860" t="s">
        <v>2597</v>
      </c>
      <c r="G98860">
        <v>1</v>
      </c>
    </row>
    <row r="98861" spans="1:8">
      <c r="A98861">
        <v>2018</v>
      </c>
      <c r="B98861">
        <v>70120</v>
      </c>
      <c r="C98861">
        <v>70171</v>
      </c>
      <c r="D98861" t="s">
        <v>1996</v>
      </c>
      <c r="E98861" t="s">
        <v>1997</v>
      </c>
      <c r="H98861">
        <v>1</v>
      </c>
    </row>
    <row r="98862" spans="1:8">
      <c r="A98862">
        <v>2018</v>
      </c>
      <c r="B98862">
        <v>70120</v>
      </c>
      <c r="C98862">
        <v>70310</v>
      </c>
      <c r="D98862" t="s">
        <v>1996</v>
      </c>
      <c r="E98862" t="s">
        <v>1999</v>
      </c>
      <c r="H98862">
        <v>1</v>
      </c>
    </row>
    <row r="98863" spans="1:8">
      <c r="A98863">
        <v>2018</v>
      </c>
      <c r="B98863">
        <v>70120</v>
      </c>
      <c r="C98863">
        <v>70311</v>
      </c>
      <c r="D98863" t="s">
        <v>1996</v>
      </c>
      <c r="E98863" t="s">
        <v>2000</v>
      </c>
      <c r="H98863">
        <v>1</v>
      </c>
    </row>
    <row r="98864" spans="1:8">
      <c r="A98864">
        <v>2018</v>
      </c>
      <c r="B98864">
        <v>70120</v>
      </c>
      <c r="C98864">
        <v>70451</v>
      </c>
      <c r="D98864" t="s">
        <v>1996</v>
      </c>
      <c r="E98864" t="s">
        <v>2001</v>
      </c>
      <c r="H98864">
        <v>1</v>
      </c>
    </row>
    <row r="98865" spans="1:8">
      <c r="A98865">
        <v>2018</v>
      </c>
      <c r="B98865">
        <v>70120</v>
      </c>
      <c r="C98865">
        <v>70550</v>
      </c>
      <c r="D98865" t="s">
        <v>1996</v>
      </c>
      <c r="E98865" t="s">
        <v>2002</v>
      </c>
      <c r="H98865">
        <v>1</v>
      </c>
    </row>
    <row r="98866" spans="1:8">
      <c r="A98866">
        <v>2018</v>
      </c>
      <c r="B98866">
        <v>70120</v>
      </c>
      <c r="C98866">
        <v>88108</v>
      </c>
      <c r="D98866" t="s">
        <v>1996</v>
      </c>
      <c r="E98866" t="s">
        <v>4862</v>
      </c>
      <c r="H98866">
        <v>1</v>
      </c>
    </row>
    <row r="98867" spans="1:8">
      <c r="A98867">
        <v>2018</v>
      </c>
      <c r="B98867">
        <v>70120</v>
      </c>
      <c r="C98867">
        <v>88160</v>
      </c>
      <c r="D98867" t="s">
        <v>1996</v>
      </c>
      <c r="E98867" t="s">
        <v>2462</v>
      </c>
      <c r="H98867">
        <v>1</v>
      </c>
    </row>
    <row r="98868" spans="1:8">
      <c r="A98868">
        <v>2018</v>
      </c>
      <c r="B98868">
        <v>70120</v>
      </c>
      <c r="C98868">
        <v>88530</v>
      </c>
      <c r="D98868" t="s">
        <v>1996</v>
      </c>
      <c r="E98868" t="s">
        <v>2483</v>
      </c>
      <c r="H98868">
        <v>1</v>
      </c>
    </row>
    <row r="98869" spans="1:8">
      <c r="A98869">
        <v>2018</v>
      </c>
      <c r="B98869">
        <v>70120</v>
      </c>
      <c r="C98869">
        <v>90010</v>
      </c>
      <c r="D98869" t="s">
        <v>1996</v>
      </c>
      <c r="E98869" t="s">
        <v>2508</v>
      </c>
      <c r="H98869">
        <v>1</v>
      </c>
    </row>
    <row r="98870" spans="1:8">
      <c r="A98870">
        <v>2018</v>
      </c>
      <c r="B98870">
        <v>70120</v>
      </c>
      <c r="C98870">
        <v>90042</v>
      </c>
      <c r="D98870" t="s">
        <v>1996</v>
      </c>
      <c r="E98870" t="s">
        <v>2510</v>
      </c>
      <c r="H98870">
        <v>1</v>
      </c>
    </row>
    <row r="98871" spans="1:8">
      <c r="A98871">
        <v>2018</v>
      </c>
      <c r="B98871">
        <v>70171</v>
      </c>
      <c r="C98871">
        <v>70310</v>
      </c>
      <c r="D98871" t="s">
        <v>1997</v>
      </c>
      <c r="E98871" t="s">
        <v>1999</v>
      </c>
      <c r="H98871">
        <v>1</v>
      </c>
    </row>
    <row r="98872" spans="1:8">
      <c r="A98872">
        <v>2018</v>
      </c>
      <c r="B98872">
        <v>70171</v>
      </c>
      <c r="C98872">
        <v>70311</v>
      </c>
      <c r="D98872" t="s">
        <v>1997</v>
      </c>
      <c r="E98872" t="s">
        <v>2000</v>
      </c>
      <c r="H98872">
        <v>1</v>
      </c>
    </row>
    <row r="98873" spans="1:8">
      <c r="A98873">
        <v>2018</v>
      </c>
      <c r="B98873">
        <v>70171</v>
      </c>
      <c r="C98873">
        <v>70451</v>
      </c>
      <c r="D98873" t="s">
        <v>1997</v>
      </c>
      <c r="E98873" t="s">
        <v>2001</v>
      </c>
      <c r="H98873">
        <v>1</v>
      </c>
    </row>
    <row r="98874" spans="1:8">
      <c r="A98874">
        <v>2018</v>
      </c>
      <c r="B98874">
        <v>70171</v>
      </c>
      <c r="C98874">
        <v>88108</v>
      </c>
      <c r="D98874" t="s">
        <v>1997</v>
      </c>
      <c r="E98874" t="s">
        <v>4862</v>
      </c>
      <c r="H98874">
        <v>1</v>
      </c>
    </row>
    <row r="98875" spans="1:8">
      <c r="A98875">
        <v>2018</v>
      </c>
      <c r="B98875">
        <v>70171</v>
      </c>
      <c r="C98875">
        <v>88160</v>
      </c>
      <c r="D98875" t="s">
        <v>1997</v>
      </c>
      <c r="E98875" t="s">
        <v>2462</v>
      </c>
      <c r="H98875">
        <v>1</v>
      </c>
    </row>
    <row r="98876" spans="1:8">
      <c r="A98876">
        <v>2018</v>
      </c>
      <c r="B98876">
        <v>70171</v>
      </c>
      <c r="C98876">
        <v>88530</v>
      </c>
      <c r="D98876" t="s">
        <v>1997</v>
      </c>
      <c r="E98876" t="s">
        <v>2483</v>
      </c>
      <c r="H98876">
        <v>1</v>
      </c>
    </row>
    <row r="98877" spans="1:8">
      <c r="A98877">
        <v>2018</v>
      </c>
      <c r="B98877">
        <v>70171</v>
      </c>
      <c r="C98877">
        <v>90010</v>
      </c>
      <c r="D98877" t="s">
        <v>1997</v>
      </c>
      <c r="E98877" t="s">
        <v>2508</v>
      </c>
      <c r="H98877">
        <v>1</v>
      </c>
    </row>
    <row r="98878" spans="1:8">
      <c r="A98878">
        <v>2018</v>
      </c>
      <c r="B98878">
        <v>70171</v>
      </c>
      <c r="C98878">
        <v>90042</v>
      </c>
      <c r="D98878" t="s">
        <v>1997</v>
      </c>
      <c r="E98878" t="s">
        <v>2510</v>
      </c>
      <c r="H98878">
        <v>1</v>
      </c>
    </row>
    <row r="98879" spans="1:8">
      <c r="A98879">
        <v>2018</v>
      </c>
      <c r="B98879">
        <v>70285</v>
      </c>
      <c r="C98879">
        <v>90010</v>
      </c>
      <c r="D98879" t="s">
        <v>1998</v>
      </c>
      <c r="E98879" t="s">
        <v>2508</v>
      </c>
      <c r="H98879">
        <v>1</v>
      </c>
    </row>
    <row r="98880" spans="1:8">
      <c r="A98880">
        <v>2018</v>
      </c>
      <c r="B98880">
        <v>70310</v>
      </c>
      <c r="C98880">
        <v>70311</v>
      </c>
      <c r="D98880" t="s">
        <v>1999</v>
      </c>
      <c r="E98880" t="s">
        <v>2000</v>
      </c>
      <c r="H98880">
        <v>1</v>
      </c>
    </row>
    <row r="98881" spans="1:8">
      <c r="A98881">
        <v>2018</v>
      </c>
      <c r="B98881">
        <v>70310</v>
      </c>
      <c r="C98881">
        <v>70451</v>
      </c>
      <c r="D98881" t="s">
        <v>1999</v>
      </c>
      <c r="E98881" t="s">
        <v>2001</v>
      </c>
      <c r="H98881">
        <v>1</v>
      </c>
    </row>
    <row r="98882" spans="1:8">
      <c r="A98882">
        <v>2018</v>
      </c>
      <c r="B98882">
        <v>70310</v>
      </c>
      <c r="C98882">
        <v>70550</v>
      </c>
      <c r="D98882" t="s">
        <v>1999</v>
      </c>
      <c r="E98882" t="s">
        <v>2002</v>
      </c>
      <c r="H98882">
        <v>1</v>
      </c>
    </row>
    <row r="98883" spans="1:8">
      <c r="A98883">
        <v>2018</v>
      </c>
      <c r="B98883">
        <v>70310</v>
      </c>
      <c r="C98883">
        <v>75056</v>
      </c>
      <c r="D98883" t="s">
        <v>1999</v>
      </c>
      <c r="E98883" t="s">
        <v>2115</v>
      </c>
      <c r="H98883">
        <v>1</v>
      </c>
    </row>
    <row r="98884" spans="1:8">
      <c r="A98884">
        <v>2018</v>
      </c>
      <c r="B98884">
        <v>70310</v>
      </c>
      <c r="C98884">
        <v>88108</v>
      </c>
      <c r="D98884" t="s">
        <v>1999</v>
      </c>
      <c r="E98884" t="s">
        <v>4862</v>
      </c>
      <c r="H98884">
        <v>1</v>
      </c>
    </row>
    <row r="98885" spans="1:8">
      <c r="A98885">
        <v>2018</v>
      </c>
      <c r="B98885">
        <v>70310</v>
      </c>
      <c r="C98885">
        <v>88160</v>
      </c>
      <c r="D98885" t="s">
        <v>1999</v>
      </c>
      <c r="E98885" t="s">
        <v>2462</v>
      </c>
      <c r="H98885">
        <v>1</v>
      </c>
    </row>
    <row r="98886" spans="1:8">
      <c r="A98886">
        <v>2018</v>
      </c>
      <c r="B98886">
        <v>70310</v>
      </c>
      <c r="C98886">
        <v>88530</v>
      </c>
      <c r="D98886" t="s">
        <v>1999</v>
      </c>
      <c r="E98886" t="s">
        <v>2483</v>
      </c>
      <c r="H98886">
        <v>1</v>
      </c>
    </row>
    <row r="98887" spans="1:8">
      <c r="A98887">
        <v>2018</v>
      </c>
      <c r="B98887">
        <v>70310</v>
      </c>
      <c r="C98887">
        <v>90010</v>
      </c>
      <c r="D98887" t="s">
        <v>1999</v>
      </c>
      <c r="E98887" t="s">
        <v>2508</v>
      </c>
      <c r="H98887">
        <v>1</v>
      </c>
    </row>
    <row r="98888" spans="1:8">
      <c r="A98888">
        <v>2018</v>
      </c>
      <c r="B98888">
        <v>70310</v>
      </c>
      <c r="C98888">
        <v>90042</v>
      </c>
      <c r="D98888" t="s">
        <v>1999</v>
      </c>
      <c r="E98888" t="s">
        <v>2510</v>
      </c>
      <c r="H98888">
        <v>1</v>
      </c>
    </row>
    <row r="98889" spans="1:8">
      <c r="A98889">
        <v>2018</v>
      </c>
      <c r="B98889">
        <v>70311</v>
      </c>
      <c r="C98889">
        <v>70451</v>
      </c>
      <c r="D98889" t="s">
        <v>2000</v>
      </c>
      <c r="E98889" t="s">
        <v>2001</v>
      </c>
      <c r="H98889">
        <v>1</v>
      </c>
    </row>
    <row r="98890" spans="1:8">
      <c r="A98890">
        <v>2018</v>
      </c>
      <c r="B98890">
        <v>70311</v>
      </c>
      <c r="C98890">
        <v>88108</v>
      </c>
      <c r="D98890" t="s">
        <v>2000</v>
      </c>
      <c r="E98890" t="s">
        <v>4862</v>
      </c>
      <c r="H98890">
        <v>1</v>
      </c>
    </row>
    <row r="98891" spans="1:8">
      <c r="A98891">
        <v>2018</v>
      </c>
      <c r="B98891">
        <v>70311</v>
      </c>
      <c r="C98891">
        <v>88160</v>
      </c>
      <c r="D98891" t="s">
        <v>2000</v>
      </c>
      <c r="E98891" t="s">
        <v>2462</v>
      </c>
      <c r="H98891">
        <v>1</v>
      </c>
    </row>
    <row r="98892" spans="1:8">
      <c r="A98892">
        <v>2018</v>
      </c>
      <c r="B98892">
        <v>70311</v>
      </c>
      <c r="C98892">
        <v>88530</v>
      </c>
      <c r="D98892" t="s">
        <v>2000</v>
      </c>
      <c r="E98892" t="s">
        <v>2483</v>
      </c>
      <c r="H98892">
        <v>1</v>
      </c>
    </row>
    <row r="98893" spans="1:8">
      <c r="A98893">
        <v>2018</v>
      </c>
      <c r="B98893">
        <v>70311</v>
      </c>
      <c r="C98893">
        <v>90010</v>
      </c>
      <c r="D98893" t="s">
        <v>2000</v>
      </c>
      <c r="E98893" t="s">
        <v>2508</v>
      </c>
      <c r="H98893">
        <v>1</v>
      </c>
    </row>
    <row r="98894" spans="1:8">
      <c r="A98894">
        <v>2018</v>
      </c>
      <c r="B98894">
        <v>70311</v>
      </c>
      <c r="C98894">
        <v>90042</v>
      </c>
      <c r="D98894" t="s">
        <v>2000</v>
      </c>
      <c r="E98894" t="s">
        <v>2510</v>
      </c>
      <c r="H98894">
        <v>1</v>
      </c>
    </row>
    <row r="98895" spans="1:8">
      <c r="A98895">
        <v>2018</v>
      </c>
      <c r="B98895">
        <v>70451</v>
      </c>
      <c r="C98895">
        <v>70550</v>
      </c>
      <c r="D98895" t="s">
        <v>2001</v>
      </c>
      <c r="E98895" t="s">
        <v>2002</v>
      </c>
      <c r="H98895">
        <v>1</v>
      </c>
    </row>
    <row r="98896" spans="1:8">
      <c r="A98896">
        <v>2018</v>
      </c>
      <c r="B98896">
        <v>70451</v>
      </c>
      <c r="C98896">
        <v>88108</v>
      </c>
      <c r="D98896" t="s">
        <v>2001</v>
      </c>
      <c r="E98896" t="s">
        <v>4862</v>
      </c>
      <c r="H98896">
        <v>1</v>
      </c>
    </row>
    <row r="98897" spans="1:8">
      <c r="A98897">
        <v>2018</v>
      </c>
      <c r="B98897">
        <v>70451</v>
      </c>
      <c r="C98897">
        <v>88160</v>
      </c>
      <c r="D98897" t="s">
        <v>2001</v>
      </c>
      <c r="E98897" t="s">
        <v>2462</v>
      </c>
      <c r="H98897">
        <v>1</v>
      </c>
    </row>
    <row r="98898" spans="1:8">
      <c r="A98898">
        <v>2018</v>
      </c>
      <c r="B98898">
        <v>70451</v>
      </c>
      <c r="C98898">
        <v>88530</v>
      </c>
      <c r="D98898" t="s">
        <v>2001</v>
      </c>
      <c r="E98898" t="s">
        <v>2483</v>
      </c>
      <c r="H98898">
        <v>1</v>
      </c>
    </row>
    <row r="98899" spans="1:8">
      <c r="A98899">
        <v>2018</v>
      </c>
      <c r="B98899">
        <v>70451</v>
      </c>
      <c r="C98899">
        <v>90010</v>
      </c>
      <c r="D98899" t="s">
        <v>2001</v>
      </c>
      <c r="E98899" t="s">
        <v>2508</v>
      </c>
      <c r="H98899">
        <v>1</v>
      </c>
    </row>
    <row r="98900" spans="1:8">
      <c r="A98900">
        <v>2018</v>
      </c>
      <c r="B98900">
        <v>70451</v>
      </c>
      <c r="C98900">
        <v>90042</v>
      </c>
      <c r="D98900" t="s">
        <v>2001</v>
      </c>
      <c r="E98900" t="s">
        <v>2510</v>
      </c>
      <c r="H98900">
        <v>1</v>
      </c>
    </row>
    <row r="98901" spans="1:8">
      <c r="A98901">
        <v>2018</v>
      </c>
      <c r="B98901">
        <v>70550</v>
      </c>
      <c r="C98901">
        <v>75056</v>
      </c>
      <c r="D98901" t="s">
        <v>2002</v>
      </c>
      <c r="E98901" t="s">
        <v>2115</v>
      </c>
      <c r="H98901">
        <v>1</v>
      </c>
    </row>
    <row r="98902" spans="1:8">
      <c r="A98902">
        <v>2018</v>
      </c>
      <c r="B98902">
        <v>70550</v>
      </c>
      <c r="C98902">
        <v>90010</v>
      </c>
      <c r="D98902" t="s">
        <v>2002</v>
      </c>
      <c r="E98902" t="s">
        <v>2508</v>
      </c>
      <c r="H98902">
        <v>1</v>
      </c>
    </row>
    <row r="98903" spans="1:8">
      <c r="A98903">
        <v>2018</v>
      </c>
      <c r="B98903">
        <v>70550</v>
      </c>
      <c r="C98903">
        <v>90042</v>
      </c>
      <c r="D98903" t="s">
        <v>2002</v>
      </c>
      <c r="E98903" t="s">
        <v>2510</v>
      </c>
      <c r="H98903">
        <v>1</v>
      </c>
    </row>
    <row r="98904" spans="1:8">
      <c r="A98904">
        <v>2018</v>
      </c>
      <c r="B98904">
        <v>71014</v>
      </c>
      <c r="C98904">
        <v>71153</v>
      </c>
      <c r="D98904" t="s">
        <v>2003</v>
      </c>
      <c r="E98904" t="s">
        <v>2013</v>
      </c>
      <c r="H98904">
        <v>1</v>
      </c>
    </row>
    <row r="98905" spans="1:8">
      <c r="A98905">
        <v>2018</v>
      </c>
      <c r="B98905">
        <v>71014</v>
      </c>
      <c r="C98905">
        <v>71192</v>
      </c>
      <c r="D98905" t="s">
        <v>2003</v>
      </c>
      <c r="E98905" t="s">
        <v>2016</v>
      </c>
      <c r="H98905">
        <v>1</v>
      </c>
    </row>
    <row r="98906" spans="1:8">
      <c r="A98906">
        <v>2018</v>
      </c>
      <c r="B98906">
        <v>71014</v>
      </c>
      <c r="C98906">
        <v>71251</v>
      </c>
      <c r="D98906" t="s">
        <v>2003</v>
      </c>
      <c r="E98906" t="s">
        <v>2020</v>
      </c>
      <c r="H98906">
        <v>1</v>
      </c>
    </row>
    <row r="98907" spans="1:8">
      <c r="A98907">
        <v>2018</v>
      </c>
      <c r="B98907">
        <v>71014</v>
      </c>
      <c r="C98907">
        <v>71310</v>
      </c>
      <c r="D98907" t="s">
        <v>2003</v>
      </c>
      <c r="E98907" t="s">
        <v>2026</v>
      </c>
      <c r="H98907">
        <v>1</v>
      </c>
    </row>
    <row r="98908" spans="1:8">
      <c r="A98908">
        <v>2018</v>
      </c>
      <c r="B98908">
        <v>71022</v>
      </c>
      <c r="C98908">
        <v>71120</v>
      </c>
      <c r="D98908" t="s">
        <v>4784</v>
      </c>
      <c r="E98908" t="s">
        <v>2009</v>
      </c>
      <c r="H98908">
        <v>1</v>
      </c>
    </row>
    <row r="98909" spans="1:8">
      <c r="A98909">
        <v>2018</v>
      </c>
      <c r="B98909">
        <v>71022</v>
      </c>
      <c r="C98909">
        <v>71176</v>
      </c>
      <c r="D98909" t="s">
        <v>4784</v>
      </c>
      <c r="E98909" t="s">
        <v>2014</v>
      </c>
      <c r="H98909">
        <v>1</v>
      </c>
    </row>
    <row r="98910" spans="1:8">
      <c r="A98910">
        <v>2018</v>
      </c>
      <c r="B98910">
        <v>71022</v>
      </c>
      <c r="C98910">
        <v>71220</v>
      </c>
      <c r="D98910" t="s">
        <v>4784</v>
      </c>
      <c r="E98910" t="s">
        <v>2019</v>
      </c>
      <c r="H98910">
        <v>1</v>
      </c>
    </row>
    <row r="98911" spans="1:8">
      <c r="A98911">
        <v>2018</v>
      </c>
      <c r="B98911">
        <v>71022</v>
      </c>
      <c r="C98911">
        <v>71342</v>
      </c>
      <c r="D98911" t="s">
        <v>4784</v>
      </c>
      <c r="E98911" t="s">
        <v>2027</v>
      </c>
      <c r="H98911">
        <v>1</v>
      </c>
    </row>
    <row r="98912" spans="1:8">
      <c r="A98912">
        <v>2018</v>
      </c>
      <c r="B98912">
        <v>71040</v>
      </c>
      <c r="C98912">
        <v>71132</v>
      </c>
      <c r="D98912" t="s">
        <v>2004</v>
      </c>
      <c r="E98912" t="s">
        <v>2011</v>
      </c>
      <c r="H98912">
        <v>1</v>
      </c>
    </row>
    <row r="98913" spans="1:8">
      <c r="A98913">
        <v>2018</v>
      </c>
      <c r="B98913">
        <v>71040</v>
      </c>
      <c r="C98913">
        <v>71176</v>
      </c>
      <c r="D98913" t="s">
        <v>2004</v>
      </c>
      <c r="E98913" t="s">
        <v>2014</v>
      </c>
      <c r="H98913">
        <v>1</v>
      </c>
    </row>
    <row r="98914" spans="1:8">
      <c r="A98914">
        <v>2018</v>
      </c>
      <c r="B98914">
        <v>71040</v>
      </c>
      <c r="C98914">
        <v>71212</v>
      </c>
      <c r="D98914" t="s">
        <v>2004</v>
      </c>
      <c r="E98914" t="s">
        <v>2018</v>
      </c>
      <c r="H98914">
        <v>1</v>
      </c>
    </row>
    <row r="98915" spans="1:8">
      <c r="A98915">
        <v>2018</v>
      </c>
      <c r="B98915">
        <v>71040</v>
      </c>
      <c r="C98915">
        <v>71220</v>
      </c>
      <c r="D98915" t="s">
        <v>2004</v>
      </c>
      <c r="E98915" t="s">
        <v>2019</v>
      </c>
      <c r="H98915">
        <v>1</v>
      </c>
    </row>
    <row r="98916" spans="1:8">
      <c r="A98916">
        <v>2018</v>
      </c>
      <c r="B98916">
        <v>71040</v>
      </c>
      <c r="C98916">
        <v>71306</v>
      </c>
      <c r="D98916" t="s">
        <v>2004</v>
      </c>
      <c r="E98916" t="s">
        <v>2025</v>
      </c>
      <c r="H98916">
        <v>1</v>
      </c>
    </row>
    <row r="98917" spans="1:8">
      <c r="A98917">
        <v>2018</v>
      </c>
      <c r="B98917">
        <v>71040</v>
      </c>
      <c r="C98917">
        <v>71310</v>
      </c>
      <c r="D98917" t="s">
        <v>2004</v>
      </c>
      <c r="E98917" t="s">
        <v>2026</v>
      </c>
      <c r="H98917">
        <v>1</v>
      </c>
    </row>
    <row r="98918" spans="1:8">
      <c r="A98918">
        <v>2018</v>
      </c>
      <c r="B98918">
        <v>71040</v>
      </c>
      <c r="C98918">
        <v>71342</v>
      </c>
      <c r="D98918" t="s">
        <v>2004</v>
      </c>
      <c r="E98918" t="s">
        <v>2027</v>
      </c>
      <c r="H98918">
        <v>1</v>
      </c>
    </row>
    <row r="98919" spans="1:8">
      <c r="A98919">
        <v>2018</v>
      </c>
      <c r="B98919">
        <v>71040</v>
      </c>
      <c r="C98919">
        <v>71382</v>
      </c>
      <c r="D98919" t="s">
        <v>2004</v>
      </c>
      <c r="E98919" t="s">
        <v>2030</v>
      </c>
      <c r="H98919">
        <v>1</v>
      </c>
    </row>
    <row r="98920" spans="1:8">
      <c r="A98920">
        <v>2018</v>
      </c>
      <c r="B98920">
        <v>71040</v>
      </c>
      <c r="C98920">
        <v>71486</v>
      </c>
      <c r="D98920" t="s">
        <v>2004</v>
      </c>
      <c r="E98920" t="s">
        <v>680</v>
      </c>
      <c r="H98920">
        <v>1</v>
      </c>
    </row>
    <row r="98921" spans="1:8">
      <c r="A98921">
        <v>2018</v>
      </c>
      <c r="B98921">
        <v>71073</v>
      </c>
      <c r="C98921">
        <v>71076</v>
      </c>
      <c r="D98921" t="s">
        <v>2006</v>
      </c>
      <c r="E98921" t="s">
        <v>2007</v>
      </c>
      <c r="H98921">
        <v>1</v>
      </c>
    </row>
    <row r="98922" spans="1:8">
      <c r="A98922">
        <v>2018</v>
      </c>
      <c r="B98922">
        <v>71073</v>
      </c>
      <c r="C98922">
        <v>71122</v>
      </c>
      <c r="D98922" t="s">
        <v>2006</v>
      </c>
      <c r="E98922" t="s">
        <v>2010</v>
      </c>
      <c r="H98922">
        <v>1</v>
      </c>
    </row>
    <row r="98923" spans="1:8">
      <c r="A98923">
        <v>2018</v>
      </c>
      <c r="B98923">
        <v>71073</v>
      </c>
      <c r="C98923">
        <v>71202</v>
      </c>
      <c r="D98923" t="s">
        <v>2006</v>
      </c>
      <c r="E98923" t="s">
        <v>2017</v>
      </c>
      <c r="H98923">
        <v>1</v>
      </c>
    </row>
    <row r="98924" spans="1:8">
      <c r="A98924">
        <v>2018</v>
      </c>
      <c r="B98924">
        <v>71073</v>
      </c>
      <c r="C98924">
        <v>71270</v>
      </c>
      <c r="D98924" t="s">
        <v>2006</v>
      </c>
      <c r="E98924" t="s">
        <v>2022</v>
      </c>
      <c r="H98924">
        <v>1</v>
      </c>
    </row>
    <row r="98925" spans="1:8">
      <c r="A98925">
        <v>2018</v>
      </c>
      <c r="B98925">
        <v>71073</v>
      </c>
      <c r="C98925">
        <v>71310</v>
      </c>
      <c r="D98925" t="s">
        <v>2006</v>
      </c>
      <c r="E98925" t="s">
        <v>2026</v>
      </c>
      <c r="H98925">
        <v>1</v>
      </c>
    </row>
    <row r="98926" spans="1:8">
      <c r="A98926">
        <v>2018</v>
      </c>
      <c r="B98926">
        <v>71073</v>
      </c>
      <c r="C98926">
        <v>71378</v>
      </c>
      <c r="D98926" t="s">
        <v>2006</v>
      </c>
      <c r="E98926" t="s">
        <v>2029</v>
      </c>
      <c r="H98926">
        <v>1</v>
      </c>
    </row>
    <row r="98927" spans="1:8">
      <c r="A98927">
        <v>2018</v>
      </c>
      <c r="B98927">
        <v>71073</v>
      </c>
      <c r="C98927">
        <v>71442</v>
      </c>
      <c r="D98927" t="s">
        <v>2006</v>
      </c>
      <c r="E98927" t="s">
        <v>2031</v>
      </c>
      <c r="H98927">
        <v>1</v>
      </c>
    </row>
    <row r="98928" spans="1:8">
      <c r="A98928">
        <v>2018</v>
      </c>
      <c r="B98928">
        <v>71073</v>
      </c>
      <c r="C98928">
        <v>71512</v>
      </c>
      <c r="D98928" t="s">
        <v>2006</v>
      </c>
      <c r="E98928" t="s">
        <v>2033</v>
      </c>
      <c r="H98928">
        <v>1</v>
      </c>
    </row>
    <row r="98929" spans="1:8">
      <c r="A98929">
        <v>2018</v>
      </c>
      <c r="B98929">
        <v>71073</v>
      </c>
      <c r="C98929">
        <v>71513</v>
      </c>
      <c r="D98929" t="s">
        <v>2006</v>
      </c>
      <c r="E98929" t="s">
        <v>2034</v>
      </c>
      <c r="H98929">
        <v>1</v>
      </c>
    </row>
    <row r="98930" spans="1:8">
      <c r="A98930">
        <v>2018</v>
      </c>
      <c r="B98930">
        <v>71073</v>
      </c>
      <c r="C98930">
        <v>71543</v>
      </c>
      <c r="D98930" t="s">
        <v>2006</v>
      </c>
      <c r="E98930" t="s">
        <v>2035</v>
      </c>
      <c r="H98930">
        <v>1</v>
      </c>
    </row>
    <row r="98931" spans="1:8">
      <c r="A98931">
        <v>2018</v>
      </c>
      <c r="B98931">
        <v>71073</v>
      </c>
      <c r="C98931">
        <v>71591</v>
      </c>
      <c r="D98931" t="s">
        <v>2006</v>
      </c>
      <c r="E98931" t="s">
        <v>2036</v>
      </c>
      <c r="H98931">
        <v>1</v>
      </c>
    </row>
    <row r="98932" spans="1:8">
      <c r="A98932">
        <v>2018</v>
      </c>
      <c r="B98932">
        <v>71073</v>
      </c>
      <c r="C98932">
        <v>75056</v>
      </c>
      <c r="D98932" t="s">
        <v>2006</v>
      </c>
      <c r="E98932" t="s">
        <v>2115</v>
      </c>
      <c r="H98932">
        <v>1</v>
      </c>
    </row>
    <row r="98933" spans="1:8">
      <c r="A98933">
        <v>2018</v>
      </c>
      <c r="B98933">
        <v>71073</v>
      </c>
      <c r="C98933">
        <v>89160</v>
      </c>
      <c r="D98933" t="s">
        <v>2006</v>
      </c>
      <c r="E98933" t="s">
        <v>2493</v>
      </c>
      <c r="H98933">
        <v>1</v>
      </c>
    </row>
    <row r="98934" spans="1:8">
      <c r="A98934">
        <v>2018</v>
      </c>
      <c r="B98934">
        <v>71073</v>
      </c>
      <c r="C98934">
        <v>89206</v>
      </c>
      <c r="D98934" t="s">
        <v>2006</v>
      </c>
      <c r="E98934" t="s">
        <v>2494</v>
      </c>
      <c r="H98934">
        <v>1</v>
      </c>
    </row>
    <row r="98935" spans="1:8">
      <c r="A98935">
        <v>2018</v>
      </c>
      <c r="B98935">
        <v>71073</v>
      </c>
      <c r="C98935">
        <v>89257</v>
      </c>
      <c r="D98935" t="s">
        <v>2006</v>
      </c>
      <c r="E98935" t="s">
        <v>2496</v>
      </c>
      <c r="H98935">
        <v>1</v>
      </c>
    </row>
    <row r="98936" spans="1:8">
      <c r="A98936">
        <v>2018</v>
      </c>
      <c r="B98936">
        <v>71073</v>
      </c>
      <c r="C98936">
        <v>89280</v>
      </c>
      <c r="D98936" t="s">
        <v>2006</v>
      </c>
      <c r="E98936" t="s">
        <v>2498</v>
      </c>
      <c r="H98936">
        <v>1</v>
      </c>
    </row>
    <row r="98937" spans="1:8">
      <c r="A98937">
        <v>2018</v>
      </c>
      <c r="B98937">
        <v>71073</v>
      </c>
      <c r="C98937">
        <v>89348</v>
      </c>
      <c r="D98937" t="s">
        <v>2006</v>
      </c>
      <c r="E98937" t="s">
        <v>2500</v>
      </c>
      <c r="H98937">
        <v>1</v>
      </c>
    </row>
    <row r="98938" spans="1:8">
      <c r="A98938">
        <v>2018</v>
      </c>
      <c r="B98938">
        <v>71073</v>
      </c>
      <c r="C98938">
        <v>89387</v>
      </c>
      <c r="D98938" t="s">
        <v>2006</v>
      </c>
      <c r="E98938" t="s">
        <v>2501</v>
      </c>
      <c r="H98938">
        <v>1</v>
      </c>
    </row>
    <row r="98939" spans="1:8">
      <c r="A98939">
        <v>2018</v>
      </c>
      <c r="B98939">
        <v>71073</v>
      </c>
      <c r="C98939">
        <v>89418</v>
      </c>
      <c r="D98939" t="s">
        <v>2006</v>
      </c>
      <c r="E98939" t="s">
        <v>2502</v>
      </c>
      <c r="H98939">
        <v>1</v>
      </c>
    </row>
    <row r="98940" spans="1:8">
      <c r="A98940">
        <v>2018</v>
      </c>
      <c r="B98940">
        <v>71073</v>
      </c>
      <c r="C98940">
        <v>89439</v>
      </c>
      <c r="D98940" t="s">
        <v>2006</v>
      </c>
      <c r="E98940" t="s">
        <v>2503</v>
      </c>
      <c r="H98940">
        <v>1</v>
      </c>
    </row>
    <row r="98941" spans="1:8">
      <c r="A98941">
        <v>2018</v>
      </c>
      <c r="B98941">
        <v>71073</v>
      </c>
      <c r="C98941">
        <v>89464</v>
      </c>
      <c r="D98941" t="s">
        <v>2006</v>
      </c>
      <c r="E98941" t="s">
        <v>2506</v>
      </c>
      <c r="H98941">
        <v>1</v>
      </c>
    </row>
    <row r="98942" spans="1:8">
      <c r="A98942">
        <v>2018</v>
      </c>
      <c r="B98942">
        <v>71076</v>
      </c>
      <c r="C98942">
        <v>71122</v>
      </c>
      <c r="D98942" t="s">
        <v>2007</v>
      </c>
      <c r="E98942" t="s">
        <v>2010</v>
      </c>
      <c r="H98942">
        <v>1</v>
      </c>
    </row>
    <row r="98943" spans="1:8">
      <c r="A98943">
        <v>2018</v>
      </c>
      <c r="B98943">
        <v>71076</v>
      </c>
      <c r="C98943">
        <v>71202</v>
      </c>
      <c r="D98943" t="s">
        <v>2007</v>
      </c>
      <c r="E98943" t="s">
        <v>2017</v>
      </c>
      <c r="H98943">
        <v>1</v>
      </c>
    </row>
    <row r="98944" spans="1:8">
      <c r="A98944">
        <v>2018</v>
      </c>
      <c r="B98944">
        <v>71076</v>
      </c>
      <c r="C98944">
        <v>71270</v>
      </c>
      <c r="D98944" t="s">
        <v>2007</v>
      </c>
      <c r="E98944" t="s">
        <v>2022</v>
      </c>
      <c r="F98944">
        <v>1</v>
      </c>
      <c r="G98944">
        <v>1</v>
      </c>
      <c r="H98944">
        <v>1</v>
      </c>
    </row>
    <row r="98945" spans="1:8">
      <c r="A98945">
        <v>2018</v>
      </c>
      <c r="B98945">
        <v>71076</v>
      </c>
      <c r="C98945">
        <v>71310</v>
      </c>
      <c r="D98945" t="s">
        <v>2007</v>
      </c>
      <c r="E98945" t="s">
        <v>2026</v>
      </c>
      <c r="H98945">
        <v>1</v>
      </c>
    </row>
    <row r="98946" spans="1:8">
      <c r="A98946">
        <v>2018</v>
      </c>
      <c r="B98946">
        <v>71076</v>
      </c>
      <c r="C98946">
        <v>71378</v>
      </c>
      <c r="D98946" t="s">
        <v>2007</v>
      </c>
      <c r="E98946" t="s">
        <v>2029</v>
      </c>
      <c r="H98946">
        <v>1</v>
      </c>
    </row>
    <row r="98947" spans="1:8">
      <c r="A98947">
        <v>2018</v>
      </c>
      <c r="B98947">
        <v>71076</v>
      </c>
      <c r="C98947">
        <v>71442</v>
      </c>
      <c r="D98947" t="s">
        <v>2007</v>
      </c>
      <c r="E98947" t="s">
        <v>2031</v>
      </c>
      <c r="H98947">
        <v>1</v>
      </c>
    </row>
    <row r="98948" spans="1:8">
      <c r="A98948">
        <v>2018</v>
      </c>
      <c r="B98948">
        <v>71076</v>
      </c>
      <c r="C98948">
        <v>71512</v>
      </c>
      <c r="D98948" t="s">
        <v>2007</v>
      </c>
      <c r="E98948" t="s">
        <v>2033</v>
      </c>
      <c r="H98948">
        <v>1</v>
      </c>
    </row>
    <row r="98949" spans="1:8">
      <c r="A98949">
        <v>2018</v>
      </c>
      <c r="B98949">
        <v>71076</v>
      </c>
      <c r="C98949">
        <v>71513</v>
      </c>
      <c r="D98949" t="s">
        <v>2007</v>
      </c>
      <c r="E98949" t="s">
        <v>2034</v>
      </c>
      <c r="H98949">
        <v>1</v>
      </c>
    </row>
    <row r="98950" spans="1:8">
      <c r="A98950">
        <v>2018</v>
      </c>
      <c r="B98950">
        <v>71076</v>
      </c>
      <c r="C98950">
        <v>71543</v>
      </c>
      <c r="D98950" t="s">
        <v>2007</v>
      </c>
      <c r="E98950" t="s">
        <v>2035</v>
      </c>
      <c r="H98950">
        <v>1</v>
      </c>
    </row>
    <row r="98951" spans="1:8">
      <c r="A98951">
        <v>2018</v>
      </c>
      <c r="B98951">
        <v>71076</v>
      </c>
      <c r="C98951">
        <v>71591</v>
      </c>
      <c r="D98951" t="s">
        <v>2007</v>
      </c>
      <c r="E98951" t="s">
        <v>2036</v>
      </c>
      <c r="H98951">
        <v>1</v>
      </c>
    </row>
    <row r="98952" spans="1:8">
      <c r="A98952">
        <v>2018</v>
      </c>
      <c r="B98952">
        <v>71076</v>
      </c>
      <c r="C98952">
        <v>75056</v>
      </c>
      <c r="D98952" t="s">
        <v>2007</v>
      </c>
      <c r="E98952" t="s">
        <v>2115</v>
      </c>
      <c r="F98952">
        <v>1</v>
      </c>
      <c r="G98952">
        <v>1</v>
      </c>
      <c r="H98952">
        <v>1</v>
      </c>
    </row>
    <row r="98953" spans="1:8">
      <c r="A98953">
        <v>2018</v>
      </c>
      <c r="B98953">
        <v>71076</v>
      </c>
      <c r="C98953">
        <v>83004</v>
      </c>
      <c r="D98953" t="s">
        <v>2007</v>
      </c>
      <c r="E98953" t="s">
        <v>2350</v>
      </c>
      <c r="G98953">
        <v>1</v>
      </c>
    </row>
    <row r="98954" spans="1:8">
      <c r="A98954">
        <v>2018</v>
      </c>
      <c r="B98954">
        <v>71076</v>
      </c>
      <c r="C98954">
        <v>83118</v>
      </c>
      <c r="D98954" t="s">
        <v>2007</v>
      </c>
      <c r="E98954" t="s">
        <v>2363</v>
      </c>
      <c r="G98954">
        <v>1</v>
      </c>
    </row>
    <row r="98955" spans="1:8">
      <c r="A98955">
        <v>2018</v>
      </c>
      <c r="B98955">
        <v>71076</v>
      </c>
      <c r="C98955">
        <v>83137</v>
      </c>
      <c r="D98955" t="s">
        <v>2007</v>
      </c>
      <c r="E98955" t="s">
        <v>2366</v>
      </c>
      <c r="G98955">
        <v>1</v>
      </c>
    </row>
    <row r="98956" spans="1:8">
      <c r="A98956">
        <v>2018</v>
      </c>
      <c r="B98956">
        <v>71076</v>
      </c>
      <c r="C98956">
        <v>84007</v>
      </c>
      <c r="D98956" t="s">
        <v>2007</v>
      </c>
      <c r="E98956" t="s">
        <v>2368</v>
      </c>
      <c r="G98956">
        <v>1</v>
      </c>
    </row>
    <row r="98957" spans="1:8">
      <c r="A98957">
        <v>2018</v>
      </c>
      <c r="B98957">
        <v>71076</v>
      </c>
      <c r="C98957">
        <v>88321</v>
      </c>
      <c r="D98957" t="s">
        <v>2007</v>
      </c>
      <c r="E98957" t="s">
        <v>2469</v>
      </c>
      <c r="G98957">
        <v>1</v>
      </c>
    </row>
    <row r="98958" spans="1:8">
      <c r="A98958">
        <v>2018</v>
      </c>
      <c r="B98958">
        <v>71076</v>
      </c>
      <c r="C98958">
        <v>89160</v>
      </c>
      <c r="D98958" t="s">
        <v>2007</v>
      </c>
      <c r="E98958" t="s">
        <v>2493</v>
      </c>
      <c r="H98958">
        <v>1</v>
      </c>
    </row>
    <row r="98959" spans="1:8">
      <c r="A98959">
        <v>2018</v>
      </c>
      <c r="B98959">
        <v>71076</v>
      </c>
      <c r="C98959">
        <v>89206</v>
      </c>
      <c r="D98959" t="s">
        <v>2007</v>
      </c>
      <c r="E98959" t="s">
        <v>2494</v>
      </c>
      <c r="H98959">
        <v>1</v>
      </c>
    </row>
    <row r="98960" spans="1:8">
      <c r="A98960">
        <v>2018</v>
      </c>
      <c r="B98960">
        <v>71076</v>
      </c>
      <c r="C98960">
        <v>89257</v>
      </c>
      <c r="D98960" t="s">
        <v>2007</v>
      </c>
      <c r="E98960" t="s">
        <v>2496</v>
      </c>
      <c r="H98960">
        <v>1</v>
      </c>
    </row>
    <row r="98961" spans="1:8">
      <c r="A98961">
        <v>2018</v>
      </c>
      <c r="B98961">
        <v>71076</v>
      </c>
      <c r="C98961">
        <v>89280</v>
      </c>
      <c r="D98961" t="s">
        <v>2007</v>
      </c>
      <c r="E98961" t="s">
        <v>2498</v>
      </c>
      <c r="H98961">
        <v>1</v>
      </c>
    </row>
    <row r="98962" spans="1:8">
      <c r="A98962">
        <v>2018</v>
      </c>
      <c r="B98962">
        <v>71076</v>
      </c>
      <c r="C98962">
        <v>89348</v>
      </c>
      <c r="D98962" t="s">
        <v>2007</v>
      </c>
      <c r="E98962" t="s">
        <v>2500</v>
      </c>
      <c r="H98962">
        <v>1</v>
      </c>
    </row>
    <row r="98963" spans="1:8">
      <c r="A98963">
        <v>2018</v>
      </c>
      <c r="B98963">
        <v>71076</v>
      </c>
      <c r="C98963">
        <v>89387</v>
      </c>
      <c r="D98963" t="s">
        <v>2007</v>
      </c>
      <c r="E98963" t="s">
        <v>2501</v>
      </c>
      <c r="H98963">
        <v>1</v>
      </c>
    </row>
    <row r="98964" spans="1:8">
      <c r="A98964">
        <v>2018</v>
      </c>
      <c r="B98964">
        <v>71076</v>
      </c>
      <c r="C98964">
        <v>89418</v>
      </c>
      <c r="D98964" t="s">
        <v>2007</v>
      </c>
      <c r="E98964" t="s">
        <v>2502</v>
      </c>
      <c r="H98964">
        <v>1</v>
      </c>
    </row>
    <row r="98965" spans="1:8">
      <c r="A98965">
        <v>2018</v>
      </c>
      <c r="B98965">
        <v>71076</v>
      </c>
      <c r="C98965">
        <v>89439</v>
      </c>
      <c r="D98965" t="s">
        <v>2007</v>
      </c>
      <c r="E98965" t="s">
        <v>2503</v>
      </c>
      <c r="H98965">
        <v>1</v>
      </c>
    </row>
    <row r="98966" spans="1:8">
      <c r="A98966">
        <v>2018</v>
      </c>
      <c r="B98966">
        <v>71076</v>
      </c>
      <c r="C98966">
        <v>89464</v>
      </c>
      <c r="D98966" t="s">
        <v>2007</v>
      </c>
      <c r="E98966" t="s">
        <v>2506</v>
      </c>
      <c r="H98966">
        <v>1</v>
      </c>
    </row>
    <row r="98967" spans="1:8">
      <c r="A98967">
        <v>2018</v>
      </c>
      <c r="B98967">
        <v>71076</v>
      </c>
      <c r="C98967">
        <v>90068</v>
      </c>
      <c r="D98967" t="s">
        <v>2007</v>
      </c>
      <c r="E98967" t="s">
        <v>2511</v>
      </c>
      <c r="G98967">
        <v>1</v>
      </c>
    </row>
    <row r="98968" spans="1:8">
      <c r="A98968">
        <v>2018</v>
      </c>
      <c r="B98968">
        <v>71090</v>
      </c>
      <c r="C98968">
        <v>71150</v>
      </c>
      <c r="D98968" t="s">
        <v>2008</v>
      </c>
      <c r="E98968" t="s">
        <v>2012</v>
      </c>
      <c r="H98968">
        <v>1</v>
      </c>
    </row>
    <row r="98969" spans="1:8">
      <c r="A98969">
        <v>2018</v>
      </c>
      <c r="B98969">
        <v>71090</v>
      </c>
      <c r="C98969">
        <v>71270</v>
      </c>
      <c r="D98969" t="s">
        <v>2008</v>
      </c>
      <c r="E98969" t="s">
        <v>2022</v>
      </c>
      <c r="H98969">
        <v>1</v>
      </c>
    </row>
    <row r="98970" spans="1:8">
      <c r="A98970">
        <v>2018</v>
      </c>
      <c r="B98970">
        <v>71090</v>
      </c>
      <c r="C98970">
        <v>71372</v>
      </c>
      <c r="D98970" t="s">
        <v>2008</v>
      </c>
      <c r="E98970" t="s">
        <v>2028</v>
      </c>
      <c r="H98970">
        <v>1</v>
      </c>
    </row>
    <row r="98971" spans="1:8">
      <c r="A98971">
        <v>2018</v>
      </c>
      <c r="B98971">
        <v>71090</v>
      </c>
      <c r="C98971">
        <v>84007</v>
      </c>
      <c r="D98971" t="s">
        <v>2008</v>
      </c>
      <c r="E98971" t="s">
        <v>2368</v>
      </c>
      <c r="H98971">
        <v>1</v>
      </c>
    </row>
    <row r="98972" spans="1:8">
      <c r="A98972">
        <v>2018</v>
      </c>
      <c r="B98972">
        <v>71090</v>
      </c>
      <c r="C98972">
        <v>84016</v>
      </c>
      <c r="D98972" t="s">
        <v>2008</v>
      </c>
      <c r="E98972" t="s">
        <v>2369</v>
      </c>
      <c r="H98972">
        <v>1</v>
      </c>
    </row>
    <row r="98973" spans="1:8">
      <c r="A98973">
        <v>2018</v>
      </c>
      <c r="B98973">
        <v>71090</v>
      </c>
      <c r="C98973">
        <v>84019</v>
      </c>
      <c r="D98973" t="s">
        <v>2008</v>
      </c>
      <c r="E98973" t="s">
        <v>2370</v>
      </c>
      <c r="H98973">
        <v>1</v>
      </c>
    </row>
    <row r="98974" spans="1:8">
      <c r="A98974">
        <v>2018</v>
      </c>
      <c r="B98974">
        <v>71090</v>
      </c>
      <c r="C98974">
        <v>84039</v>
      </c>
      <c r="D98974" t="s">
        <v>2008</v>
      </c>
      <c r="E98974" t="s">
        <v>2374</v>
      </c>
      <c r="H98974">
        <v>1</v>
      </c>
    </row>
    <row r="98975" spans="1:8">
      <c r="A98975">
        <v>2018</v>
      </c>
      <c r="B98975">
        <v>71090</v>
      </c>
      <c r="C98975">
        <v>84087</v>
      </c>
      <c r="D98975" t="s">
        <v>2008</v>
      </c>
      <c r="E98975" t="s">
        <v>2379</v>
      </c>
      <c r="H98975">
        <v>1</v>
      </c>
    </row>
    <row r="98976" spans="1:8">
      <c r="A98976">
        <v>2018</v>
      </c>
      <c r="B98976">
        <v>71090</v>
      </c>
      <c r="C98976">
        <v>84129</v>
      </c>
      <c r="D98976" t="s">
        <v>2008</v>
      </c>
      <c r="E98976" t="s">
        <v>2382</v>
      </c>
      <c r="H98976">
        <v>1</v>
      </c>
    </row>
    <row r="98977" spans="1:8">
      <c r="A98977">
        <v>2018</v>
      </c>
      <c r="B98977">
        <v>71120</v>
      </c>
      <c r="C98977">
        <v>71176</v>
      </c>
      <c r="D98977" t="s">
        <v>2009</v>
      </c>
      <c r="E98977" t="s">
        <v>2014</v>
      </c>
      <c r="H98977">
        <v>1</v>
      </c>
    </row>
    <row r="98978" spans="1:8">
      <c r="A98978">
        <v>2018</v>
      </c>
      <c r="B98978">
        <v>71120</v>
      </c>
      <c r="C98978">
        <v>71220</v>
      </c>
      <c r="D98978" t="s">
        <v>2009</v>
      </c>
      <c r="E98978" t="s">
        <v>2019</v>
      </c>
      <c r="H98978">
        <v>1</v>
      </c>
    </row>
    <row r="98979" spans="1:8">
      <c r="A98979">
        <v>2018</v>
      </c>
      <c r="B98979">
        <v>71120</v>
      </c>
      <c r="C98979">
        <v>71342</v>
      </c>
      <c r="D98979" t="s">
        <v>2009</v>
      </c>
      <c r="E98979" t="s">
        <v>2027</v>
      </c>
      <c r="H98979">
        <v>1</v>
      </c>
    </row>
    <row r="98980" spans="1:8">
      <c r="A98980">
        <v>2018</v>
      </c>
      <c r="B98980">
        <v>71122</v>
      </c>
      <c r="C98980">
        <v>71310</v>
      </c>
      <c r="D98980" t="s">
        <v>2010</v>
      </c>
      <c r="E98980" t="s">
        <v>2026</v>
      </c>
      <c r="H98980">
        <v>1</v>
      </c>
    </row>
    <row r="98981" spans="1:8">
      <c r="A98981">
        <v>2018</v>
      </c>
      <c r="B98981">
        <v>71122</v>
      </c>
      <c r="C98981">
        <v>71442</v>
      </c>
      <c r="D98981" t="s">
        <v>2010</v>
      </c>
      <c r="E98981" t="s">
        <v>2031</v>
      </c>
      <c r="H98981">
        <v>1</v>
      </c>
    </row>
    <row r="98982" spans="1:8">
      <c r="A98982">
        <v>2018</v>
      </c>
      <c r="B98982">
        <v>71132</v>
      </c>
      <c r="C98982">
        <v>71176</v>
      </c>
      <c r="D98982" t="s">
        <v>2011</v>
      </c>
      <c r="E98982" t="s">
        <v>2014</v>
      </c>
      <c r="H98982">
        <v>1</v>
      </c>
    </row>
    <row r="98983" spans="1:8">
      <c r="A98983">
        <v>2018</v>
      </c>
      <c r="B98983">
        <v>71132</v>
      </c>
      <c r="C98983">
        <v>71212</v>
      </c>
      <c r="D98983" t="s">
        <v>2011</v>
      </c>
      <c r="E98983" t="s">
        <v>2018</v>
      </c>
      <c r="H98983">
        <v>1</v>
      </c>
    </row>
    <row r="98984" spans="1:8">
      <c r="A98984">
        <v>2018</v>
      </c>
      <c r="B98984">
        <v>71132</v>
      </c>
      <c r="C98984">
        <v>71220</v>
      </c>
      <c r="D98984" t="s">
        <v>2011</v>
      </c>
      <c r="E98984" t="s">
        <v>2019</v>
      </c>
      <c r="H98984">
        <v>1</v>
      </c>
    </row>
    <row r="98985" spans="1:8">
      <c r="A98985">
        <v>2018</v>
      </c>
      <c r="B98985">
        <v>71132</v>
      </c>
      <c r="C98985">
        <v>71306</v>
      </c>
      <c r="D98985" t="s">
        <v>2011</v>
      </c>
      <c r="E98985" t="s">
        <v>2025</v>
      </c>
      <c r="H98985">
        <v>1</v>
      </c>
    </row>
    <row r="98986" spans="1:8">
      <c r="A98986">
        <v>2018</v>
      </c>
      <c r="B98986">
        <v>71132</v>
      </c>
      <c r="C98986">
        <v>71310</v>
      </c>
      <c r="D98986" t="s">
        <v>2011</v>
      </c>
      <c r="E98986" t="s">
        <v>2026</v>
      </c>
      <c r="H98986">
        <v>1</v>
      </c>
    </row>
    <row r="98987" spans="1:8">
      <c r="A98987">
        <v>2018</v>
      </c>
      <c r="B98987">
        <v>71132</v>
      </c>
      <c r="C98987">
        <v>71342</v>
      </c>
      <c r="D98987" t="s">
        <v>2011</v>
      </c>
      <c r="E98987" t="s">
        <v>2027</v>
      </c>
      <c r="H98987">
        <v>1</v>
      </c>
    </row>
    <row r="98988" spans="1:8">
      <c r="A98988">
        <v>2018</v>
      </c>
      <c r="B98988">
        <v>71132</v>
      </c>
      <c r="C98988">
        <v>71382</v>
      </c>
      <c r="D98988" t="s">
        <v>2011</v>
      </c>
      <c r="E98988" t="s">
        <v>2030</v>
      </c>
      <c r="H98988">
        <v>1</v>
      </c>
    </row>
    <row r="98989" spans="1:8">
      <c r="A98989">
        <v>2018</v>
      </c>
      <c r="B98989">
        <v>71132</v>
      </c>
      <c r="C98989">
        <v>71486</v>
      </c>
      <c r="D98989" t="s">
        <v>2011</v>
      </c>
      <c r="E98989" t="s">
        <v>680</v>
      </c>
      <c r="H98989">
        <v>1</v>
      </c>
    </row>
    <row r="98990" spans="1:8">
      <c r="A98990">
        <v>2018</v>
      </c>
      <c r="B98990">
        <v>71150</v>
      </c>
      <c r="C98990">
        <v>71270</v>
      </c>
      <c r="D98990" t="s">
        <v>2012</v>
      </c>
      <c r="E98990" t="s">
        <v>2022</v>
      </c>
      <c r="H98990">
        <v>1</v>
      </c>
    </row>
    <row r="98991" spans="1:8">
      <c r="A98991">
        <v>2018</v>
      </c>
      <c r="B98991">
        <v>71150</v>
      </c>
      <c r="C98991">
        <v>71372</v>
      </c>
      <c r="D98991" t="s">
        <v>2012</v>
      </c>
      <c r="E98991" t="s">
        <v>2028</v>
      </c>
      <c r="H98991">
        <v>1</v>
      </c>
    </row>
    <row r="98992" spans="1:8">
      <c r="A98992">
        <v>2018</v>
      </c>
      <c r="B98992">
        <v>71150</v>
      </c>
      <c r="C98992">
        <v>84007</v>
      </c>
      <c r="D98992" t="s">
        <v>2012</v>
      </c>
      <c r="E98992" t="s">
        <v>2368</v>
      </c>
      <c r="H98992">
        <v>1</v>
      </c>
    </row>
    <row r="98993" spans="1:8">
      <c r="A98993">
        <v>2018</v>
      </c>
      <c r="B98993">
        <v>71150</v>
      </c>
      <c r="C98993">
        <v>84016</v>
      </c>
      <c r="D98993" t="s">
        <v>2012</v>
      </c>
      <c r="E98993" t="s">
        <v>2369</v>
      </c>
      <c r="H98993">
        <v>1</v>
      </c>
    </row>
    <row r="98994" spans="1:8">
      <c r="A98994">
        <v>2018</v>
      </c>
      <c r="B98994">
        <v>71150</v>
      </c>
      <c r="C98994">
        <v>84019</v>
      </c>
      <c r="D98994" t="s">
        <v>2012</v>
      </c>
      <c r="E98994" t="s">
        <v>2370</v>
      </c>
      <c r="H98994">
        <v>1</v>
      </c>
    </row>
    <row r="98995" spans="1:8">
      <c r="A98995">
        <v>2018</v>
      </c>
      <c r="B98995">
        <v>71150</v>
      </c>
      <c r="C98995">
        <v>84039</v>
      </c>
      <c r="D98995" t="s">
        <v>2012</v>
      </c>
      <c r="E98995" t="s">
        <v>2374</v>
      </c>
      <c r="H98995">
        <v>1</v>
      </c>
    </row>
    <row r="98996" spans="1:8">
      <c r="A98996">
        <v>2018</v>
      </c>
      <c r="B98996">
        <v>71150</v>
      </c>
      <c r="C98996">
        <v>84087</v>
      </c>
      <c r="D98996" t="s">
        <v>2012</v>
      </c>
      <c r="E98996" t="s">
        <v>2379</v>
      </c>
      <c r="H98996">
        <v>1</v>
      </c>
    </row>
    <row r="98997" spans="1:8">
      <c r="A98997">
        <v>2018</v>
      </c>
      <c r="B98997">
        <v>71150</v>
      </c>
      <c r="C98997">
        <v>84129</v>
      </c>
      <c r="D98997" t="s">
        <v>2012</v>
      </c>
      <c r="E98997" t="s">
        <v>2382</v>
      </c>
      <c r="H98997">
        <v>1</v>
      </c>
    </row>
    <row r="98998" spans="1:8">
      <c r="A98998">
        <v>2018</v>
      </c>
      <c r="B98998">
        <v>71153</v>
      </c>
      <c r="C98998">
        <v>71192</v>
      </c>
      <c r="D98998" t="s">
        <v>2013</v>
      </c>
      <c r="E98998" t="s">
        <v>2016</v>
      </c>
      <c r="H98998">
        <v>1</v>
      </c>
    </row>
    <row r="98999" spans="1:8">
      <c r="A98999">
        <v>2018</v>
      </c>
      <c r="B98999">
        <v>71153</v>
      </c>
      <c r="C98999">
        <v>71251</v>
      </c>
      <c r="D98999" t="s">
        <v>2013</v>
      </c>
      <c r="E98999" t="s">
        <v>2020</v>
      </c>
      <c r="H98999">
        <v>1</v>
      </c>
    </row>
    <row r="99000" spans="1:8">
      <c r="A99000">
        <v>2018</v>
      </c>
      <c r="B99000">
        <v>71153</v>
      </c>
      <c r="C99000">
        <v>71282</v>
      </c>
      <c r="D99000" t="s">
        <v>2013</v>
      </c>
      <c r="E99000" t="s">
        <v>482</v>
      </c>
      <c r="H99000">
        <v>1</v>
      </c>
    </row>
    <row r="99001" spans="1:8">
      <c r="A99001">
        <v>2018</v>
      </c>
      <c r="B99001">
        <v>71153</v>
      </c>
      <c r="C99001">
        <v>71297</v>
      </c>
      <c r="D99001" t="s">
        <v>2013</v>
      </c>
      <c r="E99001" t="s">
        <v>2024</v>
      </c>
      <c r="H99001">
        <v>1</v>
      </c>
    </row>
    <row r="99002" spans="1:8">
      <c r="A99002">
        <v>2018</v>
      </c>
      <c r="B99002">
        <v>71153</v>
      </c>
      <c r="C99002">
        <v>71310</v>
      </c>
      <c r="D99002" t="s">
        <v>2013</v>
      </c>
      <c r="E99002" t="s">
        <v>2026</v>
      </c>
      <c r="H99002">
        <v>1</v>
      </c>
    </row>
    <row r="99003" spans="1:8">
      <c r="A99003">
        <v>2018</v>
      </c>
      <c r="B99003">
        <v>71153</v>
      </c>
      <c r="C99003">
        <v>71482</v>
      </c>
      <c r="D99003" t="s">
        <v>2013</v>
      </c>
      <c r="E99003" t="s">
        <v>2032</v>
      </c>
      <c r="H99003">
        <v>1</v>
      </c>
    </row>
    <row r="99004" spans="1:8">
      <c r="A99004">
        <v>2018</v>
      </c>
      <c r="B99004">
        <v>71176</v>
      </c>
      <c r="C99004">
        <v>71212</v>
      </c>
      <c r="D99004" t="s">
        <v>2014</v>
      </c>
      <c r="E99004" t="s">
        <v>2018</v>
      </c>
      <c r="H99004">
        <v>1</v>
      </c>
    </row>
    <row r="99005" spans="1:8">
      <c r="A99005">
        <v>2018</v>
      </c>
      <c r="B99005">
        <v>71176</v>
      </c>
      <c r="C99005">
        <v>71220</v>
      </c>
      <c r="D99005" t="s">
        <v>2014</v>
      </c>
      <c r="E99005" t="s">
        <v>2019</v>
      </c>
      <c r="H99005">
        <v>1</v>
      </c>
    </row>
    <row r="99006" spans="1:8">
      <c r="A99006">
        <v>2018</v>
      </c>
      <c r="B99006">
        <v>71176</v>
      </c>
      <c r="C99006">
        <v>71306</v>
      </c>
      <c r="D99006" t="s">
        <v>2014</v>
      </c>
      <c r="E99006" t="s">
        <v>2025</v>
      </c>
      <c r="H99006">
        <v>1</v>
      </c>
    </row>
    <row r="99007" spans="1:8">
      <c r="A99007">
        <v>2018</v>
      </c>
      <c r="B99007">
        <v>71176</v>
      </c>
      <c r="C99007">
        <v>71310</v>
      </c>
      <c r="D99007" t="s">
        <v>2014</v>
      </c>
      <c r="E99007" t="s">
        <v>2026</v>
      </c>
      <c r="H99007">
        <v>1</v>
      </c>
    </row>
    <row r="99008" spans="1:8">
      <c r="A99008">
        <v>2018</v>
      </c>
      <c r="B99008">
        <v>71176</v>
      </c>
      <c r="C99008">
        <v>71342</v>
      </c>
      <c r="D99008" t="s">
        <v>2014</v>
      </c>
      <c r="E99008" t="s">
        <v>2027</v>
      </c>
      <c r="H99008">
        <v>1</v>
      </c>
    </row>
    <row r="99009" spans="1:8">
      <c r="A99009">
        <v>2018</v>
      </c>
      <c r="B99009">
        <v>71176</v>
      </c>
      <c r="C99009">
        <v>71382</v>
      </c>
      <c r="D99009" t="s">
        <v>2014</v>
      </c>
      <c r="E99009" t="s">
        <v>2030</v>
      </c>
      <c r="H99009">
        <v>1</v>
      </c>
    </row>
    <row r="99010" spans="1:8">
      <c r="A99010">
        <v>2018</v>
      </c>
      <c r="B99010">
        <v>71176</v>
      </c>
      <c r="C99010">
        <v>71486</v>
      </c>
      <c r="D99010" t="s">
        <v>2014</v>
      </c>
      <c r="E99010" t="s">
        <v>680</v>
      </c>
      <c r="H99010">
        <v>1</v>
      </c>
    </row>
    <row r="99011" spans="1:8">
      <c r="A99011">
        <v>2018</v>
      </c>
      <c r="B99011">
        <v>71187</v>
      </c>
      <c r="C99011">
        <v>71270</v>
      </c>
      <c r="D99011" t="s">
        <v>2015</v>
      </c>
      <c r="E99011" t="s">
        <v>2022</v>
      </c>
      <c r="G99011">
        <v>1</v>
      </c>
    </row>
    <row r="99012" spans="1:8">
      <c r="A99012">
        <v>2018</v>
      </c>
      <c r="B99012">
        <v>71187</v>
      </c>
      <c r="C99012">
        <v>73065</v>
      </c>
      <c r="D99012" t="s">
        <v>2015</v>
      </c>
      <c r="E99012" t="s">
        <v>2071</v>
      </c>
      <c r="G99012">
        <v>1</v>
      </c>
    </row>
    <row r="99013" spans="1:8">
      <c r="A99013">
        <v>2018</v>
      </c>
      <c r="B99013">
        <v>71187</v>
      </c>
      <c r="C99013">
        <v>73157</v>
      </c>
      <c r="D99013" t="s">
        <v>2015</v>
      </c>
      <c r="E99013" t="s">
        <v>2080</v>
      </c>
      <c r="G99013">
        <v>1</v>
      </c>
    </row>
    <row r="99014" spans="1:8">
      <c r="A99014">
        <v>2018</v>
      </c>
      <c r="B99014">
        <v>71187</v>
      </c>
      <c r="C99014">
        <v>75056</v>
      </c>
      <c r="D99014" t="s">
        <v>2015</v>
      </c>
      <c r="E99014" t="s">
        <v>2115</v>
      </c>
      <c r="G99014">
        <v>1</v>
      </c>
    </row>
    <row r="99015" spans="1:8">
      <c r="A99015">
        <v>2018</v>
      </c>
      <c r="B99015">
        <v>71187</v>
      </c>
      <c r="C99015">
        <v>77111</v>
      </c>
      <c r="D99015" t="s">
        <v>2015</v>
      </c>
      <c r="E99015" t="s">
        <v>1960</v>
      </c>
      <c r="G99015">
        <v>1</v>
      </c>
    </row>
    <row r="99016" spans="1:8">
      <c r="A99016">
        <v>2018</v>
      </c>
      <c r="B99016">
        <v>71187</v>
      </c>
      <c r="C99016">
        <v>80002</v>
      </c>
      <c r="D99016" t="s">
        <v>2015</v>
      </c>
      <c r="E99016" t="s">
        <v>2285</v>
      </c>
      <c r="G99016">
        <v>1</v>
      </c>
    </row>
    <row r="99017" spans="1:8">
      <c r="A99017">
        <v>2018</v>
      </c>
      <c r="B99017">
        <v>71187</v>
      </c>
      <c r="C99017">
        <v>93073</v>
      </c>
      <c r="D99017" t="s">
        <v>2015</v>
      </c>
      <c r="E99017" t="s">
        <v>2597</v>
      </c>
      <c r="G99017">
        <v>1</v>
      </c>
    </row>
    <row r="99018" spans="1:8">
      <c r="A99018">
        <v>2018</v>
      </c>
      <c r="B99018">
        <v>71192</v>
      </c>
      <c r="C99018">
        <v>71251</v>
      </c>
      <c r="D99018" t="s">
        <v>2016</v>
      </c>
      <c r="E99018" t="s">
        <v>2020</v>
      </c>
      <c r="H99018">
        <v>1</v>
      </c>
    </row>
    <row r="99019" spans="1:8">
      <c r="A99019">
        <v>2018</v>
      </c>
      <c r="B99019">
        <v>71192</v>
      </c>
      <c r="C99019">
        <v>71282</v>
      </c>
      <c r="D99019" t="s">
        <v>2016</v>
      </c>
      <c r="E99019" t="s">
        <v>482</v>
      </c>
      <c r="H99019">
        <v>1</v>
      </c>
    </row>
    <row r="99020" spans="1:8">
      <c r="A99020">
        <v>2018</v>
      </c>
      <c r="B99020">
        <v>71192</v>
      </c>
      <c r="C99020">
        <v>71297</v>
      </c>
      <c r="D99020" t="s">
        <v>2016</v>
      </c>
      <c r="E99020" t="s">
        <v>2024</v>
      </c>
      <c r="H99020">
        <v>1</v>
      </c>
    </row>
    <row r="99021" spans="1:8">
      <c r="A99021">
        <v>2018</v>
      </c>
      <c r="B99021">
        <v>71192</v>
      </c>
      <c r="C99021">
        <v>71310</v>
      </c>
      <c r="D99021" t="s">
        <v>2016</v>
      </c>
      <c r="E99021" t="s">
        <v>2026</v>
      </c>
      <c r="H99021">
        <v>1</v>
      </c>
    </row>
    <row r="99022" spans="1:8">
      <c r="A99022">
        <v>2018</v>
      </c>
      <c r="B99022">
        <v>71192</v>
      </c>
      <c r="C99022">
        <v>71482</v>
      </c>
      <c r="D99022" t="s">
        <v>2016</v>
      </c>
      <c r="E99022" t="s">
        <v>2032</v>
      </c>
      <c r="H99022">
        <v>1</v>
      </c>
    </row>
    <row r="99023" spans="1:8">
      <c r="A99023">
        <v>2018</v>
      </c>
      <c r="B99023">
        <v>71202</v>
      </c>
      <c r="C99023">
        <v>71270</v>
      </c>
      <c r="D99023" t="s">
        <v>2017</v>
      </c>
      <c r="E99023" t="s">
        <v>2022</v>
      </c>
      <c r="H99023">
        <v>1</v>
      </c>
    </row>
    <row r="99024" spans="1:8">
      <c r="A99024">
        <v>2018</v>
      </c>
      <c r="B99024">
        <v>71202</v>
      </c>
      <c r="C99024">
        <v>71378</v>
      </c>
      <c r="D99024" t="s">
        <v>2017</v>
      </c>
      <c r="E99024" t="s">
        <v>2029</v>
      </c>
      <c r="H99024">
        <v>1</v>
      </c>
    </row>
    <row r="99025" spans="1:8">
      <c r="A99025">
        <v>2018</v>
      </c>
      <c r="B99025">
        <v>71202</v>
      </c>
      <c r="C99025">
        <v>71512</v>
      </c>
      <c r="D99025" t="s">
        <v>2017</v>
      </c>
      <c r="E99025" t="s">
        <v>2033</v>
      </c>
      <c r="H99025">
        <v>1</v>
      </c>
    </row>
    <row r="99026" spans="1:8">
      <c r="A99026">
        <v>2018</v>
      </c>
      <c r="B99026">
        <v>71202</v>
      </c>
      <c r="C99026">
        <v>71513</v>
      </c>
      <c r="D99026" t="s">
        <v>2017</v>
      </c>
      <c r="E99026" t="s">
        <v>2034</v>
      </c>
      <c r="H99026">
        <v>1</v>
      </c>
    </row>
    <row r="99027" spans="1:8">
      <c r="A99027">
        <v>2018</v>
      </c>
      <c r="B99027">
        <v>71202</v>
      </c>
      <c r="C99027">
        <v>71543</v>
      </c>
      <c r="D99027" t="s">
        <v>2017</v>
      </c>
      <c r="E99027" t="s">
        <v>2035</v>
      </c>
      <c r="H99027">
        <v>1</v>
      </c>
    </row>
    <row r="99028" spans="1:8">
      <c r="A99028">
        <v>2018</v>
      </c>
      <c r="B99028">
        <v>71202</v>
      </c>
      <c r="C99028">
        <v>71591</v>
      </c>
      <c r="D99028" t="s">
        <v>2017</v>
      </c>
      <c r="E99028" t="s">
        <v>2036</v>
      </c>
      <c r="H99028">
        <v>1</v>
      </c>
    </row>
    <row r="99029" spans="1:8">
      <c r="A99029">
        <v>2018</v>
      </c>
      <c r="B99029">
        <v>71202</v>
      </c>
      <c r="C99029">
        <v>89280</v>
      </c>
      <c r="D99029" t="s">
        <v>2017</v>
      </c>
      <c r="E99029" t="s">
        <v>2498</v>
      </c>
      <c r="H99029">
        <v>1</v>
      </c>
    </row>
    <row r="99030" spans="1:8">
      <c r="A99030">
        <v>2018</v>
      </c>
      <c r="B99030">
        <v>71212</v>
      </c>
      <c r="C99030">
        <v>71220</v>
      </c>
      <c r="D99030" t="s">
        <v>2018</v>
      </c>
      <c r="E99030" t="s">
        <v>2019</v>
      </c>
      <c r="H99030">
        <v>1</v>
      </c>
    </row>
    <row r="99031" spans="1:8">
      <c r="A99031">
        <v>2018</v>
      </c>
      <c r="B99031">
        <v>71212</v>
      </c>
      <c r="C99031">
        <v>71306</v>
      </c>
      <c r="D99031" t="s">
        <v>2018</v>
      </c>
      <c r="E99031" t="s">
        <v>2025</v>
      </c>
      <c r="H99031">
        <v>1</v>
      </c>
    </row>
    <row r="99032" spans="1:8">
      <c r="A99032">
        <v>2018</v>
      </c>
      <c r="B99032">
        <v>71212</v>
      </c>
      <c r="C99032">
        <v>71310</v>
      </c>
      <c r="D99032" t="s">
        <v>2018</v>
      </c>
      <c r="E99032" t="s">
        <v>2026</v>
      </c>
      <c r="H99032">
        <v>1</v>
      </c>
    </row>
    <row r="99033" spans="1:8">
      <c r="A99033">
        <v>2018</v>
      </c>
      <c r="B99033">
        <v>71212</v>
      </c>
      <c r="C99033">
        <v>71342</v>
      </c>
      <c r="D99033" t="s">
        <v>2018</v>
      </c>
      <c r="E99033" t="s">
        <v>2027</v>
      </c>
      <c r="H99033">
        <v>1</v>
      </c>
    </row>
    <row r="99034" spans="1:8">
      <c r="A99034">
        <v>2018</v>
      </c>
      <c r="B99034">
        <v>71212</v>
      </c>
      <c r="C99034">
        <v>71382</v>
      </c>
      <c r="D99034" t="s">
        <v>2018</v>
      </c>
      <c r="E99034" t="s">
        <v>2030</v>
      </c>
      <c r="H99034">
        <v>1</v>
      </c>
    </row>
    <row r="99035" spans="1:8">
      <c r="A99035">
        <v>2018</v>
      </c>
      <c r="B99035">
        <v>71212</v>
      </c>
      <c r="C99035">
        <v>71486</v>
      </c>
      <c r="D99035" t="s">
        <v>2018</v>
      </c>
      <c r="E99035" t="s">
        <v>680</v>
      </c>
      <c r="H99035">
        <v>1</v>
      </c>
    </row>
    <row r="99036" spans="1:8">
      <c r="A99036">
        <v>2018</v>
      </c>
      <c r="B99036">
        <v>71220</v>
      </c>
      <c r="C99036">
        <v>71306</v>
      </c>
      <c r="D99036" t="s">
        <v>2019</v>
      </c>
      <c r="E99036" t="s">
        <v>2025</v>
      </c>
      <c r="H99036">
        <v>1</v>
      </c>
    </row>
    <row r="99037" spans="1:8">
      <c r="A99037">
        <v>2018</v>
      </c>
      <c r="B99037">
        <v>71220</v>
      </c>
      <c r="C99037">
        <v>71310</v>
      </c>
      <c r="D99037" t="s">
        <v>2019</v>
      </c>
      <c r="E99037" t="s">
        <v>2026</v>
      </c>
      <c r="H99037">
        <v>1</v>
      </c>
    </row>
    <row r="99038" spans="1:8">
      <c r="A99038">
        <v>2018</v>
      </c>
      <c r="B99038">
        <v>71220</v>
      </c>
      <c r="C99038">
        <v>71342</v>
      </c>
      <c r="D99038" t="s">
        <v>2019</v>
      </c>
      <c r="E99038" t="s">
        <v>2027</v>
      </c>
      <c r="H99038">
        <v>1</v>
      </c>
    </row>
    <row r="99039" spans="1:8">
      <c r="A99039">
        <v>2018</v>
      </c>
      <c r="B99039">
        <v>71220</v>
      </c>
      <c r="C99039">
        <v>71382</v>
      </c>
      <c r="D99039" t="s">
        <v>2019</v>
      </c>
      <c r="E99039" t="s">
        <v>2030</v>
      </c>
      <c r="H99039">
        <v>1</v>
      </c>
    </row>
    <row r="99040" spans="1:8">
      <c r="A99040">
        <v>2018</v>
      </c>
      <c r="B99040">
        <v>71220</v>
      </c>
      <c r="C99040">
        <v>71486</v>
      </c>
      <c r="D99040" t="s">
        <v>2019</v>
      </c>
      <c r="E99040" t="s">
        <v>680</v>
      </c>
      <c r="H99040">
        <v>1</v>
      </c>
    </row>
    <row r="99041" spans="1:8">
      <c r="A99041">
        <v>2018</v>
      </c>
      <c r="B99041">
        <v>71251</v>
      </c>
      <c r="C99041">
        <v>71310</v>
      </c>
      <c r="D99041" t="s">
        <v>2020</v>
      </c>
      <c r="E99041" t="s">
        <v>2026</v>
      </c>
      <c r="H99041">
        <v>1</v>
      </c>
    </row>
    <row r="99042" spans="1:8">
      <c r="A99042">
        <v>2018</v>
      </c>
      <c r="B99042">
        <v>71263</v>
      </c>
      <c r="C99042">
        <v>71295</v>
      </c>
      <c r="D99042" t="s">
        <v>2021</v>
      </c>
      <c r="E99042" t="s">
        <v>2023</v>
      </c>
      <c r="H99042">
        <v>1</v>
      </c>
    </row>
    <row r="99043" spans="1:8">
      <c r="A99043">
        <v>2018</v>
      </c>
      <c r="B99043">
        <v>71270</v>
      </c>
      <c r="C99043">
        <v>71372</v>
      </c>
      <c r="D99043" t="s">
        <v>2022</v>
      </c>
      <c r="E99043" t="s">
        <v>2028</v>
      </c>
      <c r="H99043">
        <v>1</v>
      </c>
    </row>
    <row r="99044" spans="1:8">
      <c r="A99044">
        <v>2018</v>
      </c>
      <c r="B99044">
        <v>71270</v>
      </c>
      <c r="C99044">
        <v>71378</v>
      </c>
      <c r="D99044" t="s">
        <v>2022</v>
      </c>
      <c r="E99044" t="s">
        <v>2029</v>
      </c>
      <c r="H99044">
        <v>1</v>
      </c>
    </row>
    <row r="99045" spans="1:8">
      <c r="A99045">
        <v>2018</v>
      </c>
      <c r="B99045">
        <v>71270</v>
      </c>
      <c r="C99045">
        <v>71512</v>
      </c>
      <c r="D99045" t="s">
        <v>2022</v>
      </c>
      <c r="E99045" t="s">
        <v>2033</v>
      </c>
      <c r="H99045">
        <v>1</v>
      </c>
    </row>
    <row r="99046" spans="1:8">
      <c r="A99046">
        <v>2018</v>
      </c>
      <c r="B99046">
        <v>71270</v>
      </c>
      <c r="C99046">
        <v>71513</v>
      </c>
      <c r="D99046" t="s">
        <v>2022</v>
      </c>
      <c r="E99046" t="s">
        <v>2034</v>
      </c>
      <c r="H99046">
        <v>1</v>
      </c>
    </row>
    <row r="99047" spans="1:8">
      <c r="A99047">
        <v>2018</v>
      </c>
      <c r="B99047">
        <v>71270</v>
      </c>
      <c r="C99047">
        <v>71543</v>
      </c>
      <c r="D99047" t="s">
        <v>2022</v>
      </c>
      <c r="E99047" t="s">
        <v>2035</v>
      </c>
      <c r="H99047">
        <v>1</v>
      </c>
    </row>
    <row r="99048" spans="1:8">
      <c r="A99048">
        <v>2018</v>
      </c>
      <c r="B99048">
        <v>71270</v>
      </c>
      <c r="C99048">
        <v>71591</v>
      </c>
      <c r="D99048" t="s">
        <v>2022</v>
      </c>
      <c r="E99048" t="s">
        <v>2036</v>
      </c>
      <c r="H99048">
        <v>1</v>
      </c>
    </row>
    <row r="99049" spans="1:8">
      <c r="A99049">
        <v>2018</v>
      </c>
      <c r="B99049">
        <v>71270</v>
      </c>
      <c r="C99049">
        <v>73006</v>
      </c>
      <c r="D99049" t="s">
        <v>2022</v>
      </c>
      <c r="E99049" t="s">
        <v>2066</v>
      </c>
      <c r="G99049">
        <v>1</v>
      </c>
    </row>
    <row r="99050" spans="1:8">
      <c r="A99050">
        <v>2018</v>
      </c>
      <c r="B99050">
        <v>71270</v>
      </c>
      <c r="C99050">
        <v>73008</v>
      </c>
      <c r="D99050" t="s">
        <v>2022</v>
      </c>
      <c r="E99050" t="s">
        <v>2067</v>
      </c>
      <c r="G99050">
        <v>1</v>
      </c>
    </row>
    <row r="99051" spans="1:8">
      <c r="A99051">
        <v>2018</v>
      </c>
      <c r="B99051">
        <v>71270</v>
      </c>
      <c r="C99051">
        <v>73011</v>
      </c>
      <c r="D99051" t="s">
        <v>2022</v>
      </c>
      <c r="E99051" t="s">
        <v>2069</v>
      </c>
      <c r="G99051">
        <v>1</v>
      </c>
    </row>
    <row r="99052" spans="1:8">
      <c r="A99052">
        <v>2018</v>
      </c>
      <c r="B99052">
        <v>71270</v>
      </c>
      <c r="C99052">
        <v>73054</v>
      </c>
      <c r="D99052" t="s">
        <v>2022</v>
      </c>
      <c r="E99052" t="s">
        <v>2070</v>
      </c>
      <c r="G99052">
        <v>1</v>
      </c>
    </row>
    <row r="99053" spans="1:8">
      <c r="A99053">
        <v>2018</v>
      </c>
      <c r="B99053">
        <v>71270</v>
      </c>
      <c r="C99053">
        <v>73065</v>
      </c>
      <c r="D99053" t="s">
        <v>2022</v>
      </c>
      <c r="E99053" t="s">
        <v>2071</v>
      </c>
      <c r="G99053">
        <v>1</v>
      </c>
    </row>
    <row r="99054" spans="1:8">
      <c r="A99054">
        <v>2018</v>
      </c>
      <c r="B99054">
        <v>71270</v>
      </c>
      <c r="C99054">
        <v>73142</v>
      </c>
      <c r="D99054" t="s">
        <v>2022</v>
      </c>
      <c r="E99054" t="s">
        <v>2078</v>
      </c>
      <c r="G99054">
        <v>1</v>
      </c>
    </row>
    <row r="99055" spans="1:8">
      <c r="A99055">
        <v>2018</v>
      </c>
      <c r="B99055">
        <v>71270</v>
      </c>
      <c r="C99055">
        <v>73157</v>
      </c>
      <c r="D99055" t="s">
        <v>2022</v>
      </c>
      <c r="E99055" t="s">
        <v>2080</v>
      </c>
      <c r="G99055">
        <v>1</v>
      </c>
    </row>
    <row r="99056" spans="1:8">
      <c r="A99056">
        <v>2018</v>
      </c>
      <c r="B99056">
        <v>71270</v>
      </c>
      <c r="C99056">
        <v>73181</v>
      </c>
      <c r="D99056" t="s">
        <v>2022</v>
      </c>
      <c r="E99056" t="s">
        <v>2082</v>
      </c>
      <c r="G99056">
        <v>1</v>
      </c>
    </row>
    <row r="99057" spans="1:8">
      <c r="A99057">
        <v>2018</v>
      </c>
      <c r="B99057">
        <v>71270</v>
      </c>
      <c r="C99057">
        <v>73224</v>
      </c>
      <c r="D99057" t="s">
        <v>2022</v>
      </c>
      <c r="E99057" t="s">
        <v>4821</v>
      </c>
      <c r="G99057">
        <v>1</v>
      </c>
    </row>
    <row r="99058" spans="1:8">
      <c r="A99058">
        <v>2018</v>
      </c>
      <c r="B99058">
        <v>71270</v>
      </c>
      <c r="C99058">
        <v>73248</v>
      </c>
      <c r="D99058" t="s">
        <v>2022</v>
      </c>
      <c r="E99058" t="s">
        <v>2085</v>
      </c>
      <c r="G99058">
        <v>1</v>
      </c>
    </row>
    <row r="99059" spans="1:8">
      <c r="A99059">
        <v>2018</v>
      </c>
      <c r="B99059">
        <v>71270</v>
      </c>
      <c r="C99059">
        <v>73261</v>
      </c>
      <c r="D99059" t="s">
        <v>2022</v>
      </c>
      <c r="E99059" t="s">
        <v>2086</v>
      </c>
      <c r="G99059">
        <v>1</v>
      </c>
    </row>
    <row r="99060" spans="1:8">
      <c r="A99060">
        <v>2018</v>
      </c>
      <c r="B99060">
        <v>71270</v>
      </c>
      <c r="C99060">
        <v>74010</v>
      </c>
      <c r="D99060" t="s">
        <v>2022</v>
      </c>
      <c r="E99060" t="s">
        <v>2090</v>
      </c>
      <c r="G99060">
        <v>1</v>
      </c>
    </row>
    <row r="99061" spans="1:8">
      <c r="A99061">
        <v>2018</v>
      </c>
      <c r="B99061">
        <v>71270</v>
      </c>
      <c r="C99061">
        <v>74012</v>
      </c>
      <c r="D99061" t="s">
        <v>2022</v>
      </c>
      <c r="E99061" t="s">
        <v>2091</v>
      </c>
      <c r="G99061">
        <v>1</v>
      </c>
    </row>
    <row r="99062" spans="1:8">
      <c r="A99062">
        <v>2018</v>
      </c>
      <c r="B99062">
        <v>71270</v>
      </c>
      <c r="C99062">
        <v>74119</v>
      </c>
      <c r="D99062" t="s">
        <v>2022</v>
      </c>
      <c r="E99062" t="s">
        <v>2096</v>
      </c>
      <c r="G99062">
        <v>1</v>
      </c>
    </row>
    <row r="99063" spans="1:8">
      <c r="A99063">
        <v>2018</v>
      </c>
      <c r="B99063">
        <v>71270</v>
      </c>
      <c r="C99063">
        <v>74281</v>
      </c>
      <c r="D99063" t="s">
        <v>2022</v>
      </c>
      <c r="E99063" t="s">
        <v>2112</v>
      </c>
      <c r="G99063">
        <v>1</v>
      </c>
    </row>
    <row r="99064" spans="1:8">
      <c r="A99064">
        <v>2018</v>
      </c>
      <c r="B99064">
        <v>71270</v>
      </c>
      <c r="C99064">
        <v>75056</v>
      </c>
      <c r="D99064" t="s">
        <v>2022</v>
      </c>
      <c r="E99064" t="s">
        <v>2115</v>
      </c>
      <c r="F99064">
        <v>1</v>
      </c>
      <c r="G99064">
        <v>1</v>
      </c>
      <c r="H99064">
        <v>1</v>
      </c>
    </row>
    <row r="99065" spans="1:8">
      <c r="A99065">
        <v>2018</v>
      </c>
      <c r="B99065">
        <v>71270</v>
      </c>
      <c r="C99065">
        <v>83004</v>
      </c>
      <c r="D99065" t="s">
        <v>2022</v>
      </c>
      <c r="E99065" t="s">
        <v>2350</v>
      </c>
      <c r="G99065">
        <v>1</v>
      </c>
    </row>
    <row r="99066" spans="1:8">
      <c r="A99066">
        <v>2018</v>
      </c>
      <c r="B99066">
        <v>71270</v>
      </c>
      <c r="C99066">
        <v>83118</v>
      </c>
      <c r="D99066" t="s">
        <v>2022</v>
      </c>
      <c r="E99066" t="s">
        <v>2363</v>
      </c>
      <c r="G99066">
        <v>1</v>
      </c>
    </row>
    <row r="99067" spans="1:8">
      <c r="A99067">
        <v>2018</v>
      </c>
      <c r="B99067">
        <v>71270</v>
      </c>
      <c r="C99067">
        <v>83137</v>
      </c>
      <c r="D99067" t="s">
        <v>2022</v>
      </c>
      <c r="E99067" t="s">
        <v>2366</v>
      </c>
      <c r="G99067">
        <v>1</v>
      </c>
    </row>
    <row r="99068" spans="1:8">
      <c r="A99068">
        <v>2018</v>
      </c>
      <c r="B99068">
        <v>71270</v>
      </c>
      <c r="C99068">
        <v>84007</v>
      </c>
      <c r="D99068" t="s">
        <v>2022</v>
      </c>
      <c r="E99068" t="s">
        <v>2368</v>
      </c>
      <c r="G99068">
        <v>1</v>
      </c>
      <c r="H99068">
        <v>1</v>
      </c>
    </row>
    <row r="99069" spans="1:8">
      <c r="A99069">
        <v>2018</v>
      </c>
      <c r="B99069">
        <v>71270</v>
      </c>
      <c r="C99069">
        <v>84016</v>
      </c>
      <c r="D99069" t="s">
        <v>2022</v>
      </c>
      <c r="E99069" t="s">
        <v>2369</v>
      </c>
      <c r="H99069">
        <v>1</v>
      </c>
    </row>
    <row r="99070" spans="1:8">
      <c r="A99070">
        <v>2018</v>
      </c>
      <c r="B99070">
        <v>71270</v>
      </c>
      <c r="C99070">
        <v>84019</v>
      </c>
      <c r="D99070" t="s">
        <v>2022</v>
      </c>
      <c r="E99070" t="s">
        <v>2370</v>
      </c>
      <c r="H99070">
        <v>1</v>
      </c>
    </row>
    <row r="99071" spans="1:8">
      <c r="A99071">
        <v>2018</v>
      </c>
      <c r="B99071">
        <v>71270</v>
      </c>
      <c r="C99071">
        <v>84039</v>
      </c>
      <c r="D99071" t="s">
        <v>2022</v>
      </c>
      <c r="E99071" t="s">
        <v>2374</v>
      </c>
      <c r="H99071">
        <v>1</v>
      </c>
    </row>
    <row r="99072" spans="1:8">
      <c r="A99072">
        <v>2018</v>
      </c>
      <c r="B99072">
        <v>71270</v>
      </c>
      <c r="C99072">
        <v>84087</v>
      </c>
      <c r="D99072" t="s">
        <v>2022</v>
      </c>
      <c r="E99072" t="s">
        <v>2379</v>
      </c>
      <c r="G99072">
        <v>1</v>
      </c>
      <c r="H99072">
        <v>1</v>
      </c>
    </row>
    <row r="99073" spans="1:8">
      <c r="A99073">
        <v>2018</v>
      </c>
      <c r="B99073">
        <v>71270</v>
      </c>
      <c r="C99073">
        <v>84129</v>
      </c>
      <c r="D99073" t="s">
        <v>2022</v>
      </c>
      <c r="E99073" t="s">
        <v>2382</v>
      </c>
      <c r="H99073">
        <v>1</v>
      </c>
    </row>
    <row r="99074" spans="1:8">
      <c r="A99074">
        <v>2018</v>
      </c>
      <c r="B99074">
        <v>71270</v>
      </c>
      <c r="C99074">
        <v>88321</v>
      </c>
      <c r="D99074" t="s">
        <v>2022</v>
      </c>
      <c r="E99074" t="s">
        <v>2469</v>
      </c>
      <c r="G99074">
        <v>1</v>
      </c>
    </row>
    <row r="99075" spans="1:8">
      <c r="A99075">
        <v>2018</v>
      </c>
      <c r="B99075">
        <v>71270</v>
      </c>
      <c r="C99075">
        <v>89160</v>
      </c>
      <c r="D99075" t="s">
        <v>2022</v>
      </c>
      <c r="E99075" t="s">
        <v>2493</v>
      </c>
      <c r="H99075">
        <v>1</v>
      </c>
    </row>
    <row r="99076" spans="1:8">
      <c r="A99076">
        <v>2018</v>
      </c>
      <c r="B99076">
        <v>71270</v>
      </c>
      <c r="C99076">
        <v>89206</v>
      </c>
      <c r="D99076" t="s">
        <v>2022</v>
      </c>
      <c r="E99076" t="s">
        <v>2494</v>
      </c>
      <c r="H99076">
        <v>1</v>
      </c>
    </row>
    <row r="99077" spans="1:8">
      <c r="A99077">
        <v>2018</v>
      </c>
      <c r="B99077">
        <v>71270</v>
      </c>
      <c r="C99077">
        <v>89257</v>
      </c>
      <c r="D99077" t="s">
        <v>2022</v>
      </c>
      <c r="E99077" t="s">
        <v>2496</v>
      </c>
      <c r="H99077">
        <v>1</v>
      </c>
    </row>
    <row r="99078" spans="1:8">
      <c r="A99078">
        <v>2018</v>
      </c>
      <c r="B99078">
        <v>71270</v>
      </c>
      <c r="C99078">
        <v>89280</v>
      </c>
      <c r="D99078" t="s">
        <v>2022</v>
      </c>
      <c r="E99078" t="s">
        <v>2498</v>
      </c>
      <c r="H99078">
        <v>1</v>
      </c>
    </row>
    <row r="99079" spans="1:8">
      <c r="A99079">
        <v>2018</v>
      </c>
      <c r="B99079">
        <v>71270</v>
      </c>
      <c r="C99079">
        <v>89348</v>
      </c>
      <c r="D99079" t="s">
        <v>2022</v>
      </c>
      <c r="E99079" t="s">
        <v>2500</v>
      </c>
      <c r="H99079">
        <v>1</v>
      </c>
    </row>
    <row r="99080" spans="1:8">
      <c r="A99080">
        <v>2018</v>
      </c>
      <c r="B99080">
        <v>71270</v>
      </c>
      <c r="C99080">
        <v>89387</v>
      </c>
      <c r="D99080" t="s">
        <v>2022</v>
      </c>
      <c r="E99080" t="s">
        <v>2501</v>
      </c>
      <c r="H99080">
        <v>1</v>
      </c>
    </row>
    <row r="99081" spans="1:8">
      <c r="A99081">
        <v>2018</v>
      </c>
      <c r="B99081">
        <v>71270</v>
      </c>
      <c r="C99081">
        <v>89418</v>
      </c>
      <c r="D99081" t="s">
        <v>2022</v>
      </c>
      <c r="E99081" t="s">
        <v>2502</v>
      </c>
      <c r="H99081">
        <v>1</v>
      </c>
    </row>
    <row r="99082" spans="1:8">
      <c r="A99082">
        <v>2018</v>
      </c>
      <c r="B99082">
        <v>71270</v>
      </c>
      <c r="C99082">
        <v>89439</v>
      </c>
      <c r="D99082" t="s">
        <v>2022</v>
      </c>
      <c r="E99082" t="s">
        <v>2503</v>
      </c>
      <c r="H99082">
        <v>1</v>
      </c>
    </row>
    <row r="99083" spans="1:8">
      <c r="A99083">
        <v>2018</v>
      </c>
      <c r="B99083">
        <v>71270</v>
      </c>
      <c r="C99083">
        <v>89464</v>
      </c>
      <c r="D99083" t="s">
        <v>2022</v>
      </c>
      <c r="E99083" t="s">
        <v>2506</v>
      </c>
      <c r="H99083">
        <v>1</v>
      </c>
    </row>
    <row r="99084" spans="1:8">
      <c r="A99084">
        <v>2018</v>
      </c>
      <c r="B99084">
        <v>71270</v>
      </c>
      <c r="C99084">
        <v>90068</v>
      </c>
      <c r="D99084" t="s">
        <v>2022</v>
      </c>
      <c r="E99084" t="s">
        <v>2511</v>
      </c>
      <c r="G99084">
        <v>1</v>
      </c>
    </row>
    <row r="99085" spans="1:8">
      <c r="A99085">
        <v>2018</v>
      </c>
      <c r="B99085">
        <v>71282</v>
      </c>
      <c r="C99085">
        <v>71297</v>
      </c>
      <c r="D99085" t="s">
        <v>482</v>
      </c>
      <c r="E99085" t="s">
        <v>2024</v>
      </c>
      <c r="H99085">
        <v>1</v>
      </c>
    </row>
    <row r="99086" spans="1:8">
      <c r="A99086">
        <v>2018</v>
      </c>
      <c r="B99086">
        <v>71282</v>
      </c>
      <c r="C99086">
        <v>71310</v>
      </c>
      <c r="D99086" t="s">
        <v>482</v>
      </c>
      <c r="E99086" t="s">
        <v>2026</v>
      </c>
      <c r="H99086">
        <v>1</v>
      </c>
    </row>
    <row r="99087" spans="1:8">
      <c r="A99087">
        <v>2018</v>
      </c>
      <c r="B99087">
        <v>71282</v>
      </c>
      <c r="C99087">
        <v>71482</v>
      </c>
      <c r="D99087" t="s">
        <v>482</v>
      </c>
      <c r="E99087" t="s">
        <v>2032</v>
      </c>
      <c r="H99087">
        <v>1</v>
      </c>
    </row>
    <row r="99088" spans="1:8">
      <c r="A99088">
        <v>2018</v>
      </c>
      <c r="B99088">
        <v>71297</v>
      </c>
      <c r="C99088">
        <v>71310</v>
      </c>
      <c r="D99088" t="s">
        <v>2024</v>
      </c>
      <c r="E99088" t="s">
        <v>2026</v>
      </c>
      <c r="H99088">
        <v>1</v>
      </c>
    </row>
    <row r="99089" spans="1:8">
      <c r="A99089">
        <v>2018</v>
      </c>
      <c r="B99089">
        <v>71297</v>
      </c>
      <c r="C99089">
        <v>71482</v>
      </c>
      <c r="D99089" t="s">
        <v>2024</v>
      </c>
      <c r="E99089" t="s">
        <v>2032</v>
      </c>
      <c r="H99089">
        <v>1</v>
      </c>
    </row>
    <row r="99090" spans="1:8">
      <c r="A99090">
        <v>2018</v>
      </c>
      <c r="B99090">
        <v>71306</v>
      </c>
      <c r="C99090">
        <v>71310</v>
      </c>
      <c r="D99090" t="s">
        <v>2025</v>
      </c>
      <c r="E99090" t="s">
        <v>2026</v>
      </c>
      <c r="H99090">
        <v>1</v>
      </c>
    </row>
    <row r="99091" spans="1:8">
      <c r="A99091">
        <v>2018</v>
      </c>
      <c r="B99091">
        <v>71306</v>
      </c>
      <c r="C99091">
        <v>71342</v>
      </c>
      <c r="D99091" t="s">
        <v>2025</v>
      </c>
      <c r="E99091" t="s">
        <v>2027</v>
      </c>
      <c r="H99091">
        <v>1</v>
      </c>
    </row>
    <row r="99092" spans="1:8">
      <c r="A99092">
        <v>2018</v>
      </c>
      <c r="B99092">
        <v>71306</v>
      </c>
      <c r="C99092">
        <v>71382</v>
      </c>
      <c r="D99092" t="s">
        <v>2025</v>
      </c>
      <c r="E99092" t="s">
        <v>2030</v>
      </c>
      <c r="H99092">
        <v>1</v>
      </c>
    </row>
    <row r="99093" spans="1:8">
      <c r="A99093">
        <v>2018</v>
      </c>
      <c r="B99093">
        <v>71306</v>
      </c>
      <c r="C99093">
        <v>71486</v>
      </c>
      <c r="D99093" t="s">
        <v>2025</v>
      </c>
      <c r="E99093" t="s">
        <v>680</v>
      </c>
      <c r="H99093">
        <v>1</v>
      </c>
    </row>
    <row r="99094" spans="1:8">
      <c r="A99094">
        <v>2018</v>
      </c>
      <c r="B99094">
        <v>71310</v>
      </c>
      <c r="C99094">
        <v>71342</v>
      </c>
      <c r="D99094" t="s">
        <v>2026</v>
      </c>
      <c r="E99094" t="s">
        <v>2027</v>
      </c>
      <c r="H99094">
        <v>1</v>
      </c>
    </row>
    <row r="99095" spans="1:8">
      <c r="A99095">
        <v>2018</v>
      </c>
      <c r="B99095">
        <v>71310</v>
      </c>
      <c r="C99095">
        <v>71382</v>
      </c>
      <c r="D99095" t="s">
        <v>2026</v>
      </c>
      <c r="E99095" t="s">
        <v>2030</v>
      </c>
      <c r="H99095">
        <v>1</v>
      </c>
    </row>
    <row r="99096" spans="1:8">
      <c r="A99096">
        <v>2018</v>
      </c>
      <c r="B99096">
        <v>71310</v>
      </c>
      <c r="C99096">
        <v>71442</v>
      </c>
      <c r="D99096" t="s">
        <v>2026</v>
      </c>
      <c r="E99096" t="s">
        <v>2031</v>
      </c>
      <c r="H99096">
        <v>1</v>
      </c>
    </row>
    <row r="99097" spans="1:8">
      <c r="A99097">
        <v>2018</v>
      </c>
      <c r="B99097">
        <v>71310</v>
      </c>
      <c r="C99097">
        <v>71482</v>
      </c>
      <c r="D99097" t="s">
        <v>2026</v>
      </c>
      <c r="E99097" t="s">
        <v>2032</v>
      </c>
      <c r="H99097">
        <v>1</v>
      </c>
    </row>
    <row r="99098" spans="1:8">
      <c r="A99098">
        <v>2018</v>
      </c>
      <c r="B99098">
        <v>71310</v>
      </c>
      <c r="C99098">
        <v>71486</v>
      </c>
      <c r="D99098" t="s">
        <v>2026</v>
      </c>
      <c r="E99098" t="s">
        <v>680</v>
      </c>
      <c r="H99098">
        <v>1</v>
      </c>
    </row>
    <row r="99099" spans="1:8">
      <c r="A99099">
        <v>2018</v>
      </c>
      <c r="B99099">
        <v>71342</v>
      </c>
      <c r="C99099">
        <v>71382</v>
      </c>
      <c r="D99099" t="s">
        <v>2027</v>
      </c>
      <c r="E99099" t="s">
        <v>2030</v>
      </c>
      <c r="H99099">
        <v>1</v>
      </c>
    </row>
    <row r="99100" spans="1:8">
      <c r="A99100">
        <v>2018</v>
      </c>
      <c r="B99100">
        <v>71342</v>
      </c>
      <c r="C99100">
        <v>71486</v>
      </c>
      <c r="D99100" t="s">
        <v>2027</v>
      </c>
      <c r="E99100" t="s">
        <v>680</v>
      </c>
      <c r="H99100">
        <v>1</v>
      </c>
    </row>
    <row r="99101" spans="1:8">
      <c r="A99101">
        <v>2018</v>
      </c>
      <c r="B99101">
        <v>71372</v>
      </c>
      <c r="C99101">
        <v>84007</v>
      </c>
      <c r="D99101" t="s">
        <v>2028</v>
      </c>
      <c r="E99101" t="s">
        <v>2368</v>
      </c>
      <c r="H99101">
        <v>1</v>
      </c>
    </row>
    <row r="99102" spans="1:8">
      <c r="A99102">
        <v>2018</v>
      </c>
      <c r="B99102">
        <v>71372</v>
      </c>
      <c r="C99102">
        <v>84016</v>
      </c>
      <c r="D99102" t="s">
        <v>2028</v>
      </c>
      <c r="E99102" t="s">
        <v>2369</v>
      </c>
      <c r="H99102">
        <v>1</v>
      </c>
    </row>
    <row r="99103" spans="1:8">
      <c r="A99103">
        <v>2018</v>
      </c>
      <c r="B99103">
        <v>71372</v>
      </c>
      <c r="C99103">
        <v>84019</v>
      </c>
      <c r="D99103" t="s">
        <v>2028</v>
      </c>
      <c r="E99103" t="s">
        <v>2370</v>
      </c>
      <c r="H99103">
        <v>1</v>
      </c>
    </row>
    <row r="99104" spans="1:8">
      <c r="A99104">
        <v>2018</v>
      </c>
      <c r="B99104">
        <v>71372</v>
      </c>
      <c r="C99104">
        <v>84039</v>
      </c>
      <c r="D99104" t="s">
        <v>2028</v>
      </c>
      <c r="E99104" t="s">
        <v>2374</v>
      </c>
      <c r="H99104">
        <v>1</v>
      </c>
    </row>
    <row r="99105" spans="1:8">
      <c r="A99105">
        <v>2018</v>
      </c>
      <c r="B99105">
        <v>71372</v>
      </c>
      <c r="C99105">
        <v>84087</v>
      </c>
      <c r="D99105" t="s">
        <v>2028</v>
      </c>
      <c r="E99105" t="s">
        <v>2379</v>
      </c>
      <c r="H99105">
        <v>1</v>
      </c>
    </row>
    <row r="99106" spans="1:8">
      <c r="A99106">
        <v>2018</v>
      </c>
      <c r="B99106">
        <v>71372</v>
      </c>
      <c r="C99106">
        <v>84129</v>
      </c>
      <c r="D99106" t="s">
        <v>2028</v>
      </c>
      <c r="E99106" t="s">
        <v>2382</v>
      </c>
      <c r="H99106">
        <v>1</v>
      </c>
    </row>
    <row r="99107" spans="1:8">
      <c r="A99107">
        <v>2018</v>
      </c>
      <c r="B99107">
        <v>71378</v>
      </c>
      <c r="C99107">
        <v>71512</v>
      </c>
      <c r="D99107" t="s">
        <v>2029</v>
      </c>
      <c r="E99107" t="s">
        <v>2033</v>
      </c>
      <c r="H99107">
        <v>1</v>
      </c>
    </row>
    <row r="99108" spans="1:8">
      <c r="A99108">
        <v>2018</v>
      </c>
      <c r="B99108">
        <v>71378</v>
      </c>
      <c r="C99108">
        <v>71513</v>
      </c>
      <c r="D99108" t="s">
        <v>2029</v>
      </c>
      <c r="E99108" t="s">
        <v>2034</v>
      </c>
      <c r="H99108">
        <v>1</v>
      </c>
    </row>
    <row r="99109" spans="1:8">
      <c r="A99109">
        <v>2018</v>
      </c>
      <c r="B99109">
        <v>71378</v>
      </c>
      <c r="C99109">
        <v>71543</v>
      </c>
      <c r="D99109" t="s">
        <v>2029</v>
      </c>
      <c r="E99109" t="s">
        <v>2035</v>
      </c>
      <c r="H99109">
        <v>1</v>
      </c>
    </row>
    <row r="99110" spans="1:8">
      <c r="A99110">
        <v>2018</v>
      </c>
      <c r="B99110">
        <v>71378</v>
      </c>
      <c r="C99110">
        <v>71591</v>
      </c>
      <c r="D99110" t="s">
        <v>2029</v>
      </c>
      <c r="E99110" t="s">
        <v>2036</v>
      </c>
      <c r="H99110">
        <v>1</v>
      </c>
    </row>
    <row r="99111" spans="1:8">
      <c r="A99111">
        <v>2018</v>
      </c>
      <c r="B99111">
        <v>71378</v>
      </c>
      <c r="C99111">
        <v>89280</v>
      </c>
      <c r="D99111" t="s">
        <v>2029</v>
      </c>
      <c r="E99111" t="s">
        <v>2498</v>
      </c>
      <c r="H99111">
        <v>1</v>
      </c>
    </row>
    <row r="99112" spans="1:8">
      <c r="A99112">
        <v>2018</v>
      </c>
      <c r="B99112">
        <v>71382</v>
      </c>
      <c r="C99112">
        <v>71486</v>
      </c>
      <c r="D99112" t="s">
        <v>2030</v>
      </c>
      <c r="E99112" t="s">
        <v>680</v>
      </c>
      <c r="H99112">
        <v>1</v>
      </c>
    </row>
    <row r="99113" spans="1:8">
      <c r="A99113">
        <v>2018</v>
      </c>
      <c r="B99113">
        <v>71512</v>
      </c>
      <c r="C99113">
        <v>71513</v>
      </c>
      <c r="D99113" t="s">
        <v>2033</v>
      </c>
      <c r="E99113" t="s">
        <v>2034</v>
      </c>
      <c r="H99113">
        <v>1</v>
      </c>
    </row>
    <row r="99114" spans="1:8">
      <c r="A99114">
        <v>2018</v>
      </c>
      <c r="B99114">
        <v>71512</v>
      </c>
      <c r="C99114">
        <v>71543</v>
      </c>
      <c r="D99114" t="s">
        <v>2033</v>
      </c>
      <c r="E99114" t="s">
        <v>2035</v>
      </c>
      <c r="H99114">
        <v>1</v>
      </c>
    </row>
    <row r="99115" spans="1:8">
      <c r="A99115">
        <v>2018</v>
      </c>
      <c r="B99115">
        <v>71512</v>
      </c>
      <c r="C99115">
        <v>71591</v>
      </c>
      <c r="D99115" t="s">
        <v>2033</v>
      </c>
      <c r="E99115" t="s">
        <v>2036</v>
      </c>
      <c r="H99115">
        <v>1</v>
      </c>
    </row>
    <row r="99116" spans="1:8">
      <c r="A99116">
        <v>2018</v>
      </c>
      <c r="B99116">
        <v>71512</v>
      </c>
      <c r="C99116">
        <v>89280</v>
      </c>
      <c r="D99116" t="s">
        <v>2033</v>
      </c>
      <c r="E99116" t="s">
        <v>2498</v>
      </c>
      <c r="H99116">
        <v>1</v>
      </c>
    </row>
    <row r="99117" spans="1:8">
      <c r="A99117">
        <v>2018</v>
      </c>
      <c r="B99117">
        <v>71513</v>
      </c>
      <c r="C99117">
        <v>71543</v>
      </c>
      <c r="D99117" t="s">
        <v>2034</v>
      </c>
      <c r="E99117" t="s">
        <v>2035</v>
      </c>
      <c r="H99117">
        <v>1</v>
      </c>
    </row>
    <row r="99118" spans="1:8">
      <c r="A99118">
        <v>2018</v>
      </c>
      <c r="B99118">
        <v>71513</v>
      </c>
      <c r="C99118">
        <v>71591</v>
      </c>
      <c r="D99118" t="s">
        <v>2034</v>
      </c>
      <c r="E99118" t="s">
        <v>2036</v>
      </c>
      <c r="H99118">
        <v>1</v>
      </c>
    </row>
    <row r="99119" spans="1:8">
      <c r="A99119">
        <v>2018</v>
      </c>
      <c r="B99119">
        <v>71513</v>
      </c>
      <c r="C99119">
        <v>89280</v>
      </c>
      <c r="D99119" t="s">
        <v>2034</v>
      </c>
      <c r="E99119" t="s">
        <v>2498</v>
      </c>
      <c r="H99119">
        <v>1</v>
      </c>
    </row>
    <row r="99120" spans="1:8">
      <c r="A99120">
        <v>2018</v>
      </c>
      <c r="B99120">
        <v>71543</v>
      </c>
      <c r="C99120">
        <v>71591</v>
      </c>
      <c r="D99120" t="s">
        <v>2035</v>
      </c>
      <c r="E99120" t="s">
        <v>2036</v>
      </c>
      <c r="H99120">
        <v>1</v>
      </c>
    </row>
    <row r="99121" spans="1:8">
      <c r="A99121">
        <v>2018</v>
      </c>
      <c r="B99121">
        <v>71543</v>
      </c>
      <c r="C99121">
        <v>75056</v>
      </c>
      <c r="D99121" t="s">
        <v>2035</v>
      </c>
      <c r="E99121" t="s">
        <v>2115</v>
      </c>
      <c r="H99121">
        <v>1</v>
      </c>
    </row>
    <row r="99122" spans="1:8">
      <c r="A99122">
        <v>2018</v>
      </c>
      <c r="B99122">
        <v>71543</v>
      </c>
      <c r="C99122">
        <v>89160</v>
      </c>
      <c r="D99122" t="s">
        <v>2035</v>
      </c>
      <c r="E99122" t="s">
        <v>2493</v>
      </c>
      <c r="H99122">
        <v>1</v>
      </c>
    </row>
    <row r="99123" spans="1:8">
      <c r="A99123">
        <v>2018</v>
      </c>
      <c r="B99123">
        <v>71543</v>
      </c>
      <c r="C99123">
        <v>89206</v>
      </c>
      <c r="D99123" t="s">
        <v>2035</v>
      </c>
      <c r="E99123" t="s">
        <v>2494</v>
      </c>
      <c r="H99123">
        <v>1</v>
      </c>
    </row>
    <row r="99124" spans="1:8">
      <c r="A99124">
        <v>2018</v>
      </c>
      <c r="B99124">
        <v>71543</v>
      </c>
      <c r="C99124">
        <v>89257</v>
      </c>
      <c r="D99124" t="s">
        <v>2035</v>
      </c>
      <c r="E99124" t="s">
        <v>2496</v>
      </c>
      <c r="H99124">
        <v>1</v>
      </c>
    </row>
    <row r="99125" spans="1:8">
      <c r="A99125">
        <v>2018</v>
      </c>
      <c r="B99125">
        <v>71543</v>
      </c>
      <c r="C99125">
        <v>89280</v>
      </c>
      <c r="D99125" t="s">
        <v>2035</v>
      </c>
      <c r="E99125" t="s">
        <v>2498</v>
      </c>
      <c r="H99125">
        <v>1</v>
      </c>
    </row>
    <row r="99126" spans="1:8">
      <c r="A99126">
        <v>2018</v>
      </c>
      <c r="B99126">
        <v>71543</v>
      </c>
      <c r="C99126">
        <v>89348</v>
      </c>
      <c r="D99126" t="s">
        <v>2035</v>
      </c>
      <c r="E99126" t="s">
        <v>2500</v>
      </c>
      <c r="H99126">
        <v>1</v>
      </c>
    </row>
    <row r="99127" spans="1:8">
      <c r="A99127">
        <v>2018</v>
      </c>
      <c r="B99127">
        <v>71543</v>
      </c>
      <c r="C99127">
        <v>89387</v>
      </c>
      <c r="D99127" t="s">
        <v>2035</v>
      </c>
      <c r="E99127" t="s">
        <v>2501</v>
      </c>
      <c r="H99127">
        <v>1</v>
      </c>
    </row>
    <row r="99128" spans="1:8">
      <c r="A99128">
        <v>2018</v>
      </c>
      <c r="B99128">
        <v>71543</v>
      </c>
      <c r="C99128">
        <v>89418</v>
      </c>
      <c r="D99128" t="s">
        <v>2035</v>
      </c>
      <c r="E99128" t="s">
        <v>2502</v>
      </c>
      <c r="H99128">
        <v>1</v>
      </c>
    </row>
    <row r="99129" spans="1:8">
      <c r="A99129">
        <v>2018</v>
      </c>
      <c r="B99129">
        <v>71543</v>
      </c>
      <c r="C99129">
        <v>89439</v>
      </c>
      <c r="D99129" t="s">
        <v>2035</v>
      </c>
      <c r="E99129" t="s">
        <v>2503</v>
      </c>
      <c r="H99129">
        <v>1</v>
      </c>
    </row>
    <row r="99130" spans="1:8">
      <c r="A99130">
        <v>2018</v>
      </c>
      <c r="B99130">
        <v>71543</v>
      </c>
      <c r="C99130">
        <v>89464</v>
      </c>
      <c r="D99130" t="s">
        <v>2035</v>
      </c>
      <c r="E99130" t="s">
        <v>2506</v>
      </c>
      <c r="H99130">
        <v>1</v>
      </c>
    </row>
    <row r="99131" spans="1:8">
      <c r="A99131">
        <v>2018</v>
      </c>
      <c r="B99131">
        <v>71591</v>
      </c>
      <c r="C99131">
        <v>89280</v>
      </c>
      <c r="D99131" t="s">
        <v>2036</v>
      </c>
      <c r="E99131" t="s">
        <v>2498</v>
      </c>
      <c r="H99131">
        <v>1</v>
      </c>
    </row>
    <row r="99132" spans="1:8">
      <c r="A99132">
        <v>2018</v>
      </c>
      <c r="B99132">
        <v>72008</v>
      </c>
      <c r="C99132">
        <v>72013</v>
      </c>
      <c r="D99132" t="s">
        <v>2037</v>
      </c>
      <c r="E99132" t="s">
        <v>2038</v>
      </c>
      <c r="H99132">
        <v>1</v>
      </c>
    </row>
    <row r="99133" spans="1:8">
      <c r="A99133">
        <v>2018</v>
      </c>
      <c r="B99133">
        <v>72008</v>
      </c>
      <c r="C99133">
        <v>72071</v>
      </c>
      <c r="D99133" t="s">
        <v>2037</v>
      </c>
      <c r="E99133" t="s">
        <v>2042</v>
      </c>
      <c r="H99133">
        <v>1</v>
      </c>
    </row>
    <row r="99134" spans="1:8">
      <c r="A99134">
        <v>2018</v>
      </c>
      <c r="B99134">
        <v>72008</v>
      </c>
      <c r="C99134">
        <v>72124</v>
      </c>
      <c r="D99134" t="s">
        <v>2037</v>
      </c>
      <c r="E99134" t="s">
        <v>2046</v>
      </c>
      <c r="H99134">
        <v>1</v>
      </c>
    </row>
    <row r="99135" spans="1:8">
      <c r="A99135">
        <v>2018</v>
      </c>
      <c r="B99135">
        <v>72008</v>
      </c>
      <c r="C99135">
        <v>72138</v>
      </c>
      <c r="D99135" t="s">
        <v>2037</v>
      </c>
      <c r="E99135" t="s">
        <v>4845</v>
      </c>
      <c r="H99135">
        <v>1</v>
      </c>
    </row>
    <row r="99136" spans="1:8">
      <c r="A99136">
        <v>2018</v>
      </c>
      <c r="B99136">
        <v>72008</v>
      </c>
      <c r="C99136">
        <v>72147</v>
      </c>
      <c r="D99136" t="s">
        <v>2037</v>
      </c>
      <c r="E99136" t="s">
        <v>2048</v>
      </c>
      <c r="H99136">
        <v>1</v>
      </c>
    </row>
    <row r="99137" spans="1:8">
      <c r="A99137">
        <v>2018</v>
      </c>
      <c r="B99137">
        <v>72008</v>
      </c>
      <c r="C99137">
        <v>72181</v>
      </c>
      <c r="D99137" t="s">
        <v>2037</v>
      </c>
      <c r="E99137" t="s">
        <v>2049</v>
      </c>
      <c r="H99137">
        <v>1</v>
      </c>
    </row>
    <row r="99138" spans="1:8">
      <c r="A99138">
        <v>2018</v>
      </c>
      <c r="B99138">
        <v>72008</v>
      </c>
      <c r="C99138">
        <v>72191</v>
      </c>
      <c r="D99138" t="s">
        <v>2037</v>
      </c>
      <c r="E99138" t="s">
        <v>2050</v>
      </c>
      <c r="H99138">
        <v>1</v>
      </c>
    </row>
    <row r="99139" spans="1:8">
      <c r="A99139">
        <v>2018</v>
      </c>
      <c r="B99139">
        <v>72008</v>
      </c>
      <c r="C99139">
        <v>72205</v>
      </c>
      <c r="D99139" t="s">
        <v>2037</v>
      </c>
      <c r="E99139" t="s">
        <v>2051</v>
      </c>
      <c r="H99139">
        <v>1</v>
      </c>
    </row>
    <row r="99140" spans="1:8">
      <c r="A99140">
        <v>2018</v>
      </c>
      <c r="B99140">
        <v>72008</v>
      </c>
      <c r="C99140">
        <v>72217</v>
      </c>
      <c r="D99140" t="s">
        <v>2037</v>
      </c>
      <c r="E99140" t="s">
        <v>2052</v>
      </c>
      <c r="H99140">
        <v>1</v>
      </c>
    </row>
    <row r="99141" spans="1:8">
      <c r="A99141">
        <v>2018</v>
      </c>
      <c r="B99141">
        <v>72008</v>
      </c>
      <c r="C99141">
        <v>72287</v>
      </c>
      <c r="D99141" t="s">
        <v>2037</v>
      </c>
      <c r="E99141" t="s">
        <v>2057</v>
      </c>
      <c r="H99141">
        <v>1</v>
      </c>
    </row>
    <row r="99142" spans="1:8">
      <c r="A99142">
        <v>2018</v>
      </c>
      <c r="B99142">
        <v>72008</v>
      </c>
      <c r="C99142">
        <v>72349</v>
      </c>
      <c r="D99142" t="s">
        <v>2037</v>
      </c>
      <c r="E99142" t="s">
        <v>2061</v>
      </c>
      <c r="H99142">
        <v>1</v>
      </c>
    </row>
    <row r="99143" spans="1:8">
      <c r="A99143">
        <v>2018</v>
      </c>
      <c r="B99143">
        <v>72008</v>
      </c>
      <c r="C99143">
        <v>72364</v>
      </c>
      <c r="D99143" t="s">
        <v>2037</v>
      </c>
      <c r="E99143" t="s">
        <v>2062</v>
      </c>
      <c r="H99143">
        <v>1</v>
      </c>
    </row>
    <row r="99144" spans="1:8">
      <c r="A99144">
        <v>2018</v>
      </c>
      <c r="B99144">
        <v>72008</v>
      </c>
      <c r="C99144">
        <v>72380</v>
      </c>
      <c r="D99144" t="s">
        <v>2037</v>
      </c>
      <c r="E99144" t="s">
        <v>2063</v>
      </c>
      <c r="H99144">
        <v>1</v>
      </c>
    </row>
    <row r="99145" spans="1:8">
      <c r="A99145">
        <v>2018</v>
      </c>
      <c r="B99145">
        <v>72013</v>
      </c>
      <c r="C99145">
        <v>72071</v>
      </c>
      <c r="D99145" t="s">
        <v>2038</v>
      </c>
      <c r="E99145" t="s">
        <v>2042</v>
      </c>
      <c r="H99145">
        <v>1</v>
      </c>
    </row>
    <row r="99146" spans="1:8">
      <c r="A99146">
        <v>2018</v>
      </c>
      <c r="B99146">
        <v>72013</v>
      </c>
      <c r="C99146">
        <v>72124</v>
      </c>
      <c r="D99146" t="s">
        <v>2038</v>
      </c>
      <c r="E99146" t="s">
        <v>2046</v>
      </c>
      <c r="H99146">
        <v>1</v>
      </c>
    </row>
    <row r="99147" spans="1:8">
      <c r="A99147">
        <v>2018</v>
      </c>
      <c r="B99147">
        <v>72013</v>
      </c>
      <c r="C99147">
        <v>72138</v>
      </c>
      <c r="D99147" t="s">
        <v>2038</v>
      </c>
      <c r="E99147" t="s">
        <v>4845</v>
      </c>
      <c r="H99147">
        <v>1</v>
      </c>
    </row>
    <row r="99148" spans="1:8">
      <c r="A99148">
        <v>2018</v>
      </c>
      <c r="B99148">
        <v>72013</v>
      </c>
      <c r="C99148">
        <v>72147</v>
      </c>
      <c r="D99148" t="s">
        <v>2038</v>
      </c>
      <c r="E99148" t="s">
        <v>2048</v>
      </c>
      <c r="H99148">
        <v>1</v>
      </c>
    </row>
    <row r="99149" spans="1:8">
      <c r="A99149">
        <v>2018</v>
      </c>
      <c r="B99149">
        <v>72013</v>
      </c>
      <c r="C99149">
        <v>72181</v>
      </c>
      <c r="D99149" t="s">
        <v>2038</v>
      </c>
      <c r="E99149" t="s">
        <v>2049</v>
      </c>
      <c r="H99149">
        <v>1</v>
      </c>
    </row>
    <row r="99150" spans="1:8">
      <c r="A99150">
        <v>2018</v>
      </c>
      <c r="B99150">
        <v>72013</v>
      </c>
      <c r="C99150">
        <v>72191</v>
      </c>
      <c r="D99150" t="s">
        <v>2038</v>
      </c>
      <c r="E99150" t="s">
        <v>2050</v>
      </c>
      <c r="H99150">
        <v>1</v>
      </c>
    </row>
    <row r="99151" spans="1:8">
      <c r="A99151">
        <v>2018</v>
      </c>
      <c r="B99151">
        <v>72013</v>
      </c>
      <c r="C99151">
        <v>72205</v>
      </c>
      <c r="D99151" t="s">
        <v>2038</v>
      </c>
      <c r="E99151" t="s">
        <v>2051</v>
      </c>
      <c r="H99151">
        <v>1</v>
      </c>
    </row>
    <row r="99152" spans="1:8">
      <c r="A99152">
        <v>2018</v>
      </c>
      <c r="B99152">
        <v>72013</v>
      </c>
      <c r="C99152">
        <v>72217</v>
      </c>
      <c r="D99152" t="s">
        <v>2038</v>
      </c>
      <c r="E99152" t="s">
        <v>2052</v>
      </c>
      <c r="H99152">
        <v>1</v>
      </c>
    </row>
    <row r="99153" spans="1:8">
      <c r="A99153">
        <v>2018</v>
      </c>
      <c r="B99153">
        <v>72013</v>
      </c>
      <c r="C99153">
        <v>72287</v>
      </c>
      <c r="D99153" t="s">
        <v>2038</v>
      </c>
      <c r="E99153" t="s">
        <v>2057</v>
      </c>
      <c r="H99153">
        <v>1</v>
      </c>
    </row>
    <row r="99154" spans="1:8">
      <c r="A99154">
        <v>2018</v>
      </c>
      <c r="B99154">
        <v>72013</v>
      </c>
      <c r="C99154">
        <v>72349</v>
      </c>
      <c r="D99154" t="s">
        <v>2038</v>
      </c>
      <c r="E99154" t="s">
        <v>2061</v>
      </c>
      <c r="H99154">
        <v>1</v>
      </c>
    </row>
    <row r="99155" spans="1:8">
      <c r="A99155">
        <v>2018</v>
      </c>
      <c r="B99155">
        <v>72013</v>
      </c>
      <c r="C99155">
        <v>72364</v>
      </c>
      <c r="D99155" t="s">
        <v>2038</v>
      </c>
      <c r="E99155" t="s">
        <v>2062</v>
      </c>
      <c r="H99155">
        <v>1</v>
      </c>
    </row>
    <row r="99156" spans="1:8">
      <c r="A99156">
        <v>2018</v>
      </c>
      <c r="B99156">
        <v>72013</v>
      </c>
      <c r="C99156">
        <v>72380</v>
      </c>
      <c r="D99156" t="s">
        <v>2038</v>
      </c>
      <c r="E99156" t="s">
        <v>2063</v>
      </c>
      <c r="H99156">
        <v>1</v>
      </c>
    </row>
    <row r="99157" spans="1:8">
      <c r="A99157">
        <v>2018</v>
      </c>
      <c r="B99157">
        <v>72031</v>
      </c>
      <c r="C99157">
        <v>72038</v>
      </c>
      <c r="D99157" t="s">
        <v>2039</v>
      </c>
      <c r="E99157" t="s">
        <v>2040</v>
      </c>
      <c r="H99157">
        <v>1</v>
      </c>
    </row>
    <row r="99158" spans="1:8">
      <c r="A99158">
        <v>2018</v>
      </c>
      <c r="B99158">
        <v>72031</v>
      </c>
      <c r="C99158">
        <v>72054</v>
      </c>
      <c r="D99158" t="s">
        <v>2039</v>
      </c>
      <c r="E99158" t="s">
        <v>2041</v>
      </c>
      <c r="H99158">
        <v>1</v>
      </c>
    </row>
    <row r="99159" spans="1:8">
      <c r="A99159">
        <v>2018</v>
      </c>
      <c r="B99159">
        <v>72031</v>
      </c>
      <c r="C99159">
        <v>72132</v>
      </c>
      <c r="D99159" t="s">
        <v>2039</v>
      </c>
      <c r="E99159" t="s">
        <v>2047</v>
      </c>
      <c r="H99159">
        <v>1</v>
      </c>
    </row>
    <row r="99160" spans="1:8">
      <c r="A99160">
        <v>2018</v>
      </c>
      <c r="B99160">
        <v>72031</v>
      </c>
      <c r="C99160">
        <v>72181</v>
      </c>
      <c r="D99160" t="s">
        <v>2039</v>
      </c>
      <c r="E99160" t="s">
        <v>2049</v>
      </c>
      <c r="H99160">
        <v>1</v>
      </c>
    </row>
    <row r="99161" spans="1:8">
      <c r="A99161">
        <v>2018</v>
      </c>
      <c r="B99161">
        <v>72031</v>
      </c>
      <c r="C99161">
        <v>72223</v>
      </c>
      <c r="D99161" t="s">
        <v>2039</v>
      </c>
      <c r="E99161" t="s">
        <v>2053</v>
      </c>
      <c r="H99161">
        <v>1</v>
      </c>
    </row>
    <row r="99162" spans="1:8">
      <c r="A99162">
        <v>2018</v>
      </c>
      <c r="B99162">
        <v>72031</v>
      </c>
      <c r="C99162">
        <v>72241</v>
      </c>
      <c r="D99162" t="s">
        <v>2039</v>
      </c>
      <c r="E99162" t="s">
        <v>2054</v>
      </c>
      <c r="H99162">
        <v>1</v>
      </c>
    </row>
    <row r="99163" spans="1:8">
      <c r="A99163">
        <v>2018</v>
      </c>
      <c r="B99163">
        <v>72031</v>
      </c>
      <c r="C99163">
        <v>72264</v>
      </c>
      <c r="D99163" t="s">
        <v>2039</v>
      </c>
      <c r="E99163" t="s">
        <v>2056</v>
      </c>
      <c r="H99163">
        <v>1</v>
      </c>
    </row>
    <row r="99164" spans="1:8">
      <c r="A99164">
        <v>2018</v>
      </c>
      <c r="B99164">
        <v>72031</v>
      </c>
      <c r="C99164">
        <v>72300</v>
      </c>
      <c r="D99164" t="s">
        <v>2039</v>
      </c>
      <c r="E99164" t="s">
        <v>2058</v>
      </c>
      <c r="H99164">
        <v>1</v>
      </c>
    </row>
    <row r="99165" spans="1:8">
      <c r="A99165">
        <v>2018</v>
      </c>
      <c r="B99165">
        <v>72031</v>
      </c>
      <c r="C99165">
        <v>72346</v>
      </c>
      <c r="D99165" t="s">
        <v>2039</v>
      </c>
      <c r="E99165" t="s">
        <v>2060</v>
      </c>
      <c r="H99165">
        <v>1</v>
      </c>
    </row>
    <row r="99166" spans="1:8">
      <c r="A99166">
        <v>2018</v>
      </c>
      <c r="B99166">
        <v>72031</v>
      </c>
      <c r="C99166">
        <v>72381</v>
      </c>
      <c r="D99166" t="s">
        <v>2039</v>
      </c>
      <c r="E99166" t="s">
        <v>2064</v>
      </c>
      <c r="H99166">
        <v>1</v>
      </c>
    </row>
    <row r="99167" spans="1:8">
      <c r="A99167">
        <v>2018</v>
      </c>
      <c r="B99167">
        <v>72031</v>
      </c>
      <c r="C99167">
        <v>75056</v>
      </c>
      <c r="D99167" t="s">
        <v>2039</v>
      </c>
      <c r="E99167" t="s">
        <v>2115</v>
      </c>
      <c r="H99167">
        <v>1</v>
      </c>
    </row>
    <row r="99168" spans="1:8">
      <c r="A99168">
        <v>2018</v>
      </c>
      <c r="B99168">
        <v>72031</v>
      </c>
      <c r="C99168">
        <v>78269</v>
      </c>
      <c r="D99168" t="s">
        <v>2039</v>
      </c>
      <c r="E99168" t="s">
        <v>2232</v>
      </c>
      <c r="H99168">
        <v>1</v>
      </c>
    </row>
    <row r="99169" spans="1:8">
      <c r="A99169">
        <v>2018</v>
      </c>
      <c r="B99169">
        <v>72031</v>
      </c>
      <c r="C99169">
        <v>78517</v>
      </c>
      <c r="D99169" t="s">
        <v>2039</v>
      </c>
      <c r="E99169" t="s">
        <v>2256</v>
      </c>
      <c r="H99169">
        <v>1</v>
      </c>
    </row>
    <row r="99170" spans="1:8">
      <c r="A99170">
        <v>2018</v>
      </c>
      <c r="B99170">
        <v>72031</v>
      </c>
      <c r="C99170">
        <v>78646</v>
      </c>
      <c r="D99170" t="s">
        <v>2039</v>
      </c>
      <c r="E99170" t="s">
        <v>2267</v>
      </c>
      <c r="H99170">
        <v>1</v>
      </c>
    </row>
    <row r="99171" spans="1:8">
      <c r="A99171">
        <v>2018</v>
      </c>
      <c r="B99171">
        <v>72038</v>
      </c>
      <c r="C99171">
        <v>72054</v>
      </c>
      <c r="D99171" t="s">
        <v>2040</v>
      </c>
      <c r="E99171" t="s">
        <v>2041</v>
      </c>
      <c r="H99171">
        <v>1</v>
      </c>
    </row>
    <row r="99172" spans="1:8">
      <c r="A99172">
        <v>2018</v>
      </c>
      <c r="B99172">
        <v>72038</v>
      </c>
      <c r="C99172">
        <v>72132</v>
      </c>
      <c r="D99172" t="s">
        <v>2040</v>
      </c>
      <c r="E99172" t="s">
        <v>2047</v>
      </c>
      <c r="H99172">
        <v>1</v>
      </c>
    </row>
    <row r="99173" spans="1:8">
      <c r="A99173">
        <v>2018</v>
      </c>
      <c r="B99173">
        <v>72038</v>
      </c>
      <c r="C99173">
        <v>72181</v>
      </c>
      <c r="D99173" t="s">
        <v>2040</v>
      </c>
      <c r="E99173" t="s">
        <v>2049</v>
      </c>
      <c r="H99173">
        <v>1</v>
      </c>
    </row>
    <row r="99174" spans="1:8">
      <c r="A99174">
        <v>2018</v>
      </c>
      <c r="B99174">
        <v>72038</v>
      </c>
      <c r="C99174">
        <v>72223</v>
      </c>
      <c r="D99174" t="s">
        <v>2040</v>
      </c>
      <c r="E99174" t="s">
        <v>2053</v>
      </c>
      <c r="H99174">
        <v>1</v>
      </c>
    </row>
    <row r="99175" spans="1:8">
      <c r="A99175">
        <v>2018</v>
      </c>
      <c r="B99175">
        <v>72038</v>
      </c>
      <c r="C99175">
        <v>72241</v>
      </c>
      <c r="D99175" t="s">
        <v>2040</v>
      </c>
      <c r="E99175" t="s">
        <v>2054</v>
      </c>
      <c r="H99175">
        <v>1</v>
      </c>
    </row>
    <row r="99176" spans="1:8">
      <c r="A99176">
        <v>2018</v>
      </c>
      <c r="B99176">
        <v>72038</v>
      </c>
      <c r="C99176">
        <v>72264</v>
      </c>
      <c r="D99176" t="s">
        <v>2040</v>
      </c>
      <c r="E99176" t="s">
        <v>2056</v>
      </c>
      <c r="H99176">
        <v>1</v>
      </c>
    </row>
    <row r="99177" spans="1:8">
      <c r="A99177">
        <v>2018</v>
      </c>
      <c r="B99177">
        <v>72038</v>
      </c>
      <c r="C99177">
        <v>72300</v>
      </c>
      <c r="D99177" t="s">
        <v>2040</v>
      </c>
      <c r="E99177" t="s">
        <v>2058</v>
      </c>
      <c r="H99177">
        <v>1</v>
      </c>
    </row>
    <row r="99178" spans="1:8">
      <c r="A99178">
        <v>2018</v>
      </c>
      <c r="B99178">
        <v>72038</v>
      </c>
      <c r="C99178">
        <v>72346</v>
      </c>
      <c r="D99178" t="s">
        <v>2040</v>
      </c>
      <c r="E99178" t="s">
        <v>2060</v>
      </c>
      <c r="H99178">
        <v>1</v>
      </c>
    </row>
    <row r="99179" spans="1:8">
      <c r="A99179">
        <v>2018</v>
      </c>
      <c r="B99179">
        <v>72038</v>
      </c>
      <c r="C99179">
        <v>72381</v>
      </c>
      <c r="D99179" t="s">
        <v>2040</v>
      </c>
      <c r="E99179" t="s">
        <v>2064</v>
      </c>
      <c r="H99179">
        <v>1</v>
      </c>
    </row>
    <row r="99180" spans="1:8">
      <c r="A99180">
        <v>2018</v>
      </c>
      <c r="B99180">
        <v>72038</v>
      </c>
      <c r="C99180">
        <v>75056</v>
      </c>
      <c r="D99180" t="s">
        <v>2040</v>
      </c>
      <c r="E99180" t="s">
        <v>2115</v>
      </c>
      <c r="H99180">
        <v>1</v>
      </c>
    </row>
    <row r="99181" spans="1:8">
      <c r="A99181">
        <v>2018</v>
      </c>
      <c r="B99181">
        <v>72038</v>
      </c>
      <c r="C99181">
        <v>78269</v>
      </c>
      <c r="D99181" t="s">
        <v>2040</v>
      </c>
      <c r="E99181" t="s">
        <v>2232</v>
      </c>
      <c r="H99181">
        <v>1</v>
      </c>
    </row>
    <row r="99182" spans="1:8">
      <c r="A99182">
        <v>2018</v>
      </c>
      <c r="B99182">
        <v>72038</v>
      </c>
      <c r="C99182">
        <v>78517</v>
      </c>
      <c r="D99182" t="s">
        <v>2040</v>
      </c>
      <c r="E99182" t="s">
        <v>2256</v>
      </c>
      <c r="H99182">
        <v>1</v>
      </c>
    </row>
    <row r="99183" spans="1:8">
      <c r="A99183">
        <v>2018</v>
      </c>
      <c r="B99183">
        <v>72038</v>
      </c>
      <c r="C99183">
        <v>78646</v>
      </c>
      <c r="D99183" t="s">
        <v>2040</v>
      </c>
      <c r="E99183" t="s">
        <v>2267</v>
      </c>
      <c r="H99183">
        <v>1</v>
      </c>
    </row>
    <row r="99184" spans="1:8">
      <c r="A99184">
        <v>2018</v>
      </c>
      <c r="B99184">
        <v>72054</v>
      </c>
      <c r="C99184">
        <v>72132</v>
      </c>
      <c r="D99184" t="s">
        <v>2041</v>
      </c>
      <c r="E99184" t="s">
        <v>2047</v>
      </c>
      <c r="H99184">
        <v>1</v>
      </c>
    </row>
    <row r="99185" spans="1:8">
      <c r="A99185">
        <v>2018</v>
      </c>
      <c r="B99185">
        <v>72054</v>
      </c>
      <c r="C99185">
        <v>72181</v>
      </c>
      <c r="D99185" t="s">
        <v>2041</v>
      </c>
      <c r="E99185" t="s">
        <v>2049</v>
      </c>
      <c r="H99185">
        <v>1</v>
      </c>
    </row>
    <row r="99186" spans="1:8">
      <c r="A99186">
        <v>2018</v>
      </c>
      <c r="B99186">
        <v>72054</v>
      </c>
      <c r="C99186">
        <v>72223</v>
      </c>
      <c r="D99186" t="s">
        <v>2041</v>
      </c>
      <c r="E99186" t="s">
        <v>2053</v>
      </c>
      <c r="H99186">
        <v>1</v>
      </c>
    </row>
    <row r="99187" spans="1:8">
      <c r="A99187">
        <v>2018</v>
      </c>
      <c r="B99187">
        <v>72054</v>
      </c>
      <c r="C99187">
        <v>72241</v>
      </c>
      <c r="D99187" t="s">
        <v>2041</v>
      </c>
      <c r="E99187" t="s">
        <v>2054</v>
      </c>
      <c r="H99187">
        <v>1</v>
      </c>
    </row>
    <row r="99188" spans="1:8">
      <c r="A99188">
        <v>2018</v>
      </c>
      <c r="B99188">
        <v>72054</v>
      </c>
      <c r="C99188">
        <v>72264</v>
      </c>
      <c r="D99188" t="s">
        <v>2041</v>
      </c>
      <c r="E99188" t="s">
        <v>2056</v>
      </c>
      <c r="H99188">
        <v>1</v>
      </c>
    </row>
    <row r="99189" spans="1:8">
      <c r="A99189">
        <v>2018</v>
      </c>
      <c r="B99189">
        <v>72054</v>
      </c>
      <c r="C99189">
        <v>72300</v>
      </c>
      <c r="D99189" t="s">
        <v>2041</v>
      </c>
      <c r="E99189" t="s">
        <v>2058</v>
      </c>
      <c r="H99189">
        <v>1</v>
      </c>
    </row>
    <row r="99190" spans="1:8">
      <c r="A99190">
        <v>2018</v>
      </c>
      <c r="B99190">
        <v>72054</v>
      </c>
      <c r="C99190">
        <v>72346</v>
      </c>
      <c r="D99190" t="s">
        <v>2041</v>
      </c>
      <c r="E99190" t="s">
        <v>2060</v>
      </c>
      <c r="H99190">
        <v>1</v>
      </c>
    </row>
    <row r="99191" spans="1:8">
      <c r="A99191">
        <v>2018</v>
      </c>
      <c r="B99191">
        <v>72054</v>
      </c>
      <c r="C99191">
        <v>72381</v>
      </c>
      <c r="D99191" t="s">
        <v>2041</v>
      </c>
      <c r="E99191" t="s">
        <v>2064</v>
      </c>
      <c r="H99191">
        <v>1</v>
      </c>
    </row>
    <row r="99192" spans="1:8">
      <c r="A99192">
        <v>2018</v>
      </c>
      <c r="B99192">
        <v>72054</v>
      </c>
      <c r="C99192">
        <v>75056</v>
      </c>
      <c r="D99192" t="s">
        <v>2041</v>
      </c>
      <c r="E99192" t="s">
        <v>2115</v>
      </c>
      <c r="H99192">
        <v>1</v>
      </c>
    </row>
    <row r="99193" spans="1:8">
      <c r="A99193">
        <v>2018</v>
      </c>
      <c r="B99193">
        <v>72054</v>
      </c>
      <c r="C99193">
        <v>78269</v>
      </c>
      <c r="D99193" t="s">
        <v>2041</v>
      </c>
      <c r="E99193" t="s">
        <v>2232</v>
      </c>
      <c r="H99193">
        <v>1</v>
      </c>
    </row>
    <row r="99194" spans="1:8">
      <c r="A99194">
        <v>2018</v>
      </c>
      <c r="B99194">
        <v>72054</v>
      </c>
      <c r="C99194">
        <v>78517</v>
      </c>
      <c r="D99194" t="s">
        <v>2041</v>
      </c>
      <c r="E99194" t="s">
        <v>2256</v>
      </c>
      <c r="H99194">
        <v>1</v>
      </c>
    </row>
    <row r="99195" spans="1:8">
      <c r="A99195">
        <v>2018</v>
      </c>
      <c r="B99195">
        <v>72054</v>
      </c>
      <c r="C99195">
        <v>78646</v>
      </c>
      <c r="D99195" t="s">
        <v>2041</v>
      </c>
      <c r="E99195" t="s">
        <v>2267</v>
      </c>
      <c r="H99195">
        <v>1</v>
      </c>
    </row>
    <row r="99196" spans="1:8">
      <c r="A99196">
        <v>2018</v>
      </c>
      <c r="B99196">
        <v>72071</v>
      </c>
      <c r="C99196">
        <v>72124</v>
      </c>
      <c r="D99196" t="s">
        <v>2042</v>
      </c>
      <c r="E99196" t="s">
        <v>2046</v>
      </c>
      <c r="F99196">
        <v>1</v>
      </c>
      <c r="H99196">
        <v>1</v>
      </c>
    </row>
    <row r="99197" spans="1:8">
      <c r="A99197">
        <v>2018</v>
      </c>
      <c r="B99197">
        <v>72071</v>
      </c>
      <c r="C99197">
        <v>72138</v>
      </c>
      <c r="D99197" t="s">
        <v>2042</v>
      </c>
      <c r="E99197" t="s">
        <v>4845</v>
      </c>
      <c r="F99197">
        <v>1</v>
      </c>
      <c r="H99197">
        <v>1</v>
      </c>
    </row>
    <row r="99198" spans="1:8">
      <c r="A99198">
        <v>2018</v>
      </c>
      <c r="B99198">
        <v>72071</v>
      </c>
      <c r="C99198">
        <v>72147</v>
      </c>
      <c r="D99198" t="s">
        <v>2042</v>
      </c>
      <c r="E99198" t="s">
        <v>2048</v>
      </c>
      <c r="H99198">
        <v>1</v>
      </c>
    </row>
    <row r="99199" spans="1:8">
      <c r="A99199">
        <v>2018</v>
      </c>
      <c r="B99199">
        <v>72071</v>
      </c>
      <c r="C99199">
        <v>72181</v>
      </c>
      <c r="D99199" t="s">
        <v>2042</v>
      </c>
      <c r="E99199" t="s">
        <v>2049</v>
      </c>
      <c r="F99199">
        <v>1</v>
      </c>
      <c r="H99199">
        <v>1</v>
      </c>
    </row>
    <row r="99200" spans="1:8">
      <c r="A99200">
        <v>2018</v>
      </c>
      <c r="B99200">
        <v>72071</v>
      </c>
      <c r="C99200">
        <v>72191</v>
      </c>
      <c r="D99200" t="s">
        <v>2042</v>
      </c>
      <c r="E99200" t="s">
        <v>2050</v>
      </c>
      <c r="H99200">
        <v>1</v>
      </c>
    </row>
    <row r="99201" spans="1:8">
      <c r="A99201">
        <v>2018</v>
      </c>
      <c r="B99201">
        <v>72071</v>
      </c>
      <c r="C99201">
        <v>72205</v>
      </c>
      <c r="D99201" t="s">
        <v>2042</v>
      </c>
      <c r="E99201" t="s">
        <v>2051</v>
      </c>
      <c r="H99201">
        <v>1</v>
      </c>
    </row>
    <row r="99202" spans="1:8">
      <c r="A99202">
        <v>2018</v>
      </c>
      <c r="B99202">
        <v>72071</v>
      </c>
      <c r="C99202">
        <v>72217</v>
      </c>
      <c r="D99202" t="s">
        <v>2042</v>
      </c>
      <c r="E99202" t="s">
        <v>2052</v>
      </c>
      <c r="H99202">
        <v>1</v>
      </c>
    </row>
    <row r="99203" spans="1:8">
      <c r="A99203">
        <v>2018</v>
      </c>
      <c r="B99203">
        <v>72071</v>
      </c>
      <c r="C99203">
        <v>72287</v>
      </c>
      <c r="D99203" t="s">
        <v>2042</v>
      </c>
      <c r="E99203" t="s">
        <v>2057</v>
      </c>
      <c r="H99203">
        <v>1</v>
      </c>
    </row>
    <row r="99204" spans="1:8">
      <c r="A99204">
        <v>2018</v>
      </c>
      <c r="B99204">
        <v>72071</v>
      </c>
      <c r="C99204">
        <v>72349</v>
      </c>
      <c r="D99204" t="s">
        <v>2042</v>
      </c>
      <c r="E99204" t="s">
        <v>2061</v>
      </c>
      <c r="H99204">
        <v>1</v>
      </c>
    </row>
    <row r="99205" spans="1:8">
      <c r="A99205">
        <v>2018</v>
      </c>
      <c r="B99205">
        <v>72071</v>
      </c>
      <c r="C99205">
        <v>72364</v>
      </c>
      <c r="D99205" t="s">
        <v>2042</v>
      </c>
      <c r="E99205" t="s">
        <v>2062</v>
      </c>
      <c r="H99205">
        <v>1</v>
      </c>
    </row>
    <row r="99206" spans="1:8">
      <c r="A99206">
        <v>2018</v>
      </c>
      <c r="B99206">
        <v>72071</v>
      </c>
      <c r="C99206">
        <v>72380</v>
      </c>
      <c r="D99206" t="s">
        <v>2042</v>
      </c>
      <c r="E99206" t="s">
        <v>2063</v>
      </c>
      <c r="H99206">
        <v>1</v>
      </c>
    </row>
    <row r="99207" spans="1:8">
      <c r="A99207">
        <v>2018</v>
      </c>
      <c r="B99207">
        <v>72089</v>
      </c>
      <c r="C99207">
        <v>72109</v>
      </c>
      <c r="D99207" t="s">
        <v>2043</v>
      </c>
      <c r="E99207" t="s">
        <v>2044</v>
      </c>
      <c r="H99207">
        <v>1</v>
      </c>
    </row>
    <row r="99208" spans="1:8">
      <c r="A99208">
        <v>2018</v>
      </c>
      <c r="B99208">
        <v>72089</v>
      </c>
      <c r="C99208">
        <v>72119</v>
      </c>
      <c r="D99208" t="s">
        <v>2043</v>
      </c>
      <c r="E99208" t="s">
        <v>2045</v>
      </c>
      <c r="H99208">
        <v>1</v>
      </c>
    </row>
    <row r="99209" spans="1:8">
      <c r="A99209">
        <v>2018</v>
      </c>
      <c r="B99209">
        <v>72089</v>
      </c>
      <c r="C99209">
        <v>72181</v>
      </c>
      <c r="D99209" t="s">
        <v>2043</v>
      </c>
      <c r="E99209" t="s">
        <v>2049</v>
      </c>
      <c r="H99209">
        <v>1</v>
      </c>
    </row>
    <row r="99210" spans="1:8">
      <c r="A99210">
        <v>2018</v>
      </c>
      <c r="B99210">
        <v>72089</v>
      </c>
      <c r="C99210">
        <v>72255</v>
      </c>
      <c r="D99210" t="s">
        <v>2043</v>
      </c>
      <c r="E99210" t="s">
        <v>2055</v>
      </c>
      <c r="H99210">
        <v>1</v>
      </c>
    </row>
    <row r="99211" spans="1:8">
      <c r="A99211">
        <v>2018</v>
      </c>
      <c r="B99211">
        <v>72089</v>
      </c>
      <c r="C99211">
        <v>72315</v>
      </c>
      <c r="D99211" t="s">
        <v>2043</v>
      </c>
      <c r="E99211" t="s">
        <v>4815</v>
      </c>
      <c r="H99211">
        <v>1</v>
      </c>
    </row>
    <row r="99212" spans="1:8">
      <c r="A99212">
        <v>2018</v>
      </c>
      <c r="B99212">
        <v>72109</v>
      </c>
      <c r="C99212">
        <v>72119</v>
      </c>
      <c r="D99212" t="s">
        <v>2044</v>
      </c>
      <c r="E99212" t="s">
        <v>2045</v>
      </c>
      <c r="H99212">
        <v>1</v>
      </c>
    </row>
    <row r="99213" spans="1:8">
      <c r="A99213">
        <v>2018</v>
      </c>
      <c r="B99213">
        <v>72109</v>
      </c>
      <c r="C99213">
        <v>72181</v>
      </c>
      <c r="D99213" t="s">
        <v>2044</v>
      </c>
      <c r="E99213" t="s">
        <v>2049</v>
      </c>
      <c r="H99213">
        <v>1</v>
      </c>
    </row>
    <row r="99214" spans="1:8">
      <c r="A99214">
        <v>2018</v>
      </c>
      <c r="B99214">
        <v>72109</v>
      </c>
      <c r="C99214">
        <v>72255</v>
      </c>
      <c r="D99214" t="s">
        <v>2044</v>
      </c>
      <c r="E99214" t="s">
        <v>2055</v>
      </c>
      <c r="H99214">
        <v>1</v>
      </c>
    </row>
    <row r="99215" spans="1:8">
      <c r="A99215">
        <v>2018</v>
      </c>
      <c r="B99215">
        <v>72109</v>
      </c>
      <c r="C99215">
        <v>72315</v>
      </c>
      <c r="D99215" t="s">
        <v>2044</v>
      </c>
      <c r="E99215" t="s">
        <v>4815</v>
      </c>
      <c r="H99215">
        <v>1</v>
      </c>
    </row>
    <row r="99216" spans="1:8">
      <c r="A99216">
        <v>2018</v>
      </c>
      <c r="B99216">
        <v>72119</v>
      </c>
      <c r="C99216">
        <v>72181</v>
      </c>
      <c r="D99216" t="s">
        <v>2045</v>
      </c>
      <c r="E99216" t="s">
        <v>2049</v>
      </c>
      <c r="H99216">
        <v>1</v>
      </c>
    </row>
    <row r="99217" spans="1:8">
      <c r="A99217">
        <v>2018</v>
      </c>
      <c r="B99217">
        <v>72119</v>
      </c>
      <c r="C99217">
        <v>72255</v>
      </c>
      <c r="D99217" t="s">
        <v>2045</v>
      </c>
      <c r="E99217" t="s">
        <v>2055</v>
      </c>
      <c r="H99217">
        <v>1</v>
      </c>
    </row>
    <row r="99218" spans="1:8">
      <c r="A99218">
        <v>2018</v>
      </c>
      <c r="B99218">
        <v>72119</v>
      </c>
      <c r="C99218">
        <v>72315</v>
      </c>
      <c r="D99218" t="s">
        <v>2045</v>
      </c>
      <c r="E99218" t="s">
        <v>4815</v>
      </c>
      <c r="H99218">
        <v>1</v>
      </c>
    </row>
    <row r="99219" spans="1:8">
      <c r="A99219">
        <v>2018</v>
      </c>
      <c r="B99219">
        <v>72124</v>
      </c>
      <c r="C99219">
        <v>72138</v>
      </c>
      <c r="D99219" t="s">
        <v>2046</v>
      </c>
      <c r="E99219" t="s">
        <v>4845</v>
      </c>
      <c r="H99219">
        <v>1</v>
      </c>
    </row>
    <row r="99220" spans="1:8">
      <c r="A99220">
        <v>2018</v>
      </c>
      <c r="B99220">
        <v>72124</v>
      </c>
      <c r="C99220">
        <v>72147</v>
      </c>
      <c r="D99220" t="s">
        <v>2046</v>
      </c>
      <c r="E99220" t="s">
        <v>2048</v>
      </c>
      <c r="H99220">
        <v>1</v>
      </c>
    </row>
    <row r="99221" spans="1:8">
      <c r="A99221">
        <v>2018</v>
      </c>
      <c r="B99221">
        <v>72124</v>
      </c>
      <c r="C99221">
        <v>72181</v>
      </c>
      <c r="D99221" t="s">
        <v>2046</v>
      </c>
      <c r="E99221" t="s">
        <v>2049</v>
      </c>
      <c r="F99221">
        <v>1</v>
      </c>
      <c r="H99221">
        <v>1</v>
      </c>
    </row>
    <row r="99222" spans="1:8">
      <c r="A99222">
        <v>2018</v>
      </c>
      <c r="B99222">
        <v>72124</v>
      </c>
      <c r="C99222">
        <v>72191</v>
      </c>
      <c r="D99222" t="s">
        <v>2046</v>
      </c>
      <c r="E99222" t="s">
        <v>2050</v>
      </c>
      <c r="H99222">
        <v>1</v>
      </c>
    </row>
    <row r="99223" spans="1:8">
      <c r="A99223">
        <v>2018</v>
      </c>
      <c r="B99223">
        <v>72124</v>
      </c>
      <c r="C99223">
        <v>72205</v>
      </c>
      <c r="D99223" t="s">
        <v>2046</v>
      </c>
      <c r="E99223" t="s">
        <v>2051</v>
      </c>
      <c r="H99223">
        <v>1</v>
      </c>
    </row>
    <row r="99224" spans="1:8">
      <c r="A99224">
        <v>2018</v>
      </c>
      <c r="B99224">
        <v>72124</v>
      </c>
      <c r="C99224">
        <v>72217</v>
      </c>
      <c r="D99224" t="s">
        <v>2046</v>
      </c>
      <c r="E99224" t="s">
        <v>2052</v>
      </c>
      <c r="H99224">
        <v>1</v>
      </c>
    </row>
    <row r="99225" spans="1:8">
      <c r="A99225">
        <v>2018</v>
      </c>
      <c r="B99225">
        <v>72124</v>
      </c>
      <c r="C99225">
        <v>72287</v>
      </c>
      <c r="D99225" t="s">
        <v>2046</v>
      </c>
      <c r="E99225" t="s">
        <v>2057</v>
      </c>
      <c r="H99225">
        <v>1</v>
      </c>
    </row>
    <row r="99226" spans="1:8">
      <c r="A99226">
        <v>2018</v>
      </c>
      <c r="B99226">
        <v>72124</v>
      </c>
      <c r="C99226">
        <v>72349</v>
      </c>
      <c r="D99226" t="s">
        <v>2046</v>
      </c>
      <c r="E99226" t="s">
        <v>2061</v>
      </c>
      <c r="H99226">
        <v>1</v>
      </c>
    </row>
    <row r="99227" spans="1:8">
      <c r="A99227">
        <v>2018</v>
      </c>
      <c r="B99227">
        <v>72124</v>
      </c>
      <c r="C99227">
        <v>72364</v>
      </c>
      <c r="D99227" t="s">
        <v>2046</v>
      </c>
      <c r="E99227" t="s">
        <v>2062</v>
      </c>
      <c r="H99227">
        <v>1</v>
      </c>
    </row>
    <row r="99228" spans="1:8">
      <c r="A99228">
        <v>2018</v>
      </c>
      <c r="B99228">
        <v>72124</v>
      </c>
      <c r="C99228">
        <v>72380</v>
      </c>
      <c r="D99228" t="s">
        <v>2046</v>
      </c>
      <c r="E99228" t="s">
        <v>2063</v>
      </c>
      <c r="H99228">
        <v>1</v>
      </c>
    </row>
    <row r="99229" spans="1:8">
      <c r="A99229">
        <v>2018</v>
      </c>
      <c r="B99229">
        <v>72132</v>
      </c>
      <c r="C99229">
        <v>72181</v>
      </c>
      <c r="D99229" t="s">
        <v>2047</v>
      </c>
      <c r="E99229" t="s">
        <v>2049</v>
      </c>
      <c r="H99229">
        <v>1</v>
      </c>
    </row>
    <row r="99230" spans="1:8">
      <c r="A99230">
        <v>2018</v>
      </c>
      <c r="B99230">
        <v>72132</v>
      </c>
      <c r="C99230">
        <v>72223</v>
      </c>
      <c r="D99230" t="s">
        <v>2047</v>
      </c>
      <c r="E99230" t="s">
        <v>2053</v>
      </c>
      <c r="H99230">
        <v>1</v>
      </c>
    </row>
    <row r="99231" spans="1:8">
      <c r="A99231">
        <v>2018</v>
      </c>
      <c r="B99231">
        <v>72132</v>
      </c>
      <c r="C99231">
        <v>72241</v>
      </c>
      <c r="D99231" t="s">
        <v>2047</v>
      </c>
      <c r="E99231" t="s">
        <v>2054</v>
      </c>
      <c r="H99231">
        <v>1</v>
      </c>
    </row>
    <row r="99232" spans="1:8">
      <c r="A99232">
        <v>2018</v>
      </c>
      <c r="B99232">
        <v>72132</v>
      </c>
      <c r="C99232">
        <v>72264</v>
      </c>
      <c r="D99232" t="s">
        <v>2047</v>
      </c>
      <c r="E99232" t="s">
        <v>2056</v>
      </c>
      <c r="H99232">
        <v>1</v>
      </c>
    </row>
    <row r="99233" spans="1:8">
      <c r="A99233">
        <v>2018</v>
      </c>
      <c r="B99233">
        <v>72132</v>
      </c>
      <c r="C99233">
        <v>72300</v>
      </c>
      <c r="D99233" t="s">
        <v>2047</v>
      </c>
      <c r="E99233" t="s">
        <v>2058</v>
      </c>
      <c r="H99233">
        <v>1</v>
      </c>
    </row>
    <row r="99234" spans="1:8">
      <c r="A99234">
        <v>2018</v>
      </c>
      <c r="B99234">
        <v>72132</v>
      </c>
      <c r="C99234">
        <v>72346</v>
      </c>
      <c r="D99234" t="s">
        <v>2047</v>
      </c>
      <c r="E99234" t="s">
        <v>2060</v>
      </c>
      <c r="H99234">
        <v>1</v>
      </c>
    </row>
    <row r="99235" spans="1:8">
      <c r="A99235">
        <v>2018</v>
      </c>
      <c r="B99235">
        <v>72132</v>
      </c>
      <c r="C99235">
        <v>72381</v>
      </c>
      <c r="D99235" t="s">
        <v>2047</v>
      </c>
      <c r="E99235" t="s">
        <v>2064</v>
      </c>
      <c r="H99235">
        <v>1</v>
      </c>
    </row>
    <row r="99236" spans="1:8">
      <c r="A99236">
        <v>2018</v>
      </c>
      <c r="B99236">
        <v>72132</v>
      </c>
      <c r="C99236">
        <v>75056</v>
      </c>
      <c r="D99236" t="s">
        <v>2047</v>
      </c>
      <c r="E99236" t="s">
        <v>2115</v>
      </c>
      <c r="H99236">
        <v>1</v>
      </c>
    </row>
    <row r="99237" spans="1:8">
      <c r="A99237">
        <v>2018</v>
      </c>
      <c r="B99237">
        <v>72132</v>
      </c>
      <c r="C99237">
        <v>78269</v>
      </c>
      <c r="D99237" t="s">
        <v>2047</v>
      </c>
      <c r="E99237" t="s">
        <v>2232</v>
      </c>
      <c r="H99237">
        <v>1</v>
      </c>
    </row>
    <row r="99238" spans="1:8">
      <c r="A99238">
        <v>2018</v>
      </c>
      <c r="B99238">
        <v>72132</v>
      </c>
      <c r="C99238">
        <v>78517</v>
      </c>
      <c r="D99238" t="s">
        <v>2047</v>
      </c>
      <c r="E99238" t="s">
        <v>2256</v>
      </c>
      <c r="H99238">
        <v>1</v>
      </c>
    </row>
    <row r="99239" spans="1:8">
      <c r="A99239">
        <v>2018</v>
      </c>
      <c r="B99239">
        <v>72132</v>
      </c>
      <c r="C99239">
        <v>78646</v>
      </c>
      <c r="D99239" t="s">
        <v>2047</v>
      </c>
      <c r="E99239" t="s">
        <v>2267</v>
      </c>
      <c r="H99239">
        <v>1</v>
      </c>
    </row>
    <row r="99240" spans="1:8">
      <c r="A99240">
        <v>2018</v>
      </c>
      <c r="B99240">
        <v>72138</v>
      </c>
      <c r="C99240">
        <v>72147</v>
      </c>
      <c r="D99240" t="s">
        <v>4845</v>
      </c>
      <c r="E99240" t="s">
        <v>2048</v>
      </c>
      <c r="H99240">
        <v>1</v>
      </c>
    </row>
    <row r="99241" spans="1:8">
      <c r="A99241">
        <v>2018</v>
      </c>
      <c r="B99241">
        <v>72138</v>
      </c>
      <c r="C99241">
        <v>72181</v>
      </c>
      <c r="D99241" t="s">
        <v>4845</v>
      </c>
      <c r="E99241" t="s">
        <v>2049</v>
      </c>
      <c r="F99241">
        <v>1</v>
      </c>
      <c r="H99241">
        <v>1</v>
      </c>
    </row>
    <row r="99242" spans="1:8">
      <c r="A99242">
        <v>2018</v>
      </c>
      <c r="B99242">
        <v>72138</v>
      </c>
      <c r="C99242">
        <v>72191</v>
      </c>
      <c r="D99242" t="s">
        <v>4845</v>
      </c>
      <c r="E99242" t="s">
        <v>2050</v>
      </c>
      <c r="H99242">
        <v>1</v>
      </c>
    </row>
    <row r="99243" spans="1:8">
      <c r="A99243">
        <v>2018</v>
      </c>
      <c r="B99243">
        <v>72138</v>
      </c>
      <c r="C99243">
        <v>72205</v>
      </c>
      <c r="D99243" t="s">
        <v>4845</v>
      </c>
      <c r="E99243" t="s">
        <v>2051</v>
      </c>
      <c r="H99243">
        <v>1</v>
      </c>
    </row>
    <row r="99244" spans="1:8">
      <c r="A99244">
        <v>2018</v>
      </c>
      <c r="B99244">
        <v>72138</v>
      </c>
      <c r="C99244">
        <v>72217</v>
      </c>
      <c r="D99244" t="s">
        <v>4845</v>
      </c>
      <c r="E99244" t="s">
        <v>2052</v>
      </c>
      <c r="H99244">
        <v>1</v>
      </c>
    </row>
    <row r="99245" spans="1:8">
      <c r="A99245">
        <v>2018</v>
      </c>
      <c r="B99245">
        <v>72138</v>
      </c>
      <c r="C99245">
        <v>72287</v>
      </c>
      <c r="D99245" t="s">
        <v>4845</v>
      </c>
      <c r="E99245" t="s">
        <v>2057</v>
      </c>
      <c r="H99245">
        <v>1</v>
      </c>
    </row>
    <row r="99246" spans="1:8">
      <c r="A99246">
        <v>2018</v>
      </c>
      <c r="B99246">
        <v>72138</v>
      </c>
      <c r="C99246">
        <v>72349</v>
      </c>
      <c r="D99246" t="s">
        <v>4845</v>
      </c>
      <c r="E99246" t="s">
        <v>2061</v>
      </c>
      <c r="H99246">
        <v>1</v>
      </c>
    </row>
    <row r="99247" spans="1:8">
      <c r="A99247">
        <v>2018</v>
      </c>
      <c r="B99247">
        <v>72138</v>
      </c>
      <c r="C99247">
        <v>72364</v>
      </c>
      <c r="D99247" t="s">
        <v>4845</v>
      </c>
      <c r="E99247" t="s">
        <v>2062</v>
      </c>
      <c r="H99247">
        <v>1</v>
      </c>
    </row>
    <row r="99248" spans="1:8">
      <c r="A99248">
        <v>2018</v>
      </c>
      <c r="B99248">
        <v>72138</v>
      </c>
      <c r="C99248">
        <v>72380</v>
      </c>
      <c r="D99248" t="s">
        <v>4845</v>
      </c>
      <c r="E99248" t="s">
        <v>2063</v>
      </c>
      <c r="H99248">
        <v>1</v>
      </c>
    </row>
    <row r="99249" spans="1:8">
      <c r="A99249">
        <v>2018</v>
      </c>
      <c r="B99249">
        <v>72147</v>
      </c>
      <c r="C99249">
        <v>72181</v>
      </c>
      <c r="D99249" t="s">
        <v>2048</v>
      </c>
      <c r="E99249" t="s">
        <v>2049</v>
      </c>
      <c r="H99249">
        <v>1</v>
      </c>
    </row>
    <row r="99250" spans="1:8">
      <c r="A99250">
        <v>2018</v>
      </c>
      <c r="B99250">
        <v>72147</v>
      </c>
      <c r="C99250">
        <v>72191</v>
      </c>
      <c r="D99250" t="s">
        <v>2048</v>
      </c>
      <c r="E99250" t="s">
        <v>2050</v>
      </c>
      <c r="H99250">
        <v>1</v>
      </c>
    </row>
    <row r="99251" spans="1:8">
      <c r="A99251">
        <v>2018</v>
      </c>
      <c r="B99251">
        <v>72147</v>
      </c>
      <c r="C99251">
        <v>72205</v>
      </c>
      <c r="D99251" t="s">
        <v>2048</v>
      </c>
      <c r="E99251" t="s">
        <v>2051</v>
      </c>
      <c r="H99251">
        <v>1</v>
      </c>
    </row>
    <row r="99252" spans="1:8">
      <c r="A99252">
        <v>2018</v>
      </c>
      <c r="B99252">
        <v>72147</v>
      </c>
      <c r="C99252">
        <v>72217</v>
      </c>
      <c r="D99252" t="s">
        <v>2048</v>
      </c>
      <c r="E99252" t="s">
        <v>2052</v>
      </c>
      <c r="H99252">
        <v>1</v>
      </c>
    </row>
    <row r="99253" spans="1:8">
      <c r="A99253">
        <v>2018</v>
      </c>
      <c r="B99253">
        <v>72147</v>
      </c>
      <c r="C99253">
        <v>72287</v>
      </c>
      <c r="D99253" t="s">
        <v>2048</v>
      </c>
      <c r="E99253" t="s">
        <v>2057</v>
      </c>
      <c r="H99253">
        <v>1</v>
      </c>
    </row>
    <row r="99254" spans="1:8">
      <c r="A99254">
        <v>2018</v>
      </c>
      <c r="B99254">
        <v>72147</v>
      </c>
      <c r="C99254">
        <v>72349</v>
      </c>
      <c r="D99254" t="s">
        <v>2048</v>
      </c>
      <c r="E99254" t="s">
        <v>2061</v>
      </c>
      <c r="H99254">
        <v>1</v>
      </c>
    </row>
    <row r="99255" spans="1:8">
      <c r="A99255">
        <v>2018</v>
      </c>
      <c r="B99255">
        <v>72147</v>
      </c>
      <c r="C99255">
        <v>72364</v>
      </c>
      <c r="D99255" t="s">
        <v>2048</v>
      </c>
      <c r="E99255" t="s">
        <v>2062</v>
      </c>
      <c r="H99255">
        <v>1</v>
      </c>
    </row>
    <row r="99256" spans="1:8">
      <c r="A99256">
        <v>2018</v>
      </c>
      <c r="B99256">
        <v>72147</v>
      </c>
      <c r="C99256">
        <v>72380</v>
      </c>
      <c r="D99256" t="s">
        <v>2048</v>
      </c>
      <c r="E99256" t="s">
        <v>2063</v>
      </c>
      <c r="H99256">
        <v>1</v>
      </c>
    </row>
    <row r="99257" spans="1:8">
      <c r="A99257">
        <v>2018</v>
      </c>
      <c r="B99257">
        <v>72181</v>
      </c>
      <c r="C99257">
        <v>72191</v>
      </c>
      <c r="D99257" t="s">
        <v>2049</v>
      </c>
      <c r="E99257" t="s">
        <v>2050</v>
      </c>
      <c r="H99257">
        <v>1</v>
      </c>
    </row>
    <row r="99258" spans="1:8">
      <c r="A99258">
        <v>2018</v>
      </c>
      <c r="B99258">
        <v>72181</v>
      </c>
      <c r="C99258">
        <v>72205</v>
      </c>
      <c r="D99258" t="s">
        <v>2049</v>
      </c>
      <c r="E99258" t="s">
        <v>2051</v>
      </c>
      <c r="H99258">
        <v>1</v>
      </c>
    </row>
    <row r="99259" spans="1:8">
      <c r="A99259">
        <v>2018</v>
      </c>
      <c r="B99259">
        <v>72181</v>
      </c>
      <c r="C99259">
        <v>72217</v>
      </c>
      <c r="D99259" t="s">
        <v>2049</v>
      </c>
      <c r="E99259" t="s">
        <v>2052</v>
      </c>
      <c r="H99259">
        <v>1</v>
      </c>
    </row>
    <row r="99260" spans="1:8">
      <c r="A99260">
        <v>2018</v>
      </c>
      <c r="B99260">
        <v>72181</v>
      </c>
      <c r="C99260">
        <v>72223</v>
      </c>
      <c r="D99260" t="s">
        <v>2049</v>
      </c>
      <c r="E99260" t="s">
        <v>2053</v>
      </c>
      <c r="H99260">
        <v>1</v>
      </c>
    </row>
    <row r="99261" spans="1:8">
      <c r="A99261">
        <v>2018</v>
      </c>
      <c r="B99261">
        <v>72181</v>
      </c>
      <c r="C99261">
        <v>72241</v>
      </c>
      <c r="D99261" t="s">
        <v>2049</v>
      </c>
      <c r="E99261" t="s">
        <v>2054</v>
      </c>
      <c r="H99261">
        <v>1</v>
      </c>
    </row>
    <row r="99262" spans="1:8">
      <c r="A99262">
        <v>2018</v>
      </c>
      <c r="B99262">
        <v>72181</v>
      </c>
      <c r="C99262">
        <v>72255</v>
      </c>
      <c r="D99262" t="s">
        <v>2049</v>
      </c>
      <c r="E99262" t="s">
        <v>2055</v>
      </c>
      <c r="H99262">
        <v>1</v>
      </c>
    </row>
    <row r="99263" spans="1:8">
      <c r="A99263">
        <v>2018</v>
      </c>
      <c r="B99263">
        <v>72181</v>
      </c>
      <c r="C99263">
        <v>72264</v>
      </c>
      <c r="D99263" t="s">
        <v>2049</v>
      </c>
      <c r="E99263" t="s">
        <v>2056</v>
      </c>
      <c r="G99263">
        <v>1</v>
      </c>
      <c r="H99263">
        <v>1</v>
      </c>
    </row>
    <row r="99264" spans="1:8">
      <c r="A99264">
        <v>2018</v>
      </c>
      <c r="B99264">
        <v>72181</v>
      </c>
      <c r="C99264">
        <v>72287</v>
      </c>
      <c r="D99264" t="s">
        <v>2049</v>
      </c>
      <c r="E99264" t="s">
        <v>2057</v>
      </c>
      <c r="H99264">
        <v>1</v>
      </c>
    </row>
    <row r="99265" spans="1:8">
      <c r="A99265">
        <v>2018</v>
      </c>
      <c r="B99265">
        <v>72181</v>
      </c>
      <c r="C99265">
        <v>72300</v>
      </c>
      <c r="D99265" t="s">
        <v>2049</v>
      </c>
      <c r="E99265" t="s">
        <v>2058</v>
      </c>
      <c r="H99265">
        <v>1</v>
      </c>
    </row>
    <row r="99266" spans="1:8">
      <c r="A99266">
        <v>2018</v>
      </c>
      <c r="B99266">
        <v>72181</v>
      </c>
      <c r="C99266">
        <v>72315</v>
      </c>
      <c r="D99266" t="s">
        <v>2049</v>
      </c>
      <c r="E99266" t="s">
        <v>4815</v>
      </c>
      <c r="H99266">
        <v>1</v>
      </c>
    </row>
    <row r="99267" spans="1:8">
      <c r="A99267">
        <v>2018</v>
      </c>
      <c r="B99267">
        <v>72181</v>
      </c>
      <c r="C99267">
        <v>72346</v>
      </c>
      <c r="D99267" t="s">
        <v>2049</v>
      </c>
      <c r="E99267" t="s">
        <v>2060</v>
      </c>
      <c r="H99267">
        <v>1</v>
      </c>
    </row>
    <row r="99268" spans="1:8">
      <c r="A99268">
        <v>2018</v>
      </c>
      <c r="B99268">
        <v>72181</v>
      </c>
      <c r="C99268">
        <v>72349</v>
      </c>
      <c r="D99268" t="s">
        <v>2049</v>
      </c>
      <c r="E99268" t="s">
        <v>2061</v>
      </c>
      <c r="H99268">
        <v>1</v>
      </c>
    </row>
    <row r="99269" spans="1:8">
      <c r="A99269">
        <v>2018</v>
      </c>
      <c r="B99269">
        <v>72181</v>
      </c>
      <c r="C99269">
        <v>72364</v>
      </c>
      <c r="D99269" t="s">
        <v>2049</v>
      </c>
      <c r="E99269" t="s">
        <v>2062</v>
      </c>
      <c r="H99269">
        <v>1</v>
      </c>
    </row>
    <row r="99270" spans="1:8">
      <c r="A99270">
        <v>2018</v>
      </c>
      <c r="B99270">
        <v>72181</v>
      </c>
      <c r="C99270">
        <v>72380</v>
      </c>
      <c r="D99270" t="s">
        <v>2049</v>
      </c>
      <c r="E99270" t="s">
        <v>2063</v>
      </c>
      <c r="H99270">
        <v>1</v>
      </c>
    </row>
    <row r="99271" spans="1:8">
      <c r="A99271">
        <v>2018</v>
      </c>
      <c r="B99271">
        <v>72181</v>
      </c>
      <c r="C99271">
        <v>72381</v>
      </c>
      <c r="D99271" t="s">
        <v>2049</v>
      </c>
      <c r="E99271" t="s">
        <v>2064</v>
      </c>
      <c r="H99271">
        <v>1</v>
      </c>
    </row>
    <row r="99272" spans="1:8">
      <c r="A99272">
        <v>2018</v>
      </c>
      <c r="B99272">
        <v>72181</v>
      </c>
      <c r="C99272">
        <v>73006</v>
      </c>
      <c r="D99272" t="s">
        <v>2049</v>
      </c>
      <c r="E99272" t="s">
        <v>2066</v>
      </c>
      <c r="G99272">
        <v>1</v>
      </c>
    </row>
    <row r="99273" spans="1:8">
      <c r="A99273">
        <v>2018</v>
      </c>
      <c r="B99273">
        <v>72181</v>
      </c>
      <c r="C99273">
        <v>73011</v>
      </c>
      <c r="D99273" t="s">
        <v>2049</v>
      </c>
      <c r="E99273" t="s">
        <v>2069</v>
      </c>
      <c r="G99273">
        <v>1</v>
      </c>
    </row>
    <row r="99274" spans="1:8">
      <c r="A99274">
        <v>2018</v>
      </c>
      <c r="B99274">
        <v>72181</v>
      </c>
      <c r="C99274">
        <v>73054</v>
      </c>
      <c r="D99274" t="s">
        <v>2049</v>
      </c>
      <c r="E99274" t="s">
        <v>2070</v>
      </c>
      <c r="G99274">
        <v>1</v>
      </c>
    </row>
    <row r="99275" spans="1:8">
      <c r="A99275">
        <v>2018</v>
      </c>
      <c r="B99275">
        <v>72181</v>
      </c>
      <c r="C99275">
        <v>73065</v>
      </c>
      <c r="D99275" t="s">
        <v>2049</v>
      </c>
      <c r="E99275" t="s">
        <v>2071</v>
      </c>
      <c r="G99275">
        <v>1</v>
      </c>
    </row>
    <row r="99276" spans="1:8">
      <c r="A99276">
        <v>2018</v>
      </c>
      <c r="B99276">
        <v>72181</v>
      </c>
      <c r="C99276">
        <v>73142</v>
      </c>
      <c r="D99276" t="s">
        <v>2049</v>
      </c>
      <c r="E99276" t="s">
        <v>2078</v>
      </c>
      <c r="G99276">
        <v>1</v>
      </c>
    </row>
    <row r="99277" spans="1:8">
      <c r="A99277">
        <v>2018</v>
      </c>
      <c r="B99277">
        <v>72181</v>
      </c>
      <c r="C99277">
        <v>73181</v>
      </c>
      <c r="D99277" t="s">
        <v>2049</v>
      </c>
      <c r="E99277" t="s">
        <v>2082</v>
      </c>
      <c r="G99277">
        <v>1</v>
      </c>
    </row>
    <row r="99278" spans="1:8">
      <c r="A99278">
        <v>2018</v>
      </c>
      <c r="B99278">
        <v>72181</v>
      </c>
      <c r="C99278">
        <v>75056</v>
      </c>
      <c r="D99278" t="s">
        <v>2049</v>
      </c>
      <c r="E99278" t="s">
        <v>2115</v>
      </c>
      <c r="G99278">
        <v>1</v>
      </c>
      <c r="H99278">
        <v>1</v>
      </c>
    </row>
    <row r="99279" spans="1:8">
      <c r="A99279">
        <v>2018</v>
      </c>
      <c r="B99279">
        <v>72181</v>
      </c>
      <c r="C99279">
        <v>77111</v>
      </c>
      <c r="D99279" t="s">
        <v>2049</v>
      </c>
      <c r="E99279" t="s">
        <v>1960</v>
      </c>
      <c r="G99279">
        <v>1</v>
      </c>
    </row>
    <row r="99280" spans="1:8">
      <c r="A99280">
        <v>2018</v>
      </c>
      <c r="B99280">
        <v>72181</v>
      </c>
      <c r="C99280">
        <v>78269</v>
      </c>
      <c r="D99280" t="s">
        <v>2049</v>
      </c>
      <c r="E99280" t="s">
        <v>2232</v>
      </c>
      <c r="H99280">
        <v>1</v>
      </c>
    </row>
    <row r="99281" spans="1:8">
      <c r="A99281">
        <v>2018</v>
      </c>
      <c r="B99281">
        <v>72181</v>
      </c>
      <c r="C99281">
        <v>78517</v>
      </c>
      <c r="D99281" t="s">
        <v>2049</v>
      </c>
      <c r="E99281" t="s">
        <v>2256</v>
      </c>
      <c r="H99281">
        <v>1</v>
      </c>
    </row>
    <row r="99282" spans="1:8">
      <c r="A99282">
        <v>2018</v>
      </c>
      <c r="B99282">
        <v>72181</v>
      </c>
      <c r="C99282">
        <v>78646</v>
      </c>
      <c r="D99282" t="s">
        <v>2049</v>
      </c>
      <c r="E99282" t="s">
        <v>2267</v>
      </c>
      <c r="H99282">
        <v>1</v>
      </c>
    </row>
    <row r="99283" spans="1:8">
      <c r="A99283">
        <v>2018</v>
      </c>
      <c r="B99283">
        <v>72181</v>
      </c>
      <c r="C99283">
        <v>80002</v>
      </c>
      <c r="D99283" t="s">
        <v>2049</v>
      </c>
      <c r="E99283" t="s">
        <v>2285</v>
      </c>
      <c r="G99283">
        <v>1</v>
      </c>
    </row>
    <row r="99284" spans="1:8">
      <c r="A99284">
        <v>2018</v>
      </c>
      <c r="B99284">
        <v>72181</v>
      </c>
      <c r="C99284">
        <v>84007</v>
      </c>
      <c r="D99284" t="s">
        <v>2049</v>
      </c>
      <c r="E99284" t="s">
        <v>2368</v>
      </c>
      <c r="G99284">
        <v>1</v>
      </c>
    </row>
    <row r="99285" spans="1:8">
      <c r="A99285">
        <v>2018</v>
      </c>
      <c r="B99285">
        <v>72181</v>
      </c>
      <c r="C99285">
        <v>85191</v>
      </c>
      <c r="D99285" t="s">
        <v>2049</v>
      </c>
      <c r="E99285" t="s">
        <v>2396</v>
      </c>
      <c r="G99285">
        <v>1</v>
      </c>
    </row>
    <row r="99286" spans="1:8">
      <c r="A99286">
        <v>2018</v>
      </c>
      <c r="B99286">
        <v>72181</v>
      </c>
      <c r="C99286">
        <v>85194</v>
      </c>
      <c r="D99286" t="s">
        <v>2049</v>
      </c>
      <c r="E99286" t="s">
        <v>2397</v>
      </c>
      <c r="G99286">
        <v>1</v>
      </c>
    </row>
    <row r="99287" spans="1:8">
      <c r="A99287">
        <v>2018</v>
      </c>
      <c r="B99287">
        <v>72181</v>
      </c>
      <c r="C99287">
        <v>91477</v>
      </c>
      <c r="D99287" t="s">
        <v>2049</v>
      </c>
      <c r="E99287" t="s">
        <v>4794</v>
      </c>
      <c r="G99287">
        <v>1</v>
      </c>
    </row>
    <row r="99288" spans="1:8">
      <c r="A99288">
        <v>2018</v>
      </c>
      <c r="B99288">
        <v>72181</v>
      </c>
      <c r="C99288">
        <v>93073</v>
      </c>
      <c r="D99288" t="s">
        <v>2049</v>
      </c>
      <c r="E99288" t="s">
        <v>2597</v>
      </c>
      <c r="G99288">
        <v>1</v>
      </c>
    </row>
    <row r="99289" spans="1:8">
      <c r="A99289">
        <v>2018</v>
      </c>
      <c r="B99289">
        <v>72191</v>
      </c>
      <c r="C99289">
        <v>72205</v>
      </c>
      <c r="D99289" t="s">
        <v>2050</v>
      </c>
      <c r="E99289" t="s">
        <v>2051</v>
      </c>
      <c r="H99289">
        <v>1</v>
      </c>
    </row>
    <row r="99290" spans="1:8">
      <c r="A99290">
        <v>2018</v>
      </c>
      <c r="B99290">
        <v>72191</v>
      </c>
      <c r="C99290">
        <v>72217</v>
      </c>
      <c r="D99290" t="s">
        <v>2050</v>
      </c>
      <c r="E99290" t="s">
        <v>2052</v>
      </c>
      <c r="H99290">
        <v>1</v>
      </c>
    </row>
    <row r="99291" spans="1:8">
      <c r="A99291">
        <v>2018</v>
      </c>
      <c r="B99291">
        <v>72191</v>
      </c>
      <c r="C99291">
        <v>72287</v>
      </c>
      <c r="D99291" t="s">
        <v>2050</v>
      </c>
      <c r="E99291" t="s">
        <v>2057</v>
      </c>
      <c r="H99291">
        <v>1</v>
      </c>
    </row>
    <row r="99292" spans="1:8">
      <c r="A99292">
        <v>2018</v>
      </c>
      <c r="B99292">
        <v>72191</v>
      </c>
      <c r="C99292">
        <v>72349</v>
      </c>
      <c r="D99292" t="s">
        <v>2050</v>
      </c>
      <c r="E99292" t="s">
        <v>2061</v>
      </c>
      <c r="H99292">
        <v>1</v>
      </c>
    </row>
    <row r="99293" spans="1:8">
      <c r="A99293">
        <v>2018</v>
      </c>
      <c r="B99293">
        <v>72191</v>
      </c>
      <c r="C99293">
        <v>72364</v>
      </c>
      <c r="D99293" t="s">
        <v>2050</v>
      </c>
      <c r="E99293" t="s">
        <v>2062</v>
      </c>
      <c r="H99293">
        <v>1</v>
      </c>
    </row>
    <row r="99294" spans="1:8">
      <c r="A99294">
        <v>2018</v>
      </c>
      <c r="B99294">
        <v>72191</v>
      </c>
      <c r="C99294">
        <v>72380</v>
      </c>
      <c r="D99294" t="s">
        <v>2050</v>
      </c>
      <c r="E99294" t="s">
        <v>2063</v>
      </c>
      <c r="H99294">
        <v>1</v>
      </c>
    </row>
    <row r="99295" spans="1:8">
      <c r="A99295">
        <v>2018</v>
      </c>
      <c r="B99295">
        <v>72205</v>
      </c>
      <c r="C99295">
        <v>72217</v>
      </c>
      <c r="D99295" t="s">
        <v>2051</v>
      </c>
      <c r="E99295" t="s">
        <v>2052</v>
      </c>
      <c r="H99295">
        <v>1</v>
      </c>
    </row>
    <row r="99296" spans="1:8">
      <c r="A99296">
        <v>2018</v>
      </c>
      <c r="B99296">
        <v>72205</v>
      </c>
      <c r="C99296">
        <v>72287</v>
      </c>
      <c r="D99296" t="s">
        <v>2051</v>
      </c>
      <c r="E99296" t="s">
        <v>2057</v>
      </c>
      <c r="H99296">
        <v>1</v>
      </c>
    </row>
    <row r="99297" spans="1:8">
      <c r="A99297">
        <v>2018</v>
      </c>
      <c r="B99297">
        <v>72205</v>
      </c>
      <c r="C99297">
        <v>72349</v>
      </c>
      <c r="D99297" t="s">
        <v>2051</v>
      </c>
      <c r="E99297" t="s">
        <v>2061</v>
      </c>
      <c r="H99297">
        <v>1</v>
      </c>
    </row>
    <row r="99298" spans="1:8">
      <c r="A99298">
        <v>2018</v>
      </c>
      <c r="B99298">
        <v>72205</v>
      </c>
      <c r="C99298">
        <v>72364</v>
      </c>
      <c r="D99298" t="s">
        <v>2051</v>
      </c>
      <c r="E99298" t="s">
        <v>2062</v>
      </c>
      <c r="H99298">
        <v>1</v>
      </c>
    </row>
    <row r="99299" spans="1:8">
      <c r="A99299">
        <v>2018</v>
      </c>
      <c r="B99299">
        <v>72205</v>
      </c>
      <c r="C99299">
        <v>72380</v>
      </c>
      <c r="D99299" t="s">
        <v>2051</v>
      </c>
      <c r="E99299" t="s">
        <v>2063</v>
      </c>
      <c r="H99299">
        <v>1</v>
      </c>
    </row>
    <row r="99300" spans="1:8">
      <c r="A99300">
        <v>2018</v>
      </c>
      <c r="B99300">
        <v>72217</v>
      </c>
      <c r="C99300">
        <v>72287</v>
      </c>
      <c r="D99300" t="s">
        <v>2052</v>
      </c>
      <c r="E99300" t="s">
        <v>2057</v>
      </c>
      <c r="H99300">
        <v>1</v>
      </c>
    </row>
    <row r="99301" spans="1:8">
      <c r="A99301">
        <v>2018</v>
      </c>
      <c r="B99301">
        <v>72217</v>
      </c>
      <c r="C99301">
        <v>72349</v>
      </c>
      <c r="D99301" t="s">
        <v>2052</v>
      </c>
      <c r="E99301" t="s">
        <v>2061</v>
      </c>
      <c r="H99301">
        <v>1</v>
      </c>
    </row>
    <row r="99302" spans="1:8">
      <c r="A99302">
        <v>2018</v>
      </c>
      <c r="B99302">
        <v>72217</v>
      </c>
      <c r="C99302">
        <v>72364</v>
      </c>
      <c r="D99302" t="s">
        <v>2052</v>
      </c>
      <c r="E99302" t="s">
        <v>2062</v>
      </c>
      <c r="H99302">
        <v>1</v>
      </c>
    </row>
    <row r="99303" spans="1:8">
      <c r="A99303">
        <v>2018</v>
      </c>
      <c r="B99303">
        <v>72217</v>
      </c>
      <c r="C99303">
        <v>72380</v>
      </c>
      <c r="D99303" t="s">
        <v>2052</v>
      </c>
      <c r="E99303" t="s">
        <v>2063</v>
      </c>
      <c r="H99303">
        <v>1</v>
      </c>
    </row>
    <row r="99304" spans="1:8">
      <c r="A99304">
        <v>2018</v>
      </c>
      <c r="B99304">
        <v>72223</v>
      </c>
      <c r="C99304">
        <v>72241</v>
      </c>
      <c r="D99304" t="s">
        <v>2053</v>
      </c>
      <c r="E99304" t="s">
        <v>2054</v>
      </c>
      <c r="H99304">
        <v>1</v>
      </c>
    </row>
    <row r="99305" spans="1:8">
      <c r="A99305">
        <v>2018</v>
      </c>
      <c r="B99305">
        <v>72223</v>
      </c>
      <c r="C99305">
        <v>72264</v>
      </c>
      <c r="D99305" t="s">
        <v>2053</v>
      </c>
      <c r="E99305" t="s">
        <v>2056</v>
      </c>
      <c r="H99305">
        <v>1</v>
      </c>
    </row>
    <row r="99306" spans="1:8">
      <c r="A99306">
        <v>2018</v>
      </c>
      <c r="B99306">
        <v>72223</v>
      </c>
      <c r="C99306">
        <v>72300</v>
      </c>
      <c r="D99306" t="s">
        <v>2053</v>
      </c>
      <c r="E99306" t="s">
        <v>2058</v>
      </c>
      <c r="H99306">
        <v>1</v>
      </c>
    </row>
    <row r="99307" spans="1:8">
      <c r="A99307">
        <v>2018</v>
      </c>
      <c r="B99307">
        <v>72223</v>
      </c>
      <c r="C99307">
        <v>72346</v>
      </c>
      <c r="D99307" t="s">
        <v>2053</v>
      </c>
      <c r="E99307" t="s">
        <v>2060</v>
      </c>
      <c r="H99307">
        <v>1</v>
      </c>
    </row>
    <row r="99308" spans="1:8">
      <c r="A99308">
        <v>2018</v>
      </c>
      <c r="B99308">
        <v>72223</v>
      </c>
      <c r="C99308">
        <v>72381</v>
      </c>
      <c r="D99308" t="s">
        <v>2053</v>
      </c>
      <c r="E99308" t="s">
        <v>2064</v>
      </c>
      <c r="H99308">
        <v>1</v>
      </c>
    </row>
    <row r="99309" spans="1:8">
      <c r="A99309">
        <v>2018</v>
      </c>
      <c r="B99309">
        <v>72241</v>
      </c>
      <c r="C99309">
        <v>72264</v>
      </c>
      <c r="D99309" t="s">
        <v>2054</v>
      </c>
      <c r="E99309" t="s">
        <v>2056</v>
      </c>
      <c r="H99309">
        <v>1</v>
      </c>
    </row>
    <row r="99310" spans="1:8">
      <c r="A99310">
        <v>2018</v>
      </c>
      <c r="B99310">
        <v>72241</v>
      </c>
      <c r="C99310">
        <v>72300</v>
      </c>
      <c r="D99310" t="s">
        <v>2054</v>
      </c>
      <c r="E99310" t="s">
        <v>2058</v>
      </c>
      <c r="H99310">
        <v>1</v>
      </c>
    </row>
    <row r="99311" spans="1:8">
      <c r="A99311">
        <v>2018</v>
      </c>
      <c r="B99311">
        <v>72241</v>
      </c>
      <c r="C99311">
        <v>72346</v>
      </c>
      <c r="D99311" t="s">
        <v>2054</v>
      </c>
      <c r="E99311" t="s">
        <v>2060</v>
      </c>
      <c r="H99311">
        <v>1</v>
      </c>
    </row>
    <row r="99312" spans="1:8">
      <c r="A99312">
        <v>2018</v>
      </c>
      <c r="B99312">
        <v>72241</v>
      </c>
      <c r="C99312">
        <v>72381</v>
      </c>
      <c r="D99312" t="s">
        <v>2054</v>
      </c>
      <c r="E99312" t="s">
        <v>2064</v>
      </c>
      <c r="H99312">
        <v>1</v>
      </c>
    </row>
    <row r="99313" spans="1:8">
      <c r="A99313">
        <v>2018</v>
      </c>
      <c r="B99313">
        <v>72241</v>
      </c>
      <c r="C99313">
        <v>75056</v>
      </c>
      <c r="D99313" t="s">
        <v>2054</v>
      </c>
      <c r="E99313" t="s">
        <v>2115</v>
      </c>
      <c r="H99313">
        <v>1</v>
      </c>
    </row>
    <row r="99314" spans="1:8">
      <c r="A99314">
        <v>2018</v>
      </c>
      <c r="B99314">
        <v>72241</v>
      </c>
      <c r="C99314">
        <v>78269</v>
      </c>
      <c r="D99314" t="s">
        <v>2054</v>
      </c>
      <c r="E99314" t="s">
        <v>2232</v>
      </c>
      <c r="H99314">
        <v>1</v>
      </c>
    </row>
    <row r="99315" spans="1:8">
      <c r="A99315">
        <v>2018</v>
      </c>
      <c r="B99315">
        <v>72241</v>
      </c>
      <c r="C99315">
        <v>78517</v>
      </c>
      <c r="D99315" t="s">
        <v>2054</v>
      </c>
      <c r="E99315" t="s">
        <v>2256</v>
      </c>
      <c r="H99315">
        <v>1</v>
      </c>
    </row>
    <row r="99316" spans="1:8">
      <c r="A99316">
        <v>2018</v>
      </c>
      <c r="B99316">
        <v>72241</v>
      </c>
      <c r="C99316">
        <v>78646</v>
      </c>
      <c r="D99316" t="s">
        <v>2054</v>
      </c>
      <c r="E99316" t="s">
        <v>2267</v>
      </c>
      <c r="H99316">
        <v>1</v>
      </c>
    </row>
    <row r="99317" spans="1:8">
      <c r="A99317">
        <v>2018</v>
      </c>
      <c r="B99317">
        <v>72255</v>
      </c>
      <c r="C99317">
        <v>72315</v>
      </c>
      <c r="D99317" t="s">
        <v>2055</v>
      </c>
      <c r="E99317" t="s">
        <v>4815</v>
      </c>
      <c r="H99317">
        <v>1</v>
      </c>
    </row>
    <row r="99318" spans="1:8">
      <c r="A99318">
        <v>2018</v>
      </c>
      <c r="B99318">
        <v>72264</v>
      </c>
      <c r="C99318">
        <v>72300</v>
      </c>
      <c r="D99318" t="s">
        <v>2056</v>
      </c>
      <c r="E99318" t="s">
        <v>2058</v>
      </c>
      <c r="H99318">
        <v>1</v>
      </c>
    </row>
    <row r="99319" spans="1:8">
      <c r="A99319">
        <v>2018</v>
      </c>
      <c r="B99319">
        <v>72264</v>
      </c>
      <c r="C99319">
        <v>72346</v>
      </c>
      <c r="D99319" t="s">
        <v>2056</v>
      </c>
      <c r="E99319" t="s">
        <v>2060</v>
      </c>
      <c r="H99319">
        <v>1</v>
      </c>
    </row>
    <row r="99320" spans="1:8">
      <c r="A99320">
        <v>2018</v>
      </c>
      <c r="B99320">
        <v>72264</v>
      </c>
      <c r="C99320">
        <v>72381</v>
      </c>
      <c r="D99320" t="s">
        <v>2056</v>
      </c>
      <c r="E99320" t="s">
        <v>2064</v>
      </c>
      <c r="H99320">
        <v>1</v>
      </c>
    </row>
    <row r="99321" spans="1:8">
      <c r="A99321">
        <v>2018</v>
      </c>
      <c r="B99321">
        <v>72264</v>
      </c>
      <c r="C99321">
        <v>75056</v>
      </c>
      <c r="D99321" t="s">
        <v>2056</v>
      </c>
      <c r="E99321" t="s">
        <v>2115</v>
      </c>
      <c r="G99321">
        <v>1</v>
      </c>
    </row>
    <row r="99322" spans="1:8">
      <c r="A99322">
        <v>2018</v>
      </c>
      <c r="B99322">
        <v>72264</v>
      </c>
      <c r="C99322">
        <v>91477</v>
      </c>
      <c r="D99322" t="s">
        <v>2056</v>
      </c>
      <c r="E99322" t="s">
        <v>4794</v>
      </c>
      <c r="G99322">
        <v>1</v>
      </c>
    </row>
    <row r="99323" spans="1:8">
      <c r="A99323">
        <v>2018</v>
      </c>
      <c r="B99323">
        <v>72287</v>
      </c>
      <c r="C99323">
        <v>72349</v>
      </c>
      <c r="D99323" t="s">
        <v>2057</v>
      </c>
      <c r="E99323" t="s">
        <v>2061</v>
      </c>
      <c r="H99323">
        <v>1</v>
      </c>
    </row>
    <row r="99324" spans="1:8">
      <c r="A99324">
        <v>2018</v>
      </c>
      <c r="B99324">
        <v>72287</v>
      </c>
      <c r="C99324">
        <v>72364</v>
      </c>
      <c r="D99324" t="s">
        <v>2057</v>
      </c>
      <c r="E99324" t="s">
        <v>2062</v>
      </c>
      <c r="H99324">
        <v>1</v>
      </c>
    </row>
    <row r="99325" spans="1:8">
      <c r="A99325">
        <v>2018</v>
      </c>
      <c r="B99325">
        <v>72287</v>
      </c>
      <c r="C99325">
        <v>72380</v>
      </c>
      <c r="D99325" t="s">
        <v>2057</v>
      </c>
      <c r="E99325" t="s">
        <v>2063</v>
      </c>
      <c r="H99325">
        <v>1</v>
      </c>
    </row>
    <row r="99326" spans="1:8">
      <c r="A99326">
        <v>2018</v>
      </c>
      <c r="B99326">
        <v>72300</v>
      </c>
      <c r="C99326">
        <v>72346</v>
      </c>
      <c r="D99326" t="s">
        <v>2058</v>
      </c>
      <c r="E99326" t="s">
        <v>2060</v>
      </c>
      <c r="H99326">
        <v>1</v>
      </c>
    </row>
    <row r="99327" spans="1:8">
      <c r="A99327">
        <v>2018</v>
      </c>
      <c r="B99327">
        <v>72300</v>
      </c>
      <c r="C99327">
        <v>72381</v>
      </c>
      <c r="D99327" t="s">
        <v>2058</v>
      </c>
      <c r="E99327" t="s">
        <v>2064</v>
      </c>
      <c r="H99327">
        <v>1</v>
      </c>
    </row>
    <row r="99328" spans="1:8">
      <c r="A99328">
        <v>2018</v>
      </c>
      <c r="B99328">
        <v>72300</v>
      </c>
      <c r="C99328">
        <v>75056</v>
      </c>
      <c r="D99328" t="s">
        <v>2058</v>
      </c>
      <c r="E99328" t="s">
        <v>2115</v>
      </c>
      <c r="H99328">
        <v>1</v>
      </c>
    </row>
    <row r="99329" spans="1:8">
      <c r="A99329">
        <v>2018</v>
      </c>
      <c r="B99329">
        <v>72300</v>
      </c>
      <c r="C99329">
        <v>78269</v>
      </c>
      <c r="D99329" t="s">
        <v>2058</v>
      </c>
      <c r="E99329" t="s">
        <v>2232</v>
      </c>
      <c r="H99329">
        <v>1</v>
      </c>
    </row>
    <row r="99330" spans="1:8">
      <c r="A99330">
        <v>2018</v>
      </c>
      <c r="B99330">
        <v>72300</v>
      </c>
      <c r="C99330">
        <v>78517</v>
      </c>
      <c r="D99330" t="s">
        <v>2058</v>
      </c>
      <c r="E99330" t="s">
        <v>2256</v>
      </c>
      <c r="H99330">
        <v>1</v>
      </c>
    </row>
    <row r="99331" spans="1:8">
      <c r="A99331">
        <v>2018</v>
      </c>
      <c r="B99331">
        <v>72300</v>
      </c>
      <c r="C99331">
        <v>78646</v>
      </c>
      <c r="D99331" t="s">
        <v>2058</v>
      </c>
      <c r="E99331" t="s">
        <v>2267</v>
      </c>
      <c r="H99331">
        <v>1</v>
      </c>
    </row>
    <row r="99332" spans="1:8">
      <c r="A99332">
        <v>2018</v>
      </c>
      <c r="B99332">
        <v>72346</v>
      </c>
      <c r="C99332">
        <v>72381</v>
      </c>
      <c r="D99332" t="s">
        <v>2060</v>
      </c>
      <c r="E99332" t="s">
        <v>2064</v>
      </c>
      <c r="H99332">
        <v>1</v>
      </c>
    </row>
    <row r="99333" spans="1:8">
      <c r="A99333">
        <v>2018</v>
      </c>
      <c r="B99333">
        <v>72349</v>
      </c>
      <c r="C99333">
        <v>72364</v>
      </c>
      <c r="D99333" t="s">
        <v>2061</v>
      </c>
      <c r="E99333" t="s">
        <v>2062</v>
      </c>
      <c r="H99333">
        <v>1</v>
      </c>
    </row>
    <row r="99334" spans="1:8">
      <c r="A99334">
        <v>2018</v>
      </c>
      <c r="B99334">
        <v>72349</v>
      </c>
      <c r="C99334">
        <v>72380</v>
      </c>
      <c r="D99334" t="s">
        <v>2061</v>
      </c>
      <c r="E99334" t="s">
        <v>2063</v>
      </c>
      <c r="H99334">
        <v>1</v>
      </c>
    </row>
    <row r="99335" spans="1:8">
      <c r="A99335">
        <v>2018</v>
      </c>
      <c r="B99335">
        <v>72364</v>
      </c>
      <c r="C99335">
        <v>72380</v>
      </c>
      <c r="D99335" t="s">
        <v>2062</v>
      </c>
      <c r="E99335" t="s">
        <v>2063</v>
      </c>
      <c r="H99335">
        <v>1</v>
      </c>
    </row>
    <row r="99336" spans="1:8">
      <c r="A99336">
        <v>2018</v>
      </c>
      <c r="B99336">
        <v>73001</v>
      </c>
      <c r="C99336">
        <v>73065</v>
      </c>
      <c r="D99336" t="s">
        <v>2065</v>
      </c>
      <c r="E99336" t="s">
        <v>2071</v>
      </c>
      <c r="H99336">
        <v>1</v>
      </c>
    </row>
    <row r="99337" spans="1:8">
      <c r="A99337">
        <v>2018</v>
      </c>
      <c r="B99337">
        <v>73001</v>
      </c>
      <c r="C99337">
        <v>73145</v>
      </c>
      <c r="D99337" t="s">
        <v>2065</v>
      </c>
      <c r="E99337" t="s">
        <v>2079</v>
      </c>
      <c r="H99337">
        <v>1</v>
      </c>
    </row>
    <row r="99338" spans="1:8">
      <c r="A99338">
        <v>2018</v>
      </c>
      <c r="B99338">
        <v>73001</v>
      </c>
      <c r="C99338">
        <v>73226</v>
      </c>
      <c r="D99338" t="s">
        <v>2065</v>
      </c>
      <c r="E99338" t="s">
        <v>2084</v>
      </c>
      <c r="H99338">
        <v>1</v>
      </c>
    </row>
    <row r="99339" spans="1:8">
      <c r="A99339">
        <v>2018</v>
      </c>
      <c r="B99339">
        <v>73006</v>
      </c>
      <c r="C99339">
        <v>73008</v>
      </c>
      <c r="D99339" t="s">
        <v>2066</v>
      </c>
      <c r="E99339" t="s">
        <v>2067</v>
      </c>
      <c r="G99339">
        <v>1</v>
      </c>
      <c r="H99339">
        <v>1</v>
      </c>
    </row>
    <row r="99340" spans="1:8">
      <c r="A99340">
        <v>2018</v>
      </c>
      <c r="B99340">
        <v>73006</v>
      </c>
      <c r="C99340">
        <v>73011</v>
      </c>
      <c r="D99340" t="s">
        <v>2066</v>
      </c>
      <c r="E99340" t="s">
        <v>2069</v>
      </c>
      <c r="G99340">
        <v>1</v>
      </c>
      <c r="H99340">
        <v>1</v>
      </c>
    </row>
    <row r="99341" spans="1:8">
      <c r="A99341">
        <v>2018</v>
      </c>
      <c r="B99341">
        <v>73006</v>
      </c>
      <c r="C99341">
        <v>73054</v>
      </c>
      <c r="D99341" t="s">
        <v>2066</v>
      </c>
      <c r="E99341" t="s">
        <v>2070</v>
      </c>
      <c r="G99341">
        <v>1</v>
      </c>
      <c r="H99341">
        <v>1</v>
      </c>
    </row>
    <row r="99342" spans="1:8">
      <c r="A99342">
        <v>2018</v>
      </c>
      <c r="B99342">
        <v>73006</v>
      </c>
      <c r="C99342">
        <v>73065</v>
      </c>
      <c r="D99342" t="s">
        <v>2066</v>
      </c>
      <c r="E99342" t="s">
        <v>2071</v>
      </c>
      <c r="G99342">
        <v>1</v>
      </c>
      <c r="H99342">
        <v>1</v>
      </c>
    </row>
    <row r="99343" spans="1:8">
      <c r="A99343">
        <v>2018</v>
      </c>
      <c r="B99343">
        <v>73006</v>
      </c>
      <c r="C99343">
        <v>73121</v>
      </c>
      <c r="D99343" t="s">
        <v>2066</v>
      </c>
      <c r="E99343" t="s">
        <v>2075</v>
      </c>
      <c r="H99343">
        <v>1</v>
      </c>
    </row>
    <row r="99344" spans="1:8">
      <c r="A99344">
        <v>2018</v>
      </c>
      <c r="B99344">
        <v>73006</v>
      </c>
      <c r="C99344">
        <v>73129</v>
      </c>
      <c r="D99344" t="s">
        <v>2066</v>
      </c>
      <c r="E99344" t="s">
        <v>2077</v>
      </c>
      <c r="H99344">
        <v>1</v>
      </c>
    </row>
    <row r="99345" spans="1:8">
      <c r="A99345">
        <v>2018</v>
      </c>
      <c r="B99345">
        <v>73006</v>
      </c>
      <c r="C99345">
        <v>73142</v>
      </c>
      <c r="D99345" t="s">
        <v>2066</v>
      </c>
      <c r="E99345" t="s">
        <v>2078</v>
      </c>
      <c r="G99345">
        <v>1</v>
      </c>
      <c r="H99345">
        <v>1</v>
      </c>
    </row>
    <row r="99346" spans="1:8">
      <c r="A99346">
        <v>2018</v>
      </c>
      <c r="B99346">
        <v>73006</v>
      </c>
      <c r="C99346">
        <v>73145</v>
      </c>
      <c r="D99346" t="s">
        <v>2066</v>
      </c>
      <c r="E99346" t="s">
        <v>2079</v>
      </c>
      <c r="H99346">
        <v>1</v>
      </c>
    </row>
    <row r="99347" spans="1:8">
      <c r="A99347">
        <v>2018</v>
      </c>
      <c r="B99347">
        <v>73006</v>
      </c>
      <c r="C99347">
        <v>73171</v>
      </c>
      <c r="D99347" t="s">
        <v>2066</v>
      </c>
      <c r="E99347" t="s">
        <v>2081</v>
      </c>
      <c r="H99347">
        <v>1</v>
      </c>
    </row>
    <row r="99348" spans="1:8">
      <c r="A99348">
        <v>2018</v>
      </c>
      <c r="B99348">
        <v>73006</v>
      </c>
      <c r="C99348">
        <v>73181</v>
      </c>
      <c r="D99348" t="s">
        <v>2066</v>
      </c>
      <c r="E99348" t="s">
        <v>2082</v>
      </c>
      <c r="G99348">
        <v>1</v>
      </c>
      <c r="H99348">
        <v>1</v>
      </c>
    </row>
    <row r="99349" spans="1:8">
      <c r="A99349">
        <v>2018</v>
      </c>
      <c r="B99349">
        <v>73006</v>
      </c>
      <c r="C99349">
        <v>73187</v>
      </c>
      <c r="D99349" t="s">
        <v>2066</v>
      </c>
      <c r="E99349" t="s">
        <v>2083</v>
      </c>
      <c r="H99349">
        <v>1</v>
      </c>
    </row>
    <row r="99350" spans="1:8">
      <c r="A99350">
        <v>2018</v>
      </c>
      <c r="B99350">
        <v>73006</v>
      </c>
      <c r="C99350">
        <v>73270</v>
      </c>
      <c r="D99350" t="s">
        <v>2066</v>
      </c>
      <c r="E99350" t="s">
        <v>2087</v>
      </c>
      <c r="H99350">
        <v>1</v>
      </c>
    </row>
    <row r="99351" spans="1:8">
      <c r="A99351">
        <v>2018</v>
      </c>
      <c r="B99351">
        <v>73006</v>
      </c>
      <c r="C99351">
        <v>75056</v>
      </c>
      <c r="D99351" t="s">
        <v>2066</v>
      </c>
      <c r="E99351" t="s">
        <v>2115</v>
      </c>
      <c r="G99351">
        <v>1</v>
      </c>
    </row>
    <row r="99352" spans="1:8">
      <c r="A99352">
        <v>2018</v>
      </c>
      <c r="B99352">
        <v>73006</v>
      </c>
      <c r="C99352">
        <v>91477</v>
      </c>
      <c r="D99352" t="s">
        <v>2066</v>
      </c>
      <c r="E99352" t="s">
        <v>4794</v>
      </c>
      <c r="G99352">
        <v>1</v>
      </c>
    </row>
    <row r="99353" spans="1:8">
      <c r="A99353">
        <v>2018</v>
      </c>
      <c r="B99353">
        <v>73008</v>
      </c>
      <c r="C99353">
        <v>73010</v>
      </c>
      <c r="D99353" t="s">
        <v>2067</v>
      </c>
      <c r="E99353" t="s">
        <v>2068</v>
      </c>
      <c r="H99353">
        <v>1</v>
      </c>
    </row>
    <row r="99354" spans="1:8">
      <c r="A99354">
        <v>2018</v>
      </c>
      <c r="B99354">
        <v>73008</v>
      </c>
      <c r="C99354">
        <v>73011</v>
      </c>
      <c r="D99354" t="s">
        <v>2067</v>
      </c>
      <c r="E99354" t="s">
        <v>2069</v>
      </c>
      <c r="G99354">
        <v>1</v>
      </c>
      <c r="H99354">
        <v>1</v>
      </c>
    </row>
    <row r="99355" spans="1:8">
      <c r="A99355">
        <v>2018</v>
      </c>
      <c r="B99355">
        <v>73008</v>
      </c>
      <c r="C99355">
        <v>73054</v>
      </c>
      <c r="D99355" t="s">
        <v>2067</v>
      </c>
      <c r="E99355" t="s">
        <v>2070</v>
      </c>
      <c r="G99355">
        <v>1</v>
      </c>
      <c r="H99355">
        <v>1</v>
      </c>
    </row>
    <row r="99356" spans="1:8">
      <c r="A99356">
        <v>2018</v>
      </c>
      <c r="B99356">
        <v>73008</v>
      </c>
      <c r="C99356">
        <v>73065</v>
      </c>
      <c r="D99356" t="s">
        <v>2067</v>
      </c>
      <c r="E99356" t="s">
        <v>2071</v>
      </c>
      <c r="G99356">
        <v>1</v>
      </c>
      <c r="H99356">
        <v>1</v>
      </c>
    </row>
    <row r="99357" spans="1:8">
      <c r="A99357">
        <v>2018</v>
      </c>
      <c r="B99357">
        <v>73008</v>
      </c>
      <c r="C99357">
        <v>73068</v>
      </c>
      <c r="D99357" t="s">
        <v>2067</v>
      </c>
      <c r="E99357" t="s">
        <v>2072</v>
      </c>
      <c r="H99357">
        <v>1</v>
      </c>
    </row>
    <row r="99358" spans="1:8">
      <c r="A99358">
        <v>2018</v>
      </c>
      <c r="B99358">
        <v>73008</v>
      </c>
      <c r="C99358">
        <v>73085</v>
      </c>
      <c r="D99358" t="s">
        <v>2067</v>
      </c>
      <c r="E99358" t="s">
        <v>2073</v>
      </c>
      <c r="H99358">
        <v>1</v>
      </c>
    </row>
    <row r="99359" spans="1:8">
      <c r="A99359">
        <v>2018</v>
      </c>
      <c r="B99359">
        <v>73008</v>
      </c>
      <c r="C99359">
        <v>73109</v>
      </c>
      <c r="D99359" t="s">
        <v>2067</v>
      </c>
      <c r="E99359" t="s">
        <v>2074</v>
      </c>
      <c r="H99359">
        <v>1</v>
      </c>
    </row>
    <row r="99360" spans="1:8">
      <c r="A99360">
        <v>2018</v>
      </c>
      <c r="B99360">
        <v>73008</v>
      </c>
      <c r="C99360">
        <v>73121</v>
      </c>
      <c r="D99360" t="s">
        <v>2067</v>
      </c>
      <c r="E99360" t="s">
        <v>2075</v>
      </c>
      <c r="H99360">
        <v>1</v>
      </c>
    </row>
    <row r="99361" spans="1:8">
      <c r="A99361">
        <v>2018</v>
      </c>
      <c r="B99361">
        <v>73008</v>
      </c>
      <c r="C99361">
        <v>73128</v>
      </c>
      <c r="D99361" t="s">
        <v>2067</v>
      </c>
      <c r="E99361" t="s">
        <v>2076</v>
      </c>
      <c r="H99361">
        <v>1</v>
      </c>
    </row>
    <row r="99362" spans="1:8">
      <c r="A99362">
        <v>2018</v>
      </c>
      <c r="B99362">
        <v>73008</v>
      </c>
      <c r="C99362">
        <v>73129</v>
      </c>
      <c r="D99362" t="s">
        <v>2067</v>
      </c>
      <c r="E99362" t="s">
        <v>2077</v>
      </c>
      <c r="H99362">
        <v>1</v>
      </c>
    </row>
    <row r="99363" spans="1:8">
      <c r="A99363">
        <v>2018</v>
      </c>
      <c r="B99363">
        <v>73008</v>
      </c>
      <c r="C99363">
        <v>73142</v>
      </c>
      <c r="D99363" t="s">
        <v>2067</v>
      </c>
      <c r="E99363" t="s">
        <v>2078</v>
      </c>
      <c r="G99363">
        <v>1</v>
      </c>
      <c r="H99363">
        <v>1</v>
      </c>
    </row>
    <row r="99364" spans="1:8">
      <c r="A99364">
        <v>2018</v>
      </c>
      <c r="B99364">
        <v>73008</v>
      </c>
      <c r="C99364">
        <v>73157</v>
      </c>
      <c r="D99364" t="s">
        <v>2067</v>
      </c>
      <c r="E99364" t="s">
        <v>2080</v>
      </c>
      <c r="G99364">
        <v>1</v>
      </c>
      <c r="H99364">
        <v>1</v>
      </c>
    </row>
    <row r="99365" spans="1:8">
      <c r="A99365">
        <v>2018</v>
      </c>
      <c r="B99365">
        <v>73008</v>
      </c>
      <c r="C99365">
        <v>73171</v>
      </c>
      <c r="D99365" t="s">
        <v>2067</v>
      </c>
      <c r="E99365" t="s">
        <v>2081</v>
      </c>
      <c r="H99365">
        <v>1</v>
      </c>
    </row>
    <row r="99366" spans="1:8">
      <c r="A99366">
        <v>2018</v>
      </c>
      <c r="B99366">
        <v>73008</v>
      </c>
      <c r="C99366">
        <v>73181</v>
      </c>
      <c r="D99366" t="s">
        <v>2067</v>
      </c>
      <c r="E99366" t="s">
        <v>2082</v>
      </c>
      <c r="G99366">
        <v>1</v>
      </c>
      <c r="H99366">
        <v>1</v>
      </c>
    </row>
    <row r="99367" spans="1:8">
      <c r="A99367">
        <v>2018</v>
      </c>
      <c r="B99367">
        <v>73008</v>
      </c>
      <c r="C99367">
        <v>73187</v>
      </c>
      <c r="D99367" t="s">
        <v>2067</v>
      </c>
      <c r="E99367" t="s">
        <v>2083</v>
      </c>
      <c r="H99367">
        <v>1</v>
      </c>
    </row>
    <row r="99368" spans="1:8">
      <c r="A99368">
        <v>2018</v>
      </c>
      <c r="B99368">
        <v>73008</v>
      </c>
      <c r="C99368">
        <v>73212</v>
      </c>
      <c r="D99368" t="s">
        <v>2067</v>
      </c>
      <c r="E99368" t="s">
        <v>4820</v>
      </c>
      <c r="H99368">
        <v>1</v>
      </c>
    </row>
    <row r="99369" spans="1:8">
      <c r="A99369">
        <v>2018</v>
      </c>
      <c r="B99369">
        <v>73008</v>
      </c>
      <c r="C99369">
        <v>73224</v>
      </c>
      <c r="D99369" t="s">
        <v>2067</v>
      </c>
      <c r="E99369" t="s">
        <v>4821</v>
      </c>
      <c r="H99369">
        <v>1</v>
      </c>
    </row>
    <row r="99370" spans="1:8">
      <c r="A99370">
        <v>2018</v>
      </c>
      <c r="B99370">
        <v>73008</v>
      </c>
      <c r="C99370">
        <v>73248</v>
      </c>
      <c r="D99370" t="s">
        <v>2067</v>
      </c>
      <c r="E99370" t="s">
        <v>2085</v>
      </c>
      <c r="G99370">
        <v>1</v>
      </c>
      <c r="H99370">
        <v>1</v>
      </c>
    </row>
    <row r="99371" spans="1:8">
      <c r="A99371">
        <v>2018</v>
      </c>
      <c r="B99371">
        <v>73008</v>
      </c>
      <c r="C99371">
        <v>73261</v>
      </c>
      <c r="D99371" t="s">
        <v>2067</v>
      </c>
      <c r="E99371" t="s">
        <v>2086</v>
      </c>
      <c r="H99371">
        <v>1</v>
      </c>
    </row>
    <row r="99372" spans="1:8">
      <c r="A99372">
        <v>2018</v>
      </c>
      <c r="B99372">
        <v>73008</v>
      </c>
      <c r="C99372">
        <v>73270</v>
      </c>
      <c r="D99372" t="s">
        <v>2067</v>
      </c>
      <c r="E99372" t="s">
        <v>2087</v>
      </c>
      <c r="H99372">
        <v>1</v>
      </c>
    </row>
    <row r="99373" spans="1:8">
      <c r="A99373">
        <v>2018</v>
      </c>
      <c r="B99373">
        <v>73008</v>
      </c>
      <c r="C99373">
        <v>73327</v>
      </c>
      <c r="D99373" t="s">
        <v>2067</v>
      </c>
      <c r="E99373" t="s">
        <v>2088</v>
      </c>
      <c r="H99373">
        <v>1</v>
      </c>
    </row>
    <row r="99374" spans="1:8">
      <c r="A99374">
        <v>2018</v>
      </c>
      <c r="B99374">
        <v>73008</v>
      </c>
      <c r="C99374">
        <v>73328</v>
      </c>
      <c r="D99374" t="s">
        <v>2067</v>
      </c>
      <c r="E99374" t="s">
        <v>2089</v>
      </c>
      <c r="H99374">
        <v>1</v>
      </c>
    </row>
    <row r="99375" spans="1:8">
      <c r="A99375">
        <v>2018</v>
      </c>
      <c r="B99375">
        <v>73008</v>
      </c>
      <c r="C99375">
        <v>74010</v>
      </c>
      <c r="D99375" t="s">
        <v>2067</v>
      </c>
      <c r="E99375" t="s">
        <v>2090</v>
      </c>
      <c r="G99375">
        <v>1</v>
      </c>
      <c r="H99375">
        <v>1</v>
      </c>
    </row>
    <row r="99376" spans="1:8">
      <c r="A99376">
        <v>2018</v>
      </c>
      <c r="B99376">
        <v>73008</v>
      </c>
      <c r="C99376">
        <v>74225</v>
      </c>
      <c r="D99376" t="s">
        <v>2067</v>
      </c>
      <c r="E99376" t="s">
        <v>2106</v>
      </c>
      <c r="H99376">
        <v>1</v>
      </c>
    </row>
    <row r="99377" spans="1:8">
      <c r="A99377">
        <v>2018</v>
      </c>
      <c r="B99377">
        <v>73008</v>
      </c>
      <c r="C99377">
        <v>75056</v>
      </c>
      <c r="D99377" t="s">
        <v>2067</v>
      </c>
      <c r="E99377" t="s">
        <v>2115</v>
      </c>
      <c r="G99377">
        <v>1</v>
      </c>
    </row>
    <row r="99378" spans="1:8">
      <c r="A99378">
        <v>2018</v>
      </c>
      <c r="B99378">
        <v>73008</v>
      </c>
      <c r="C99378">
        <v>84007</v>
      </c>
      <c r="D99378" t="s">
        <v>2067</v>
      </c>
      <c r="E99378" t="s">
        <v>2368</v>
      </c>
      <c r="G99378">
        <v>1</v>
      </c>
      <c r="H99378">
        <v>1</v>
      </c>
    </row>
    <row r="99379" spans="1:8">
      <c r="A99379">
        <v>2018</v>
      </c>
      <c r="B99379">
        <v>73008</v>
      </c>
      <c r="C99379">
        <v>84019</v>
      </c>
      <c r="D99379" t="s">
        <v>2067</v>
      </c>
      <c r="E99379" t="s">
        <v>2370</v>
      </c>
      <c r="H99379">
        <v>1</v>
      </c>
    </row>
    <row r="99380" spans="1:8">
      <c r="A99380">
        <v>2018</v>
      </c>
      <c r="B99380">
        <v>73008</v>
      </c>
      <c r="C99380">
        <v>84087</v>
      </c>
      <c r="D99380" t="s">
        <v>2067</v>
      </c>
      <c r="E99380" t="s">
        <v>2379</v>
      </c>
      <c r="H99380">
        <v>1</v>
      </c>
    </row>
    <row r="99381" spans="1:8">
      <c r="A99381">
        <v>2018</v>
      </c>
      <c r="B99381">
        <v>73010</v>
      </c>
      <c r="C99381">
        <v>73065</v>
      </c>
      <c r="D99381" t="s">
        <v>2068</v>
      </c>
      <c r="E99381" t="s">
        <v>2071</v>
      </c>
      <c r="H99381">
        <v>1</v>
      </c>
    </row>
    <row r="99382" spans="1:8">
      <c r="A99382">
        <v>2018</v>
      </c>
      <c r="B99382">
        <v>73010</v>
      </c>
      <c r="C99382">
        <v>73128</v>
      </c>
      <c r="D99382" t="s">
        <v>2068</v>
      </c>
      <c r="E99382" t="s">
        <v>2076</v>
      </c>
      <c r="H99382">
        <v>1</v>
      </c>
    </row>
    <row r="99383" spans="1:8">
      <c r="A99383">
        <v>2018</v>
      </c>
      <c r="B99383">
        <v>73010</v>
      </c>
      <c r="C99383">
        <v>73171</v>
      </c>
      <c r="D99383" t="s">
        <v>2068</v>
      </c>
      <c r="E99383" t="s">
        <v>2081</v>
      </c>
      <c r="H99383">
        <v>1</v>
      </c>
    </row>
    <row r="99384" spans="1:8">
      <c r="A99384">
        <v>2018</v>
      </c>
      <c r="B99384">
        <v>73010</v>
      </c>
      <c r="C99384">
        <v>74010</v>
      </c>
      <c r="D99384" t="s">
        <v>2068</v>
      </c>
      <c r="E99384" t="s">
        <v>2090</v>
      </c>
      <c r="H99384">
        <v>1</v>
      </c>
    </row>
    <row r="99385" spans="1:8">
      <c r="A99385">
        <v>2018</v>
      </c>
      <c r="B99385">
        <v>73010</v>
      </c>
      <c r="C99385">
        <v>74225</v>
      </c>
      <c r="D99385" t="s">
        <v>2068</v>
      </c>
      <c r="E99385" t="s">
        <v>2106</v>
      </c>
      <c r="H99385">
        <v>1</v>
      </c>
    </row>
    <row r="99386" spans="1:8">
      <c r="A99386">
        <v>2018</v>
      </c>
      <c r="B99386">
        <v>73010</v>
      </c>
      <c r="C99386">
        <v>84007</v>
      </c>
      <c r="D99386" t="s">
        <v>2068</v>
      </c>
      <c r="E99386" t="s">
        <v>2368</v>
      </c>
      <c r="H99386">
        <v>1</v>
      </c>
    </row>
    <row r="99387" spans="1:8">
      <c r="A99387">
        <v>2018</v>
      </c>
      <c r="B99387">
        <v>73010</v>
      </c>
      <c r="C99387">
        <v>84019</v>
      </c>
      <c r="D99387" t="s">
        <v>2068</v>
      </c>
      <c r="E99387" t="s">
        <v>2370</v>
      </c>
      <c r="H99387">
        <v>1</v>
      </c>
    </row>
    <row r="99388" spans="1:8">
      <c r="A99388">
        <v>2018</v>
      </c>
      <c r="B99388">
        <v>73010</v>
      </c>
      <c r="C99388">
        <v>84087</v>
      </c>
      <c r="D99388" t="s">
        <v>2068</v>
      </c>
      <c r="E99388" t="s">
        <v>2379</v>
      </c>
      <c r="H99388">
        <v>1</v>
      </c>
    </row>
    <row r="99389" spans="1:8">
      <c r="A99389">
        <v>2018</v>
      </c>
      <c r="B99389">
        <v>73011</v>
      </c>
      <c r="C99389">
        <v>73054</v>
      </c>
      <c r="D99389" t="s">
        <v>2069</v>
      </c>
      <c r="E99389" t="s">
        <v>2070</v>
      </c>
      <c r="G99389">
        <v>1</v>
      </c>
      <c r="H99389">
        <v>1</v>
      </c>
    </row>
    <row r="99390" spans="1:8">
      <c r="A99390">
        <v>2018</v>
      </c>
      <c r="B99390">
        <v>73011</v>
      </c>
      <c r="C99390">
        <v>73065</v>
      </c>
      <c r="D99390" t="s">
        <v>2069</v>
      </c>
      <c r="E99390" t="s">
        <v>2071</v>
      </c>
      <c r="G99390">
        <v>1</v>
      </c>
      <c r="H99390">
        <v>1</v>
      </c>
    </row>
    <row r="99391" spans="1:8">
      <c r="A99391">
        <v>2018</v>
      </c>
      <c r="B99391">
        <v>73011</v>
      </c>
      <c r="C99391">
        <v>73121</v>
      </c>
      <c r="D99391" t="s">
        <v>2069</v>
      </c>
      <c r="E99391" t="s">
        <v>2075</v>
      </c>
      <c r="H99391">
        <v>1</v>
      </c>
    </row>
    <row r="99392" spans="1:8">
      <c r="A99392">
        <v>2018</v>
      </c>
      <c r="B99392">
        <v>73011</v>
      </c>
      <c r="C99392">
        <v>73129</v>
      </c>
      <c r="D99392" t="s">
        <v>2069</v>
      </c>
      <c r="E99392" t="s">
        <v>2077</v>
      </c>
      <c r="H99392">
        <v>1</v>
      </c>
    </row>
    <row r="99393" spans="1:8">
      <c r="A99393">
        <v>2018</v>
      </c>
      <c r="B99393">
        <v>73011</v>
      </c>
      <c r="C99393">
        <v>73142</v>
      </c>
      <c r="D99393" t="s">
        <v>2069</v>
      </c>
      <c r="E99393" t="s">
        <v>2078</v>
      </c>
      <c r="G99393">
        <v>1</v>
      </c>
      <c r="H99393">
        <v>1</v>
      </c>
    </row>
    <row r="99394" spans="1:8">
      <c r="A99394">
        <v>2018</v>
      </c>
      <c r="B99394">
        <v>73011</v>
      </c>
      <c r="C99394">
        <v>73145</v>
      </c>
      <c r="D99394" t="s">
        <v>2069</v>
      </c>
      <c r="E99394" t="s">
        <v>2079</v>
      </c>
      <c r="H99394">
        <v>1</v>
      </c>
    </row>
    <row r="99395" spans="1:8">
      <c r="A99395">
        <v>2018</v>
      </c>
      <c r="B99395">
        <v>73011</v>
      </c>
      <c r="C99395">
        <v>73171</v>
      </c>
      <c r="D99395" t="s">
        <v>2069</v>
      </c>
      <c r="E99395" t="s">
        <v>2081</v>
      </c>
      <c r="H99395">
        <v>1</v>
      </c>
    </row>
    <row r="99396" spans="1:8">
      <c r="A99396">
        <v>2018</v>
      </c>
      <c r="B99396">
        <v>73011</v>
      </c>
      <c r="C99396">
        <v>73181</v>
      </c>
      <c r="D99396" t="s">
        <v>2069</v>
      </c>
      <c r="E99396" t="s">
        <v>2082</v>
      </c>
      <c r="G99396">
        <v>1</v>
      </c>
      <c r="H99396">
        <v>1</v>
      </c>
    </row>
    <row r="99397" spans="1:8">
      <c r="A99397">
        <v>2018</v>
      </c>
      <c r="B99397">
        <v>73011</v>
      </c>
      <c r="C99397">
        <v>73187</v>
      </c>
      <c r="D99397" t="s">
        <v>2069</v>
      </c>
      <c r="E99397" t="s">
        <v>2083</v>
      </c>
      <c r="H99397">
        <v>1</v>
      </c>
    </row>
    <row r="99398" spans="1:8">
      <c r="A99398">
        <v>2018</v>
      </c>
      <c r="B99398">
        <v>73011</v>
      </c>
      <c r="C99398">
        <v>73270</v>
      </c>
      <c r="D99398" t="s">
        <v>2069</v>
      </c>
      <c r="E99398" t="s">
        <v>2087</v>
      </c>
      <c r="H99398">
        <v>1</v>
      </c>
    </row>
    <row r="99399" spans="1:8">
      <c r="A99399">
        <v>2018</v>
      </c>
      <c r="B99399">
        <v>73011</v>
      </c>
      <c r="C99399">
        <v>75056</v>
      </c>
      <c r="D99399" t="s">
        <v>2069</v>
      </c>
      <c r="E99399" t="s">
        <v>2115</v>
      </c>
      <c r="G99399">
        <v>1</v>
      </c>
    </row>
    <row r="99400" spans="1:8">
      <c r="A99400">
        <v>2018</v>
      </c>
      <c r="B99400">
        <v>73011</v>
      </c>
      <c r="C99400">
        <v>91477</v>
      </c>
      <c r="D99400" t="s">
        <v>2069</v>
      </c>
      <c r="E99400" t="s">
        <v>4794</v>
      </c>
      <c r="G99400">
        <v>1</v>
      </c>
    </row>
    <row r="99401" spans="1:8">
      <c r="A99401">
        <v>2018</v>
      </c>
      <c r="B99401">
        <v>73054</v>
      </c>
      <c r="C99401">
        <v>73065</v>
      </c>
      <c r="D99401" t="s">
        <v>2070</v>
      </c>
      <c r="E99401" t="s">
        <v>2071</v>
      </c>
      <c r="G99401">
        <v>1</v>
      </c>
      <c r="H99401">
        <v>1</v>
      </c>
    </row>
    <row r="99402" spans="1:8">
      <c r="A99402">
        <v>2018</v>
      </c>
      <c r="B99402">
        <v>73054</v>
      </c>
      <c r="C99402">
        <v>73121</v>
      </c>
      <c r="D99402" t="s">
        <v>2070</v>
      </c>
      <c r="E99402" t="s">
        <v>2075</v>
      </c>
      <c r="H99402">
        <v>1</v>
      </c>
    </row>
    <row r="99403" spans="1:8">
      <c r="A99403">
        <v>2018</v>
      </c>
      <c r="B99403">
        <v>73054</v>
      </c>
      <c r="C99403">
        <v>73129</v>
      </c>
      <c r="D99403" t="s">
        <v>2070</v>
      </c>
      <c r="E99403" t="s">
        <v>2077</v>
      </c>
      <c r="H99403">
        <v>1</v>
      </c>
    </row>
    <row r="99404" spans="1:8">
      <c r="A99404">
        <v>2018</v>
      </c>
      <c r="B99404">
        <v>73054</v>
      </c>
      <c r="C99404">
        <v>73142</v>
      </c>
      <c r="D99404" t="s">
        <v>2070</v>
      </c>
      <c r="E99404" t="s">
        <v>2078</v>
      </c>
      <c r="G99404">
        <v>1</v>
      </c>
      <c r="H99404">
        <v>1</v>
      </c>
    </row>
    <row r="99405" spans="1:8">
      <c r="A99405">
        <v>2018</v>
      </c>
      <c r="B99405">
        <v>73054</v>
      </c>
      <c r="C99405">
        <v>73145</v>
      </c>
      <c r="D99405" t="s">
        <v>2070</v>
      </c>
      <c r="E99405" t="s">
        <v>2079</v>
      </c>
      <c r="H99405">
        <v>1</v>
      </c>
    </row>
    <row r="99406" spans="1:8">
      <c r="A99406">
        <v>2018</v>
      </c>
      <c r="B99406">
        <v>73054</v>
      </c>
      <c r="C99406">
        <v>73171</v>
      </c>
      <c r="D99406" t="s">
        <v>2070</v>
      </c>
      <c r="E99406" t="s">
        <v>2081</v>
      </c>
      <c r="H99406">
        <v>1</v>
      </c>
    </row>
    <row r="99407" spans="1:8">
      <c r="A99407">
        <v>2018</v>
      </c>
      <c r="B99407">
        <v>73054</v>
      </c>
      <c r="C99407">
        <v>73181</v>
      </c>
      <c r="D99407" t="s">
        <v>2070</v>
      </c>
      <c r="E99407" t="s">
        <v>2082</v>
      </c>
      <c r="G99407">
        <v>1</v>
      </c>
      <c r="H99407">
        <v>1</v>
      </c>
    </row>
    <row r="99408" spans="1:8">
      <c r="A99408">
        <v>2018</v>
      </c>
      <c r="B99408">
        <v>73054</v>
      </c>
      <c r="C99408">
        <v>73187</v>
      </c>
      <c r="D99408" t="s">
        <v>2070</v>
      </c>
      <c r="E99408" t="s">
        <v>2083</v>
      </c>
      <c r="H99408">
        <v>1</v>
      </c>
    </row>
    <row r="99409" spans="1:8">
      <c r="A99409">
        <v>2018</v>
      </c>
      <c r="B99409">
        <v>73054</v>
      </c>
      <c r="C99409">
        <v>73270</v>
      </c>
      <c r="D99409" t="s">
        <v>2070</v>
      </c>
      <c r="E99409" t="s">
        <v>2087</v>
      </c>
      <c r="H99409">
        <v>1</v>
      </c>
    </row>
    <row r="99410" spans="1:8">
      <c r="A99410">
        <v>2018</v>
      </c>
      <c r="B99410">
        <v>73054</v>
      </c>
      <c r="C99410">
        <v>75056</v>
      </c>
      <c r="D99410" t="s">
        <v>2070</v>
      </c>
      <c r="E99410" t="s">
        <v>2115</v>
      </c>
      <c r="G99410">
        <v>1</v>
      </c>
    </row>
    <row r="99411" spans="1:8">
      <c r="A99411">
        <v>2018</v>
      </c>
      <c r="B99411">
        <v>73054</v>
      </c>
      <c r="C99411">
        <v>91477</v>
      </c>
      <c r="D99411" t="s">
        <v>2070</v>
      </c>
      <c r="E99411" t="s">
        <v>4794</v>
      </c>
      <c r="G99411">
        <v>1</v>
      </c>
    </row>
    <row r="99412" spans="1:8">
      <c r="A99412">
        <v>2018</v>
      </c>
      <c r="B99412">
        <v>73065</v>
      </c>
      <c r="C99412">
        <v>73068</v>
      </c>
      <c r="D99412" t="s">
        <v>2071</v>
      </c>
      <c r="E99412" t="s">
        <v>2072</v>
      </c>
      <c r="H99412">
        <v>1</v>
      </c>
    </row>
    <row r="99413" spans="1:8">
      <c r="A99413">
        <v>2018</v>
      </c>
      <c r="B99413">
        <v>73065</v>
      </c>
      <c r="C99413">
        <v>73085</v>
      </c>
      <c r="D99413" t="s">
        <v>2071</v>
      </c>
      <c r="E99413" t="s">
        <v>2073</v>
      </c>
      <c r="H99413">
        <v>1</v>
      </c>
    </row>
    <row r="99414" spans="1:8">
      <c r="A99414">
        <v>2018</v>
      </c>
      <c r="B99414">
        <v>73065</v>
      </c>
      <c r="C99414">
        <v>73109</v>
      </c>
      <c r="D99414" t="s">
        <v>2071</v>
      </c>
      <c r="E99414" t="s">
        <v>2074</v>
      </c>
      <c r="H99414">
        <v>1</v>
      </c>
    </row>
    <row r="99415" spans="1:8">
      <c r="A99415">
        <v>2018</v>
      </c>
      <c r="B99415">
        <v>73065</v>
      </c>
      <c r="C99415">
        <v>73121</v>
      </c>
      <c r="D99415" t="s">
        <v>2071</v>
      </c>
      <c r="E99415" t="s">
        <v>2075</v>
      </c>
      <c r="H99415">
        <v>1</v>
      </c>
    </row>
    <row r="99416" spans="1:8">
      <c r="A99416">
        <v>2018</v>
      </c>
      <c r="B99416">
        <v>73065</v>
      </c>
      <c r="C99416">
        <v>73128</v>
      </c>
      <c r="D99416" t="s">
        <v>2071</v>
      </c>
      <c r="E99416" t="s">
        <v>2076</v>
      </c>
      <c r="H99416">
        <v>1</v>
      </c>
    </row>
    <row r="99417" spans="1:8">
      <c r="A99417">
        <v>2018</v>
      </c>
      <c r="B99417">
        <v>73065</v>
      </c>
      <c r="C99417">
        <v>73129</v>
      </c>
      <c r="D99417" t="s">
        <v>2071</v>
      </c>
      <c r="E99417" t="s">
        <v>2077</v>
      </c>
      <c r="H99417">
        <v>1</v>
      </c>
    </row>
    <row r="99418" spans="1:8">
      <c r="A99418">
        <v>2018</v>
      </c>
      <c r="B99418">
        <v>73065</v>
      </c>
      <c r="C99418">
        <v>73142</v>
      </c>
      <c r="D99418" t="s">
        <v>2071</v>
      </c>
      <c r="E99418" t="s">
        <v>2078</v>
      </c>
      <c r="G99418">
        <v>1</v>
      </c>
      <c r="H99418">
        <v>1</v>
      </c>
    </row>
    <row r="99419" spans="1:8">
      <c r="A99419">
        <v>2018</v>
      </c>
      <c r="B99419">
        <v>73065</v>
      </c>
      <c r="C99419">
        <v>73145</v>
      </c>
      <c r="D99419" t="s">
        <v>2071</v>
      </c>
      <c r="E99419" t="s">
        <v>2079</v>
      </c>
      <c r="H99419">
        <v>1</v>
      </c>
    </row>
    <row r="99420" spans="1:8">
      <c r="A99420">
        <v>2018</v>
      </c>
      <c r="B99420">
        <v>73065</v>
      </c>
      <c r="C99420">
        <v>73157</v>
      </c>
      <c r="D99420" t="s">
        <v>2071</v>
      </c>
      <c r="E99420" t="s">
        <v>2080</v>
      </c>
      <c r="G99420">
        <v>1</v>
      </c>
      <c r="H99420">
        <v>1</v>
      </c>
    </row>
    <row r="99421" spans="1:8">
      <c r="A99421">
        <v>2018</v>
      </c>
      <c r="B99421">
        <v>73065</v>
      </c>
      <c r="C99421">
        <v>73171</v>
      </c>
      <c r="D99421" t="s">
        <v>2071</v>
      </c>
      <c r="E99421" t="s">
        <v>2081</v>
      </c>
      <c r="H99421">
        <v>1</v>
      </c>
    </row>
    <row r="99422" spans="1:8">
      <c r="A99422">
        <v>2018</v>
      </c>
      <c r="B99422">
        <v>73065</v>
      </c>
      <c r="C99422">
        <v>73181</v>
      </c>
      <c r="D99422" t="s">
        <v>2071</v>
      </c>
      <c r="E99422" t="s">
        <v>2082</v>
      </c>
      <c r="G99422">
        <v>1</v>
      </c>
      <c r="H99422">
        <v>1</v>
      </c>
    </row>
    <row r="99423" spans="1:8">
      <c r="A99423">
        <v>2018</v>
      </c>
      <c r="B99423">
        <v>73065</v>
      </c>
      <c r="C99423">
        <v>73187</v>
      </c>
      <c r="D99423" t="s">
        <v>2071</v>
      </c>
      <c r="E99423" t="s">
        <v>2083</v>
      </c>
      <c r="H99423">
        <v>1</v>
      </c>
    </row>
    <row r="99424" spans="1:8">
      <c r="A99424">
        <v>2018</v>
      </c>
      <c r="B99424">
        <v>73065</v>
      </c>
      <c r="C99424">
        <v>73212</v>
      </c>
      <c r="D99424" t="s">
        <v>2071</v>
      </c>
      <c r="E99424" t="s">
        <v>4820</v>
      </c>
      <c r="H99424">
        <v>1</v>
      </c>
    </row>
    <row r="99425" spans="1:8">
      <c r="A99425">
        <v>2018</v>
      </c>
      <c r="B99425">
        <v>73065</v>
      </c>
      <c r="C99425">
        <v>73224</v>
      </c>
      <c r="D99425" t="s">
        <v>2071</v>
      </c>
      <c r="E99425" t="s">
        <v>4821</v>
      </c>
      <c r="G99425">
        <v>1</v>
      </c>
      <c r="H99425">
        <v>1</v>
      </c>
    </row>
    <row r="99426" spans="1:8">
      <c r="A99426">
        <v>2018</v>
      </c>
      <c r="B99426">
        <v>73065</v>
      </c>
      <c r="C99426">
        <v>73226</v>
      </c>
      <c r="D99426" t="s">
        <v>2071</v>
      </c>
      <c r="E99426" t="s">
        <v>2084</v>
      </c>
      <c r="H99426">
        <v>1</v>
      </c>
    </row>
    <row r="99427" spans="1:8">
      <c r="A99427">
        <v>2018</v>
      </c>
      <c r="B99427">
        <v>73065</v>
      </c>
      <c r="C99427">
        <v>73248</v>
      </c>
      <c r="D99427" t="s">
        <v>2071</v>
      </c>
      <c r="E99427" t="s">
        <v>2085</v>
      </c>
      <c r="G99427">
        <v>1</v>
      </c>
      <c r="H99427">
        <v>1</v>
      </c>
    </row>
    <row r="99428" spans="1:8">
      <c r="A99428">
        <v>2018</v>
      </c>
      <c r="B99428">
        <v>73065</v>
      </c>
      <c r="C99428">
        <v>73261</v>
      </c>
      <c r="D99428" t="s">
        <v>2071</v>
      </c>
      <c r="E99428" t="s">
        <v>2086</v>
      </c>
      <c r="G99428">
        <v>1</v>
      </c>
      <c r="H99428">
        <v>1</v>
      </c>
    </row>
    <row r="99429" spans="1:8">
      <c r="A99429">
        <v>2018</v>
      </c>
      <c r="B99429">
        <v>73065</v>
      </c>
      <c r="C99429">
        <v>73270</v>
      </c>
      <c r="D99429" t="s">
        <v>2071</v>
      </c>
      <c r="E99429" t="s">
        <v>2087</v>
      </c>
      <c r="H99429">
        <v>1</v>
      </c>
    </row>
    <row r="99430" spans="1:8">
      <c r="A99430">
        <v>2018</v>
      </c>
      <c r="B99430">
        <v>73065</v>
      </c>
      <c r="C99430">
        <v>73327</v>
      </c>
      <c r="D99430" t="s">
        <v>2071</v>
      </c>
      <c r="E99430" t="s">
        <v>2088</v>
      </c>
      <c r="H99430">
        <v>1</v>
      </c>
    </row>
    <row r="99431" spans="1:8">
      <c r="A99431">
        <v>2018</v>
      </c>
      <c r="B99431">
        <v>73065</v>
      </c>
      <c r="C99431">
        <v>73328</v>
      </c>
      <c r="D99431" t="s">
        <v>2071</v>
      </c>
      <c r="E99431" t="s">
        <v>2089</v>
      </c>
      <c r="H99431">
        <v>1</v>
      </c>
    </row>
    <row r="99432" spans="1:8">
      <c r="A99432">
        <v>2018</v>
      </c>
      <c r="B99432">
        <v>73065</v>
      </c>
      <c r="C99432">
        <v>74010</v>
      </c>
      <c r="D99432" t="s">
        <v>2071</v>
      </c>
      <c r="E99432" t="s">
        <v>2090</v>
      </c>
      <c r="G99432">
        <v>1</v>
      </c>
      <c r="H99432">
        <v>1</v>
      </c>
    </row>
    <row r="99433" spans="1:8">
      <c r="A99433">
        <v>2018</v>
      </c>
      <c r="B99433">
        <v>73065</v>
      </c>
      <c r="C99433">
        <v>74225</v>
      </c>
      <c r="D99433" t="s">
        <v>2071</v>
      </c>
      <c r="E99433" t="s">
        <v>2106</v>
      </c>
      <c r="H99433">
        <v>1</v>
      </c>
    </row>
    <row r="99434" spans="1:8">
      <c r="A99434">
        <v>2018</v>
      </c>
      <c r="B99434">
        <v>73065</v>
      </c>
      <c r="C99434">
        <v>75056</v>
      </c>
      <c r="D99434" t="s">
        <v>2071</v>
      </c>
      <c r="E99434" t="s">
        <v>2115</v>
      </c>
      <c r="G99434">
        <v>1</v>
      </c>
    </row>
    <row r="99435" spans="1:8">
      <c r="A99435">
        <v>2018</v>
      </c>
      <c r="B99435">
        <v>73065</v>
      </c>
      <c r="C99435">
        <v>77111</v>
      </c>
      <c r="D99435" t="s">
        <v>2071</v>
      </c>
      <c r="E99435" t="s">
        <v>1960</v>
      </c>
      <c r="G99435">
        <v>1</v>
      </c>
    </row>
    <row r="99436" spans="1:8">
      <c r="A99436">
        <v>2018</v>
      </c>
      <c r="B99436">
        <v>73065</v>
      </c>
      <c r="C99436">
        <v>84007</v>
      </c>
      <c r="D99436" t="s">
        <v>2071</v>
      </c>
      <c r="E99436" t="s">
        <v>2368</v>
      </c>
      <c r="G99436">
        <v>1</v>
      </c>
      <c r="H99436">
        <v>1</v>
      </c>
    </row>
    <row r="99437" spans="1:8">
      <c r="A99437">
        <v>2018</v>
      </c>
      <c r="B99437">
        <v>73065</v>
      </c>
      <c r="C99437">
        <v>84019</v>
      </c>
      <c r="D99437" t="s">
        <v>2071</v>
      </c>
      <c r="E99437" t="s">
        <v>2370</v>
      </c>
      <c r="H99437">
        <v>1</v>
      </c>
    </row>
    <row r="99438" spans="1:8">
      <c r="A99438">
        <v>2018</v>
      </c>
      <c r="B99438">
        <v>73065</v>
      </c>
      <c r="C99438">
        <v>84087</v>
      </c>
      <c r="D99438" t="s">
        <v>2071</v>
      </c>
      <c r="E99438" t="s">
        <v>2379</v>
      </c>
      <c r="H99438">
        <v>1</v>
      </c>
    </row>
    <row r="99439" spans="1:8">
      <c r="A99439">
        <v>2018</v>
      </c>
      <c r="B99439">
        <v>73065</v>
      </c>
      <c r="C99439">
        <v>91477</v>
      </c>
      <c r="D99439" t="s">
        <v>2071</v>
      </c>
      <c r="E99439" t="s">
        <v>4794</v>
      </c>
      <c r="G99439">
        <v>1</v>
      </c>
    </row>
    <row r="99440" spans="1:8">
      <c r="A99440">
        <v>2018</v>
      </c>
      <c r="B99440">
        <v>73065</v>
      </c>
      <c r="C99440">
        <v>93073</v>
      </c>
      <c r="D99440" t="s">
        <v>2071</v>
      </c>
      <c r="E99440" t="s">
        <v>2597</v>
      </c>
      <c r="G99440">
        <v>1</v>
      </c>
    </row>
    <row r="99441" spans="1:8">
      <c r="A99441">
        <v>2018</v>
      </c>
      <c r="B99441">
        <v>73068</v>
      </c>
      <c r="C99441">
        <v>73109</v>
      </c>
      <c r="D99441" t="s">
        <v>2072</v>
      </c>
      <c r="E99441" t="s">
        <v>2074</v>
      </c>
      <c r="H99441">
        <v>1</v>
      </c>
    </row>
    <row r="99442" spans="1:8">
      <c r="A99442">
        <v>2018</v>
      </c>
      <c r="B99442">
        <v>73068</v>
      </c>
      <c r="C99442">
        <v>73145</v>
      </c>
      <c r="D99442" t="s">
        <v>2072</v>
      </c>
      <c r="E99442" t="s">
        <v>2079</v>
      </c>
      <c r="H99442">
        <v>1</v>
      </c>
    </row>
    <row r="99443" spans="1:8">
      <c r="A99443">
        <v>2018</v>
      </c>
      <c r="B99443">
        <v>73068</v>
      </c>
      <c r="C99443">
        <v>73157</v>
      </c>
      <c r="D99443" t="s">
        <v>2072</v>
      </c>
      <c r="E99443" t="s">
        <v>2080</v>
      </c>
      <c r="H99443">
        <v>1</v>
      </c>
    </row>
    <row r="99444" spans="1:8">
      <c r="A99444">
        <v>2018</v>
      </c>
      <c r="B99444">
        <v>73068</v>
      </c>
      <c r="C99444">
        <v>73171</v>
      </c>
      <c r="D99444" t="s">
        <v>2072</v>
      </c>
      <c r="E99444" t="s">
        <v>2081</v>
      </c>
      <c r="H99444">
        <v>1</v>
      </c>
    </row>
    <row r="99445" spans="1:8">
      <c r="A99445">
        <v>2018</v>
      </c>
      <c r="B99445">
        <v>73068</v>
      </c>
      <c r="C99445">
        <v>73212</v>
      </c>
      <c r="D99445" t="s">
        <v>2072</v>
      </c>
      <c r="E99445" t="s">
        <v>4820</v>
      </c>
      <c r="H99445">
        <v>1</v>
      </c>
    </row>
    <row r="99446" spans="1:8">
      <c r="A99446">
        <v>2018</v>
      </c>
      <c r="B99446">
        <v>73068</v>
      </c>
      <c r="C99446">
        <v>73224</v>
      </c>
      <c r="D99446" t="s">
        <v>2072</v>
      </c>
      <c r="E99446" t="s">
        <v>4821</v>
      </c>
      <c r="H99446">
        <v>1</v>
      </c>
    </row>
    <row r="99447" spans="1:8">
      <c r="A99447">
        <v>2018</v>
      </c>
      <c r="B99447">
        <v>73068</v>
      </c>
      <c r="C99447">
        <v>73248</v>
      </c>
      <c r="D99447" t="s">
        <v>2072</v>
      </c>
      <c r="E99447" t="s">
        <v>2085</v>
      </c>
      <c r="H99447">
        <v>1</v>
      </c>
    </row>
    <row r="99448" spans="1:8">
      <c r="A99448">
        <v>2018</v>
      </c>
      <c r="B99448">
        <v>73068</v>
      </c>
      <c r="C99448">
        <v>73261</v>
      </c>
      <c r="D99448" t="s">
        <v>2072</v>
      </c>
      <c r="E99448" t="s">
        <v>2086</v>
      </c>
      <c r="H99448">
        <v>1</v>
      </c>
    </row>
    <row r="99449" spans="1:8">
      <c r="A99449">
        <v>2018</v>
      </c>
      <c r="B99449">
        <v>73068</v>
      </c>
      <c r="C99449">
        <v>73270</v>
      </c>
      <c r="D99449" t="s">
        <v>2072</v>
      </c>
      <c r="E99449" t="s">
        <v>2087</v>
      </c>
      <c r="H99449">
        <v>1</v>
      </c>
    </row>
    <row r="99450" spans="1:8">
      <c r="A99450">
        <v>2018</v>
      </c>
      <c r="B99450">
        <v>73085</v>
      </c>
      <c r="C99450">
        <v>73327</v>
      </c>
      <c r="D99450" t="s">
        <v>2073</v>
      </c>
      <c r="E99450" t="s">
        <v>2088</v>
      </c>
      <c r="H99450">
        <v>1</v>
      </c>
    </row>
    <row r="99451" spans="1:8">
      <c r="A99451">
        <v>2018</v>
      </c>
      <c r="B99451">
        <v>73085</v>
      </c>
      <c r="C99451">
        <v>73328</v>
      </c>
      <c r="D99451" t="s">
        <v>2073</v>
      </c>
      <c r="E99451" t="s">
        <v>2089</v>
      </c>
      <c r="H99451">
        <v>1</v>
      </c>
    </row>
    <row r="99452" spans="1:8">
      <c r="A99452">
        <v>2018</v>
      </c>
      <c r="B99452">
        <v>73109</v>
      </c>
      <c r="C99452">
        <v>73145</v>
      </c>
      <c r="D99452" t="s">
        <v>2074</v>
      </c>
      <c r="E99452" t="s">
        <v>2079</v>
      </c>
      <c r="H99452">
        <v>1</v>
      </c>
    </row>
    <row r="99453" spans="1:8">
      <c r="A99453">
        <v>2018</v>
      </c>
      <c r="B99453">
        <v>73109</v>
      </c>
      <c r="C99453">
        <v>73157</v>
      </c>
      <c r="D99453" t="s">
        <v>2074</v>
      </c>
      <c r="E99453" t="s">
        <v>2080</v>
      </c>
      <c r="H99453">
        <v>1</v>
      </c>
    </row>
    <row r="99454" spans="1:8">
      <c r="A99454">
        <v>2018</v>
      </c>
      <c r="B99454">
        <v>73109</v>
      </c>
      <c r="C99454">
        <v>73171</v>
      </c>
      <c r="D99454" t="s">
        <v>2074</v>
      </c>
      <c r="E99454" t="s">
        <v>2081</v>
      </c>
      <c r="H99454">
        <v>1</v>
      </c>
    </row>
    <row r="99455" spans="1:8">
      <c r="A99455">
        <v>2018</v>
      </c>
      <c r="B99455">
        <v>73109</v>
      </c>
      <c r="C99455">
        <v>73212</v>
      </c>
      <c r="D99455" t="s">
        <v>2074</v>
      </c>
      <c r="E99455" t="s">
        <v>4820</v>
      </c>
      <c r="H99455">
        <v>1</v>
      </c>
    </row>
    <row r="99456" spans="1:8">
      <c r="A99456">
        <v>2018</v>
      </c>
      <c r="B99456">
        <v>73109</v>
      </c>
      <c r="C99456">
        <v>73224</v>
      </c>
      <c r="D99456" t="s">
        <v>2074</v>
      </c>
      <c r="E99456" t="s">
        <v>4821</v>
      </c>
      <c r="H99456">
        <v>1</v>
      </c>
    </row>
    <row r="99457" spans="1:8">
      <c r="A99457">
        <v>2018</v>
      </c>
      <c r="B99457">
        <v>73109</v>
      </c>
      <c r="C99457">
        <v>73248</v>
      </c>
      <c r="D99457" t="s">
        <v>2074</v>
      </c>
      <c r="E99457" t="s">
        <v>2085</v>
      </c>
      <c r="H99457">
        <v>1</v>
      </c>
    </row>
    <row r="99458" spans="1:8">
      <c r="A99458">
        <v>2018</v>
      </c>
      <c r="B99458">
        <v>73109</v>
      </c>
      <c r="C99458">
        <v>73261</v>
      </c>
      <c r="D99458" t="s">
        <v>2074</v>
      </c>
      <c r="E99458" t="s">
        <v>2086</v>
      </c>
      <c r="H99458">
        <v>1</v>
      </c>
    </row>
    <row r="99459" spans="1:8">
      <c r="A99459">
        <v>2018</v>
      </c>
      <c r="B99459">
        <v>73109</v>
      </c>
      <c r="C99459">
        <v>73270</v>
      </c>
      <c r="D99459" t="s">
        <v>2074</v>
      </c>
      <c r="E99459" t="s">
        <v>2087</v>
      </c>
      <c r="H99459">
        <v>1</v>
      </c>
    </row>
    <row r="99460" spans="1:8">
      <c r="A99460">
        <v>2018</v>
      </c>
      <c r="B99460">
        <v>73121</v>
      </c>
      <c r="C99460">
        <v>73129</v>
      </c>
      <c r="D99460" t="s">
        <v>2075</v>
      </c>
      <c r="E99460" t="s">
        <v>2077</v>
      </c>
      <c r="H99460">
        <v>1</v>
      </c>
    </row>
    <row r="99461" spans="1:8">
      <c r="A99461">
        <v>2018</v>
      </c>
      <c r="B99461">
        <v>73121</v>
      </c>
      <c r="C99461">
        <v>73142</v>
      </c>
      <c r="D99461" t="s">
        <v>2075</v>
      </c>
      <c r="E99461" t="s">
        <v>2078</v>
      </c>
      <c r="H99461">
        <v>1</v>
      </c>
    </row>
    <row r="99462" spans="1:8">
      <c r="A99462">
        <v>2018</v>
      </c>
      <c r="B99462">
        <v>73121</v>
      </c>
      <c r="C99462">
        <v>73145</v>
      </c>
      <c r="D99462" t="s">
        <v>2075</v>
      </c>
      <c r="E99462" t="s">
        <v>2079</v>
      </c>
      <c r="H99462">
        <v>1</v>
      </c>
    </row>
    <row r="99463" spans="1:8">
      <c r="A99463">
        <v>2018</v>
      </c>
      <c r="B99463">
        <v>73121</v>
      </c>
      <c r="C99463">
        <v>73171</v>
      </c>
      <c r="D99463" t="s">
        <v>2075</v>
      </c>
      <c r="E99463" t="s">
        <v>2081</v>
      </c>
      <c r="H99463">
        <v>1</v>
      </c>
    </row>
    <row r="99464" spans="1:8">
      <c r="A99464">
        <v>2018</v>
      </c>
      <c r="B99464">
        <v>73121</v>
      </c>
      <c r="C99464">
        <v>73181</v>
      </c>
      <c r="D99464" t="s">
        <v>2075</v>
      </c>
      <c r="E99464" t="s">
        <v>2082</v>
      </c>
      <c r="H99464">
        <v>1</v>
      </c>
    </row>
    <row r="99465" spans="1:8">
      <c r="A99465">
        <v>2018</v>
      </c>
      <c r="B99465">
        <v>73121</v>
      </c>
      <c r="C99465">
        <v>73187</v>
      </c>
      <c r="D99465" t="s">
        <v>2075</v>
      </c>
      <c r="E99465" t="s">
        <v>2083</v>
      </c>
      <c r="H99465">
        <v>1</v>
      </c>
    </row>
    <row r="99466" spans="1:8">
      <c r="A99466">
        <v>2018</v>
      </c>
      <c r="B99466">
        <v>73121</v>
      </c>
      <c r="C99466">
        <v>73270</v>
      </c>
      <c r="D99466" t="s">
        <v>2075</v>
      </c>
      <c r="E99466" t="s">
        <v>2087</v>
      </c>
      <c r="H99466">
        <v>1</v>
      </c>
    </row>
    <row r="99467" spans="1:8">
      <c r="A99467">
        <v>2018</v>
      </c>
      <c r="B99467">
        <v>73128</v>
      </c>
      <c r="C99467">
        <v>73171</v>
      </c>
      <c r="D99467" t="s">
        <v>2076</v>
      </c>
      <c r="E99467" t="s">
        <v>2081</v>
      </c>
      <c r="H99467">
        <v>1</v>
      </c>
    </row>
    <row r="99468" spans="1:8">
      <c r="A99468">
        <v>2018</v>
      </c>
      <c r="B99468">
        <v>73128</v>
      </c>
      <c r="C99468">
        <v>74010</v>
      </c>
      <c r="D99468" t="s">
        <v>2076</v>
      </c>
      <c r="E99468" t="s">
        <v>2090</v>
      </c>
      <c r="H99468">
        <v>1</v>
      </c>
    </row>
    <row r="99469" spans="1:8">
      <c r="A99469">
        <v>2018</v>
      </c>
      <c r="B99469">
        <v>73128</v>
      </c>
      <c r="C99469">
        <v>74225</v>
      </c>
      <c r="D99469" t="s">
        <v>2076</v>
      </c>
      <c r="E99469" t="s">
        <v>2106</v>
      </c>
      <c r="H99469">
        <v>1</v>
      </c>
    </row>
    <row r="99470" spans="1:8">
      <c r="A99470">
        <v>2018</v>
      </c>
      <c r="B99470">
        <v>73128</v>
      </c>
      <c r="C99470">
        <v>84007</v>
      </c>
      <c r="D99470" t="s">
        <v>2076</v>
      </c>
      <c r="E99470" t="s">
        <v>2368</v>
      </c>
      <c r="H99470">
        <v>1</v>
      </c>
    </row>
    <row r="99471" spans="1:8">
      <c r="A99471">
        <v>2018</v>
      </c>
      <c r="B99471">
        <v>73128</v>
      </c>
      <c r="C99471">
        <v>84019</v>
      </c>
      <c r="D99471" t="s">
        <v>2076</v>
      </c>
      <c r="E99471" t="s">
        <v>2370</v>
      </c>
      <c r="H99471">
        <v>1</v>
      </c>
    </row>
    <row r="99472" spans="1:8">
      <c r="A99472">
        <v>2018</v>
      </c>
      <c r="B99472">
        <v>73128</v>
      </c>
      <c r="C99472">
        <v>84087</v>
      </c>
      <c r="D99472" t="s">
        <v>2076</v>
      </c>
      <c r="E99472" t="s">
        <v>2379</v>
      </c>
      <c r="H99472">
        <v>1</v>
      </c>
    </row>
    <row r="99473" spans="1:8">
      <c r="A99473">
        <v>2018</v>
      </c>
      <c r="B99473">
        <v>73129</v>
      </c>
      <c r="C99473">
        <v>73142</v>
      </c>
      <c r="D99473" t="s">
        <v>2077</v>
      </c>
      <c r="E99473" t="s">
        <v>2078</v>
      </c>
      <c r="H99473">
        <v>1</v>
      </c>
    </row>
    <row r="99474" spans="1:8">
      <c r="A99474">
        <v>2018</v>
      </c>
      <c r="B99474">
        <v>73129</v>
      </c>
      <c r="C99474">
        <v>73145</v>
      </c>
      <c r="D99474" t="s">
        <v>2077</v>
      </c>
      <c r="E99474" t="s">
        <v>2079</v>
      </c>
      <c r="H99474">
        <v>1</v>
      </c>
    </row>
    <row r="99475" spans="1:8">
      <c r="A99475">
        <v>2018</v>
      </c>
      <c r="B99475">
        <v>73129</v>
      </c>
      <c r="C99475">
        <v>73171</v>
      </c>
      <c r="D99475" t="s">
        <v>2077</v>
      </c>
      <c r="E99475" t="s">
        <v>2081</v>
      </c>
      <c r="H99475">
        <v>1</v>
      </c>
    </row>
    <row r="99476" spans="1:8">
      <c r="A99476">
        <v>2018</v>
      </c>
      <c r="B99476">
        <v>73129</v>
      </c>
      <c r="C99476">
        <v>73181</v>
      </c>
      <c r="D99476" t="s">
        <v>2077</v>
      </c>
      <c r="E99476" t="s">
        <v>2082</v>
      </c>
      <c r="H99476">
        <v>1</v>
      </c>
    </row>
    <row r="99477" spans="1:8">
      <c r="A99477">
        <v>2018</v>
      </c>
      <c r="B99477">
        <v>73129</v>
      </c>
      <c r="C99477">
        <v>73187</v>
      </c>
      <c r="D99477" t="s">
        <v>2077</v>
      </c>
      <c r="E99477" t="s">
        <v>2083</v>
      </c>
      <c r="H99477">
        <v>1</v>
      </c>
    </row>
    <row r="99478" spans="1:8">
      <c r="A99478">
        <v>2018</v>
      </c>
      <c r="B99478">
        <v>73129</v>
      </c>
      <c r="C99478">
        <v>73270</v>
      </c>
      <c r="D99478" t="s">
        <v>2077</v>
      </c>
      <c r="E99478" t="s">
        <v>2087</v>
      </c>
      <c r="H99478">
        <v>1</v>
      </c>
    </row>
    <row r="99479" spans="1:8">
      <c r="A99479">
        <v>2018</v>
      </c>
      <c r="B99479">
        <v>73142</v>
      </c>
      <c r="C99479">
        <v>73145</v>
      </c>
      <c r="D99479" t="s">
        <v>2078</v>
      </c>
      <c r="E99479" t="s">
        <v>2079</v>
      </c>
      <c r="H99479">
        <v>1</v>
      </c>
    </row>
    <row r="99480" spans="1:8">
      <c r="A99480">
        <v>2018</v>
      </c>
      <c r="B99480">
        <v>73142</v>
      </c>
      <c r="C99480">
        <v>73171</v>
      </c>
      <c r="D99480" t="s">
        <v>2078</v>
      </c>
      <c r="E99480" t="s">
        <v>2081</v>
      </c>
      <c r="H99480">
        <v>1</v>
      </c>
    </row>
    <row r="99481" spans="1:8">
      <c r="A99481">
        <v>2018</v>
      </c>
      <c r="B99481">
        <v>73142</v>
      </c>
      <c r="C99481">
        <v>73181</v>
      </c>
      <c r="D99481" t="s">
        <v>2078</v>
      </c>
      <c r="E99481" t="s">
        <v>2082</v>
      </c>
      <c r="G99481">
        <v>1</v>
      </c>
      <c r="H99481">
        <v>1</v>
      </c>
    </row>
    <row r="99482" spans="1:8">
      <c r="A99482">
        <v>2018</v>
      </c>
      <c r="B99482">
        <v>73142</v>
      </c>
      <c r="C99482">
        <v>73187</v>
      </c>
      <c r="D99482" t="s">
        <v>2078</v>
      </c>
      <c r="E99482" t="s">
        <v>2083</v>
      </c>
      <c r="H99482">
        <v>1</v>
      </c>
    </row>
    <row r="99483" spans="1:8">
      <c r="A99483">
        <v>2018</v>
      </c>
      <c r="B99483">
        <v>73142</v>
      </c>
      <c r="C99483">
        <v>73270</v>
      </c>
      <c r="D99483" t="s">
        <v>2078</v>
      </c>
      <c r="E99483" t="s">
        <v>2087</v>
      </c>
      <c r="H99483">
        <v>1</v>
      </c>
    </row>
    <row r="99484" spans="1:8">
      <c r="A99484">
        <v>2018</v>
      </c>
      <c r="B99484">
        <v>73142</v>
      </c>
      <c r="C99484">
        <v>75056</v>
      </c>
      <c r="D99484" t="s">
        <v>2078</v>
      </c>
      <c r="E99484" t="s">
        <v>2115</v>
      </c>
      <c r="G99484">
        <v>1</v>
      </c>
    </row>
    <row r="99485" spans="1:8">
      <c r="A99485">
        <v>2018</v>
      </c>
      <c r="B99485">
        <v>73142</v>
      </c>
      <c r="C99485">
        <v>91477</v>
      </c>
      <c r="D99485" t="s">
        <v>2078</v>
      </c>
      <c r="E99485" t="s">
        <v>4794</v>
      </c>
      <c r="G99485">
        <v>1</v>
      </c>
    </row>
    <row r="99486" spans="1:8">
      <c r="A99486">
        <v>2018</v>
      </c>
      <c r="B99486">
        <v>73145</v>
      </c>
      <c r="C99486">
        <v>73157</v>
      </c>
      <c r="D99486" t="s">
        <v>2079</v>
      </c>
      <c r="E99486" t="s">
        <v>2080</v>
      </c>
      <c r="H99486">
        <v>1</v>
      </c>
    </row>
    <row r="99487" spans="1:8">
      <c r="A99487">
        <v>2018</v>
      </c>
      <c r="B99487">
        <v>73145</v>
      </c>
      <c r="C99487">
        <v>73171</v>
      </c>
      <c r="D99487" t="s">
        <v>2079</v>
      </c>
      <c r="E99487" t="s">
        <v>2081</v>
      </c>
      <c r="H99487">
        <v>1</v>
      </c>
    </row>
    <row r="99488" spans="1:8">
      <c r="A99488">
        <v>2018</v>
      </c>
      <c r="B99488">
        <v>73145</v>
      </c>
      <c r="C99488">
        <v>73181</v>
      </c>
      <c r="D99488" t="s">
        <v>2079</v>
      </c>
      <c r="E99488" t="s">
        <v>2082</v>
      </c>
      <c r="H99488">
        <v>1</v>
      </c>
    </row>
    <row r="99489" spans="1:8">
      <c r="A99489">
        <v>2018</v>
      </c>
      <c r="B99489">
        <v>73145</v>
      </c>
      <c r="C99489">
        <v>73187</v>
      </c>
      <c r="D99489" t="s">
        <v>2079</v>
      </c>
      <c r="E99489" t="s">
        <v>2083</v>
      </c>
      <c r="H99489">
        <v>1</v>
      </c>
    </row>
    <row r="99490" spans="1:8">
      <c r="A99490">
        <v>2018</v>
      </c>
      <c r="B99490">
        <v>73145</v>
      </c>
      <c r="C99490">
        <v>73212</v>
      </c>
      <c r="D99490" t="s">
        <v>2079</v>
      </c>
      <c r="E99490" t="s">
        <v>4820</v>
      </c>
      <c r="H99490">
        <v>1</v>
      </c>
    </row>
    <row r="99491" spans="1:8">
      <c r="A99491">
        <v>2018</v>
      </c>
      <c r="B99491">
        <v>73145</v>
      </c>
      <c r="C99491">
        <v>73224</v>
      </c>
      <c r="D99491" t="s">
        <v>2079</v>
      </c>
      <c r="E99491" t="s">
        <v>4821</v>
      </c>
      <c r="H99491">
        <v>1</v>
      </c>
    </row>
    <row r="99492" spans="1:8">
      <c r="A99492">
        <v>2018</v>
      </c>
      <c r="B99492">
        <v>73145</v>
      </c>
      <c r="C99492">
        <v>73226</v>
      </c>
      <c r="D99492" t="s">
        <v>2079</v>
      </c>
      <c r="E99492" t="s">
        <v>2084</v>
      </c>
      <c r="H99492">
        <v>1</v>
      </c>
    </row>
    <row r="99493" spans="1:8">
      <c r="A99493">
        <v>2018</v>
      </c>
      <c r="B99493">
        <v>73145</v>
      </c>
      <c r="C99493">
        <v>73248</v>
      </c>
      <c r="D99493" t="s">
        <v>2079</v>
      </c>
      <c r="E99493" t="s">
        <v>2085</v>
      </c>
      <c r="H99493">
        <v>1</v>
      </c>
    </row>
    <row r="99494" spans="1:8">
      <c r="A99494">
        <v>2018</v>
      </c>
      <c r="B99494">
        <v>73145</v>
      </c>
      <c r="C99494">
        <v>73261</v>
      </c>
      <c r="D99494" t="s">
        <v>2079</v>
      </c>
      <c r="E99494" t="s">
        <v>2086</v>
      </c>
      <c r="H99494">
        <v>1</v>
      </c>
    </row>
    <row r="99495" spans="1:8">
      <c r="A99495">
        <v>2018</v>
      </c>
      <c r="B99495">
        <v>73145</v>
      </c>
      <c r="C99495">
        <v>73270</v>
      </c>
      <c r="D99495" t="s">
        <v>2079</v>
      </c>
      <c r="E99495" t="s">
        <v>2087</v>
      </c>
      <c r="H99495">
        <v>1</v>
      </c>
    </row>
    <row r="99496" spans="1:8">
      <c r="A99496">
        <v>2018</v>
      </c>
      <c r="B99496">
        <v>73157</v>
      </c>
      <c r="C99496">
        <v>73171</v>
      </c>
      <c r="D99496" t="s">
        <v>2080</v>
      </c>
      <c r="E99496" t="s">
        <v>2081</v>
      </c>
      <c r="H99496">
        <v>1</v>
      </c>
    </row>
    <row r="99497" spans="1:8">
      <c r="A99497">
        <v>2018</v>
      </c>
      <c r="B99497">
        <v>73157</v>
      </c>
      <c r="C99497">
        <v>73212</v>
      </c>
      <c r="D99497" t="s">
        <v>2080</v>
      </c>
      <c r="E99497" t="s">
        <v>4820</v>
      </c>
      <c r="H99497">
        <v>1</v>
      </c>
    </row>
    <row r="99498" spans="1:8">
      <c r="A99498">
        <v>2018</v>
      </c>
      <c r="B99498">
        <v>73157</v>
      </c>
      <c r="C99498">
        <v>73224</v>
      </c>
      <c r="D99498" t="s">
        <v>2080</v>
      </c>
      <c r="E99498" t="s">
        <v>4821</v>
      </c>
      <c r="G99498">
        <v>1</v>
      </c>
      <c r="H99498">
        <v>1</v>
      </c>
    </row>
    <row r="99499" spans="1:8">
      <c r="A99499">
        <v>2018</v>
      </c>
      <c r="B99499">
        <v>73157</v>
      </c>
      <c r="C99499">
        <v>73248</v>
      </c>
      <c r="D99499" t="s">
        <v>2080</v>
      </c>
      <c r="E99499" t="s">
        <v>2085</v>
      </c>
      <c r="G99499">
        <v>1</v>
      </c>
      <c r="H99499">
        <v>1</v>
      </c>
    </row>
    <row r="99500" spans="1:8">
      <c r="A99500">
        <v>2018</v>
      </c>
      <c r="B99500">
        <v>73157</v>
      </c>
      <c r="C99500">
        <v>73261</v>
      </c>
      <c r="D99500" t="s">
        <v>2080</v>
      </c>
      <c r="E99500" t="s">
        <v>2086</v>
      </c>
      <c r="G99500">
        <v>1</v>
      </c>
      <c r="H99500">
        <v>1</v>
      </c>
    </row>
    <row r="99501" spans="1:8">
      <c r="A99501">
        <v>2018</v>
      </c>
      <c r="B99501">
        <v>73157</v>
      </c>
      <c r="C99501">
        <v>73270</v>
      </c>
      <c r="D99501" t="s">
        <v>2080</v>
      </c>
      <c r="E99501" t="s">
        <v>2087</v>
      </c>
      <c r="H99501">
        <v>1</v>
      </c>
    </row>
    <row r="99502" spans="1:8">
      <c r="A99502">
        <v>2018</v>
      </c>
      <c r="B99502">
        <v>73157</v>
      </c>
      <c r="C99502">
        <v>75056</v>
      </c>
      <c r="D99502" t="s">
        <v>2080</v>
      </c>
      <c r="E99502" t="s">
        <v>2115</v>
      </c>
      <c r="G99502">
        <v>1</v>
      </c>
    </row>
    <row r="99503" spans="1:8">
      <c r="A99503">
        <v>2018</v>
      </c>
      <c r="B99503">
        <v>73171</v>
      </c>
      <c r="C99503">
        <v>73181</v>
      </c>
      <c r="D99503" t="s">
        <v>2081</v>
      </c>
      <c r="E99503" t="s">
        <v>2082</v>
      </c>
      <c r="H99503">
        <v>1</v>
      </c>
    </row>
    <row r="99504" spans="1:8">
      <c r="A99504">
        <v>2018</v>
      </c>
      <c r="B99504">
        <v>73171</v>
      </c>
      <c r="C99504">
        <v>73187</v>
      </c>
      <c r="D99504" t="s">
        <v>2081</v>
      </c>
      <c r="E99504" t="s">
        <v>2083</v>
      </c>
      <c r="H99504">
        <v>1</v>
      </c>
    </row>
    <row r="99505" spans="1:8">
      <c r="A99505">
        <v>2018</v>
      </c>
      <c r="B99505">
        <v>73171</v>
      </c>
      <c r="C99505">
        <v>73212</v>
      </c>
      <c r="D99505" t="s">
        <v>2081</v>
      </c>
      <c r="E99505" t="s">
        <v>4820</v>
      </c>
      <c r="H99505">
        <v>1</v>
      </c>
    </row>
    <row r="99506" spans="1:8">
      <c r="A99506">
        <v>2018</v>
      </c>
      <c r="B99506">
        <v>73171</v>
      </c>
      <c r="C99506">
        <v>73224</v>
      </c>
      <c r="D99506" t="s">
        <v>2081</v>
      </c>
      <c r="E99506" t="s">
        <v>4821</v>
      </c>
      <c r="H99506">
        <v>1</v>
      </c>
    </row>
    <row r="99507" spans="1:8">
      <c r="A99507">
        <v>2018</v>
      </c>
      <c r="B99507">
        <v>73171</v>
      </c>
      <c r="C99507">
        <v>73248</v>
      </c>
      <c r="D99507" t="s">
        <v>2081</v>
      </c>
      <c r="E99507" t="s">
        <v>2085</v>
      </c>
      <c r="H99507">
        <v>1</v>
      </c>
    </row>
    <row r="99508" spans="1:8">
      <c r="A99508">
        <v>2018</v>
      </c>
      <c r="B99508">
        <v>73171</v>
      </c>
      <c r="C99508">
        <v>73261</v>
      </c>
      <c r="D99508" t="s">
        <v>2081</v>
      </c>
      <c r="E99508" t="s">
        <v>2086</v>
      </c>
      <c r="H99508">
        <v>1</v>
      </c>
    </row>
    <row r="99509" spans="1:8">
      <c r="A99509">
        <v>2018</v>
      </c>
      <c r="B99509">
        <v>73171</v>
      </c>
      <c r="C99509">
        <v>73270</v>
      </c>
      <c r="D99509" t="s">
        <v>2081</v>
      </c>
      <c r="E99509" t="s">
        <v>2087</v>
      </c>
      <c r="H99509">
        <v>1</v>
      </c>
    </row>
    <row r="99510" spans="1:8">
      <c r="A99510">
        <v>2018</v>
      </c>
      <c r="B99510">
        <v>73171</v>
      </c>
      <c r="C99510">
        <v>74010</v>
      </c>
      <c r="D99510" t="s">
        <v>2081</v>
      </c>
      <c r="E99510" t="s">
        <v>2090</v>
      </c>
      <c r="H99510">
        <v>1</v>
      </c>
    </row>
    <row r="99511" spans="1:8">
      <c r="A99511">
        <v>2018</v>
      </c>
      <c r="B99511">
        <v>73171</v>
      </c>
      <c r="C99511">
        <v>74225</v>
      </c>
      <c r="D99511" t="s">
        <v>2081</v>
      </c>
      <c r="E99511" t="s">
        <v>2106</v>
      </c>
      <c r="H99511">
        <v>1</v>
      </c>
    </row>
    <row r="99512" spans="1:8">
      <c r="A99512">
        <v>2018</v>
      </c>
      <c r="B99512">
        <v>73171</v>
      </c>
      <c r="C99512">
        <v>84007</v>
      </c>
      <c r="D99512" t="s">
        <v>2081</v>
      </c>
      <c r="E99512" t="s">
        <v>2368</v>
      </c>
      <c r="H99512">
        <v>1</v>
      </c>
    </row>
    <row r="99513" spans="1:8">
      <c r="A99513">
        <v>2018</v>
      </c>
      <c r="B99513">
        <v>73171</v>
      </c>
      <c r="C99513">
        <v>84019</v>
      </c>
      <c r="D99513" t="s">
        <v>2081</v>
      </c>
      <c r="E99513" t="s">
        <v>2370</v>
      </c>
      <c r="H99513">
        <v>1</v>
      </c>
    </row>
    <row r="99514" spans="1:8">
      <c r="A99514">
        <v>2018</v>
      </c>
      <c r="B99514">
        <v>73171</v>
      </c>
      <c r="C99514">
        <v>84087</v>
      </c>
      <c r="D99514" t="s">
        <v>2081</v>
      </c>
      <c r="E99514" t="s">
        <v>2379</v>
      </c>
      <c r="H99514">
        <v>1</v>
      </c>
    </row>
    <row r="99515" spans="1:8">
      <c r="A99515">
        <v>2018</v>
      </c>
      <c r="B99515">
        <v>73181</v>
      </c>
      <c r="C99515">
        <v>73187</v>
      </c>
      <c r="D99515" t="s">
        <v>2082</v>
      </c>
      <c r="E99515" t="s">
        <v>2083</v>
      </c>
      <c r="H99515">
        <v>1</v>
      </c>
    </row>
    <row r="99516" spans="1:8">
      <c r="A99516">
        <v>2018</v>
      </c>
      <c r="B99516">
        <v>73181</v>
      </c>
      <c r="C99516">
        <v>73270</v>
      </c>
      <c r="D99516" t="s">
        <v>2082</v>
      </c>
      <c r="E99516" t="s">
        <v>2087</v>
      </c>
      <c r="H99516">
        <v>1</v>
      </c>
    </row>
    <row r="99517" spans="1:8">
      <c r="A99517">
        <v>2018</v>
      </c>
      <c r="B99517">
        <v>73181</v>
      </c>
      <c r="C99517">
        <v>75056</v>
      </c>
      <c r="D99517" t="s">
        <v>2082</v>
      </c>
      <c r="E99517" t="s">
        <v>2115</v>
      </c>
      <c r="G99517">
        <v>1</v>
      </c>
    </row>
    <row r="99518" spans="1:8">
      <c r="A99518">
        <v>2018</v>
      </c>
      <c r="B99518">
        <v>73181</v>
      </c>
      <c r="C99518">
        <v>91477</v>
      </c>
      <c r="D99518" t="s">
        <v>2082</v>
      </c>
      <c r="E99518" t="s">
        <v>4794</v>
      </c>
      <c r="G99518">
        <v>1</v>
      </c>
    </row>
    <row r="99519" spans="1:8">
      <c r="A99519">
        <v>2018</v>
      </c>
      <c r="B99519">
        <v>73187</v>
      </c>
      <c r="C99519">
        <v>73270</v>
      </c>
      <c r="D99519" t="s">
        <v>2083</v>
      </c>
      <c r="E99519" t="s">
        <v>2087</v>
      </c>
      <c r="H99519">
        <v>1</v>
      </c>
    </row>
    <row r="99520" spans="1:8">
      <c r="A99520">
        <v>2018</v>
      </c>
      <c r="B99520">
        <v>73212</v>
      </c>
      <c r="C99520">
        <v>73224</v>
      </c>
      <c r="D99520" t="s">
        <v>4820</v>
      </c>
      <c r="E99520" t="s">
        <v>4821</v>
      </c>
      <c r="H99520">
        <v>1</v>
      </c>
    </row>
    <row r="99521" spans="1:8">
      <c r="A99521">
        <v>2018</v>
      </c>
      <c r="B99521">
        <v>73212</v>
      </c>
      <c r="C99521">
        <v>73248</v>
      </c>
      <c r="D99521" t="s">
        <v>4820</v>
      </c>
      <c r="E99521" t="s">
        <v>2085</v>
      </c>
      <c r="H99521">
        <v>1</v>
      </c>
    </row>
    <row r="99522" spans="1:8">
      <c r="A99522">
        <v>2018</v>
      </c>
      <c r="B99522">
        <v>73212</v>
      </c>
      <c r="C99522">
        <v>73261</v>
      </c>
      <c r="D99522" t="s">
        <v>4820</v>
      </c>
      <c r="E99522" t="s">
        <v>2086</v>
      </c>
      <c r="H99522">
        <v>1</v>
      </c>
    </row>
    <row r="99523" spans="1:8">
      <c r="A99523">
        <v>2018</v>
      </c>
      <c r="B99523">
        <v>73212</v>
      </c>
      <c r="C99523">
        <v>73270</v>
      </c>
      <c r="D99523" t="s">
        <v>4820</v>
      </c>
      <c r="E99523" t="s">
        <v>2087</v>
      </c>
      <c r="H99523">
        <v>1</v>
      </c>
    </row>
    <row r="99524" spans="1:8">
      <c r="A99524">
        <v>2018</v>
      </c>
      <c r="B99524">
        <v>73224</v>
      </c>
      <c r="C99524">
        <v>73248</v>
      </c>
      <c r="D99524" t="s">
        <v>4821</v>
      </c>
      <c r="E99524" t="s">
        <v>2085</v>
      </c>
      <c r="G99524">
        <v>1</v>
      </c>
      <c r="H99524">
        <v>1</v>
      </c>
    </row>
    <row r="99525" spans="1:8">
      <c r="A99525">
        <v>2018</v>
      </c>
      <c r="B99525">
        <v>73224</v>
      </c>
      <c r="C99525">
        <v>73261</v>
      </c>
      <c r="D99525" t="s">
        <v>4821</v>
      </c>
      <c r="E99525" t="s">
        <v>2086</v>
      </c>
      <c r="G99525">
        <v>1</v>
      </c>
      <c r="H99525">
        <v>1</v>
      </c>
    </row>
    <row r="99526" spans="1:8">
      <c r="A99526">
        <v>2018</v>
      </c>
      <c r="B99526">
        <v>73224</v>
      </c>
      <c r="C99526">
        <v>73270</v>
      </c>
      <c r="D99526" t="s">
        <v>4821</v>
      </c>
      <c r="E99526" t="s">
        <v>2087</v>
      </c>
      <c r="H99526">
        <v>1</v>
      </c>
    </row>
    <row r="99527" spans="1:8">
      <c r="A99527">
        <v>2018</v>
      </c>
      <c r="B99527">
        <v>73224</v>
      </c>
      <c r="C99527">
        <v>75056</v>
      </c>
      <c r="D99527" t="s">
        <v>4821</v>
      </c>
      <c r="E99527" t="s">
        <v>2115</v>
      </c>
      <c r="G99527">
        <v>1</v>
      </c>
    </row>
    <row r="99528" spans="1:8">
      <c r="A99528">
        <v>2018</v>
      </c>
      <c r="B99528">
        <v>73248</v>
      </c>
      <c r="C99528">
        <v>73261</v>
      </c>
      <c r="D99528" t="s">
        <v>2085</v>
      </c>
      <c r="E99528" t="s">
        <v>2086</v>
      </c>
      <c r="G99528">
        <v>1</v>
      </c>
      <c r="H99528">
        <v>1</v>
      </c>
    </row>
    <row r="99529" spans="1:8">
      <c r="A99529">
        <v>2018</v>
      </c>
      <c r="B99529">
        <v>73248</v>
      </c>
      <c r="C99529">
        <v>73270</v>
      </c>
      <c r="D99529" t="s">
        <v>2085</v>
      </c>
      <c r="E99529" t="s">
        <v>2087</v>
      </c>
      <c r="H99529">
        <v>1</v>
      </c>
    </row>
    <row r="99530" spans="1:8">
      <c r="A99530">
        <v>2018</v>
      </c>
      <c r="B99530">
        <v>73248</v>
      </c>
      <c r="C99530">
        <v>75056</v>
      </c>
      <c r="D99530" t="s">
        <v>2085</v>
      </c>
      <c r="E99530" t="s">
        <v>2115</v>
      </c>
      <c r="G99530">
        <v>1</v>
      </c>
    </row>
    <row r="99531" spans="1:8">
      <c r="A99531">
        <v>2018</v>
      </c>
      <c r="B99531">
        <v>73261</v>
      </c>
      <c r="C99531">
        <v>73270</v>
      </c>
      <c r="D99531" t="s">
        <v>2086</v>
      </c>
      <c r="E99531" t="s">
        <v>2087</v>
      </c>
      <c r="H99531">
        <v>1</v>
      </c>
    </row>
    <row r="99532" spans="1:8">
      <c r="A99532">
        <v>2018</v>
      </c>
      <c r="B99532">
        <v>73261</v>
      </c>
      <c r="C99532">
        <v>75056</v>
      </c>
      <c r="D99532" t="s">
        <v>2086</v>
      </c>
      <c r="E99532" t="s">
        <v>2115</v>
      </c>
      <c r="G99532">
        <v>1</v>
      </c>
    </row>
    <row r="99533" spans="1:8">
      <c r="A99533">
        <v>2018</v>
      </c>
      <c r="B99533">
        <v>73327</v>
      </c>
      <c r="C99533">
        <v>73328</v>
      </c>
      <c r="D99533" t="s">
        <v>2088</v>
      </c>
      <c r="E99533" t="s">
        <v>2089</v>
      </c>
      <c r="H99533">
        <v>1</v>
      </c>
    </row>
    <row r="99534" spans="1:8">
      <c r="A99534">
        <v>2018</v>
      </c>
      <c r="B99534">
        <v>74010</v>
      </c>
      <c r="C99534">
        <v>74012</v>
      </c>
      <c r="D99534" t="s">
        <v>2090</v>
      </c>
      <c r="E99534" t="s">
        <v>2091</v>
      </c>
      <c r="H99534">
        <v>1</v>
      </c>
    </row>
    <row r="99535" spans="1:8">
      <c r="A99535">
        <v>2018</v>
      </c>
      <c r="B99535">
        <v>74010</v>
      </c>
      <c r="C99535">
        <v>74042</v>
      </c>
      <c r="D99535" t="s">
        <v>2090</v>
      </c>
      <c r="E99535" t="s">
        <v>2092</v>
      </c>
      <c r="H99535">
        <v>1</v>
      </c>
    </row>
    <row r="99536" spans="1:8">
      <c r="A99536">
        <v>2018</v>
      </c>
      <c r="B99536">
        <v>74010</v>
      </c>
      <c r="C99536">
        <v>74043</v>
      </c>
      <c r="D99536" t="s">
        <v>2090</v>
      </c>
      <c r="E99536" t="s">
        <v>2093</v>
      </c>
      <c r="H99536">
        <v>1</v>
      </c>
    </row>
    <row r="99537" spans="1:8">
      <c r="A99537">
        <v>2018</v>
      </c>
      <c r="B99537">
        <v>74010</v>
      </c>
      <c r="C99537">
        <v>74081</v>
      </c>
      <c r="D99537" t="s">
        <v>2090</v>
      </c>
      <c r="E99537" t="s">
        <v>2095</v>
      </c>
      <c r="G99537">
        <v>1</v>
      </c>
      <c r="H99537">
        <v>1</v>
      </c>
    </row>
    <row r="99538" spans="1:8">
      <c r="A99538">
        <v>2018</v>
      </c>
      <c r="B99538">
        <v>74010</v>
      </c>
      <c r="C99538">
        <v>74119</v>
      </c>
      <c r="D99538" t="s">
        <v>2090</v>
      </c>
      <c r="E99538" t="s">
        <v>2096</v>
      </c>
      <c r="H99538">
        <v>1</v>
      </c>
    </row>
    <row r="99539" spans="1:8">
      <c r="A99539">
        <v>2018</v>
      </c>
      <c r="B99539">
        <v>74010</v>
      </c>
      <c r="C99539">
        <v>74137</v>
      </c>
      <c r="D99539" t="s">
        <v>2090</v>
      </c>
      <c r="E99539" t="s">
        <v>2097</v>
      </c>
      <c r="H99539">
        <v>1</v>
      </c>
    </row>
    <row r="99540" spans="1:8">
      <c r="A99540">
        <v>2018</v>
      </c>
      <c r="B99540">
        <v>74010</v>
      </c>
      <c r="C99540">
        <v>74159</v>
      </c>
      <c r="D99540" t="s">
        <v>2090</v>
      </c>
      <c r="E99540" t="s">
        <v>2100</v>
      </c>
      <c r="H99540">
        <v>1</v>
      </c>
    </row>
    <row r="99541" spans="1:8">
      <c r="A99541">
        <v>2018</v>
      </c>
      <c r="B99541">
        <v>74010</v>
      </c>
      <c r="C99541">
        <v>74164</v>
      </c>
      <c r="D99541" t="s">
        <v>2090</v>
      </c>
      <c r="E99541" t="s">
        <v>2101</v>
      </c>
      <c r="H99541">
        <v>1</v>
      </c>
    </row>
    <row r="99542" spans="1:8">
      <c r="A99542">
        <v>2018</v>
      </c>
      <c r="B99542">
        <v>74010</v>
      </c>
      <c r="C99542">
        <v>74220</v>
      </c>
      <c r="D99542" t="s">
        <v>2090</v>
      </c>
      <c r="E99542" t="s">
        <v>2104</v>
      </c>
      <c r="H99542">
        <v>1</v>
      </c>
    </row>
    <row r="99543" spans="1:8">
      <c r="A99543">
        <v>2018</v>
      </c>
      <c r="B99543">
        <v>74010</v>
      </c>
      <c r="C99543">
        <v>74224</v>
      </c>
      <c r="D99543" t="s">
        <v>2090</v>
      </c>
      <c r="E99543" t="s">
        <v>2105</v>
      </c>
      <c r="H99543">
        <v>1</v>
      </c>
    </row>
    <row r="99544" spans="1:8">
      <c r="A99544">
        <v>2018</v>
      </c>
      <c r="B99544">
        <v>74010</v>
      </c>
      <c r="C99544">
        <v>74225</v>
      </c>
      <c r="D99544" t="s">
        <v>2090</v>
      </c>
      <c r="E99544" t="s">
        <v>2106</v>
      </c>
      <c r="H99544">
        <v>1</v>
      </c>
    </row>
    <row r="99545" spans="1:8">
      <c r="A99545">
        <v>2018</v>
      </c>
      <c r="B99545">
        <v>74010</v>
      </c>
      <c r="C99545">
        <v>74236</v>
      </c>
      <c r="D99545" t="s">
        <v>2090</v>
      </c>
      <c r="E99545" t="s">
        <v>2107</v>
      </c>
      <c r="G99545">
        <v>1</v>
      </c>
      <c r="H99545">
        <v>1</v>
      </c>
    </row>
    <row r="99546" spans="1:8">
      <c r="A99546">
        <v>2018</v>
      </c>
      <c r="B99546">
        <v>74010</v>
      </c>
      <c r="C99546">
        <v>74250</v>
      </c>
      <c r="D99546" t="s">
        <v>2090</v>
      </c>
      <c r="E99546" t="s">
        <v>2109</v>
      </c>
      <c r="H99546">
        <v>1</v>
      </c>
    </row>
    <row r="99547" spans="1:8">
      <c r="A99547">
        <v>2018</v>
      </c>
      <c r="B99547">
        <v>74010</v>
      </c>
      <c r="C99547">
        <v>74256</v>
      </c>
      <c r="D99547" t="s">
        <v>2090</v>
      </c>
      <c r="E99547" t="s">
        <v>2110</v>
      </c>
      <c r="G99547">
        <v>1</v>
      </c>
      <c r="H99547">
        <v>1</v>
      </c>
    </row>
    <row r="99548" spans="1:8">
      <c r="A99548">
        <v>2018</v>
      </c>
      <c r="B99548">
        <v>74010</v>
      </c>
      <c r="C99548">
        <v>74281</v>
      </c>
      <c r="D99548" t="s">
        <v>2090</v>
      </c>
      <c r="E99548" t="s">
        <v>2112</v>
      </c>
      <c r="H99548">
        <v>1</v>
      </c>
    </row>
    <row r="99549" spans="1:8">
      <c r="A99549">
        <v>2018</v>
      </c>
      <c r="B99549">
        <v>74010</v>
      </c>
      <c r="C99549">
        <v>75056</v>
      </c>
      <c r="D99549" t="s">
        <v>2090</v>
      </c>
      <c r="E99549" t="s">
        <v>2115</v>
      </c>
      <c r="G99549">
        <v>1</v>
      </c>
    </row>
    <row r="99550" spans="1:8">
      <c r="A99550">
        <v>2018</v>
      </c>
      <c r="B99550">
        <v>74010</v>
      </c>
      <c r="C99550">
        <v>84007</v>
      </c>
      <c r="D99550" t="s">
        <v>2090</v>
      </c>
      <c r="E99550" t="s">
        <v>2368</v>
      </c>
      <c r="G99550">
        <v>1</v>
      </c>
      <c r="H99550">
        <v>1</v>
      </c>
    </row>
    <row r="99551" spans="1:8">
      <c r="A99551">
        <v>2018</v>
      </c>
      <c r="B99551">
        <v>74010</v>
      </c>
      <c r="C99551">
        <v>84019</v>
      </c>
      <c r="D99551" t="s">
        <v>2090</v>
      </c>
      <c r="E99551" t="s">
        <v>2370</v>
      </c>
      <c r="H99551">
        <v>1</v>
      </c>
    </row>
    <row r="99552" spans="1:8">
      <c r="A99552">
        <v>2018</v>
      </c>
      <c r="B99552">
        <v>74010</v>
      </c>
      <c r="C99552">
        <v>84087</v>
      </c>
      <c r="D99552" t="s">
        <v>2090</v>
      </c>
      <c r="E99552" t="s">
        <v>2379</v>
      </c>
      <c r="H99552">
        <v>1</v>
      </c>
    </row>
    <row r="99553" spans="1:8">
      <c r="A99553">
        <v>2018</v>
      </c>
      <c r="B99553">
        <v>74012</v>
      </c>
      <c r="C99553">
        <v>74042</v>
      </c>
      <c r="D99553" t="s">
        <v>2091</v>
      </c>
      <c r="E99553" t="s">
        <v>2092</v>
      </c>
      <c r="H99553">
        <v>1</v>
      </c>
    </row>
    <row r="99554" spans="1:8">
      <c r="A99554">
        <v>2018</v>
      </c>
      <c r="B99554">
        <v>74012</v>
      </c>
      <c r="C99554">
        <v>74043</v>
      </c>
      <c r="D99554" t="s">
        <v>2091</v>
      </c>
      <c r="E99554" t="s">
        <v>2093</v>
      </c>
      <c r="H99554">
        <v>1</v>
      </c>
    </row>
    <row r="99555" spans="1:8">
      <c r="A99555">
        <v>2018</v>
      </c>
      <c r="B99555">
        <v>74012</v>
      </c>
      <c r="C99555">
        <v>74081</v>
      </c>
      <c r="D99555" t="s">
        <v>2091</v>
      </c>
      <c r="E99555" t="s">
        <v>2095</v>
      </c>
      <c r="G99555">
        <v>1</v>
      </c>
      <c r="H99555">
        <v>1</v>
      </c>
    </row>
    <row r="99556" spans="1:8">
      <c r="A99556">
        <v>2018</v>
      </c>
      <c r="B99556">
        <v>74012</v>
      </c>
      <c r="C99556">
        <v>74119</v>
      </c>
      <c r="D99556" t="s">
        <v>2091</v>
      </c>
      <c r="E99556" t="s">
        <v>2096</v>
      </c>
      <c r="G99556">
        <v>1</v>
      </c>
      <c r="H99556">
        <v>1</v>
      </c>
    </row>
    <row r="99557" spans="1:8">
      <c r="A99557">
        <v>2018</v>
      </c>
      <c r="B99557">
        <v>74012</v>
      </c>
      <c r="C99557">
        <v>74137</v>
      </c>
      <c r="D99557" t="s">
        <v>2091</v>
      </c>
      <c r="E99557" t="s">
        <v>2097</v>
      </c>
      <c r="H99557">
        <v>1</v>
      </c>
    </row>
    <row r="99558" spans="1:8">
      <c r="A99558">
        <v>2018</v>
      </c>
      <c r="B99558">
        <v>74012</v>
      </c>
      <c r="C99558">
        <v>74158</v>
      </c>
      <c r="D99558" t="s">
        <v>2091</v>
      </c>
      <c r="E99558" t="s">
        <v>2099</v>
      </c>
      <c r="H99558">
        <v>1</v>
      </c>
    </row>
    <row r="99559" spans="1:8">
      <c r="A99559">
        <v>2018</v>
      </c>
      <c r="B99559">
        <v>74012</v>
      </c>
      <c r="C99559">
        <v>74159</v>
      </c>
      <c r="D99559" t="s">
        <v>2091</v>
      </c>
      <c r="E99559" t="s">
        <v>2100</v>
      </c>
      <c r="H99559">
        <v>1</v>
      </c>
    </row>
    <row r="99560" spans="1:8">
      <c r="A99560">
        <v>2018</v>
      </c>
      <c r="B99560">
        <v>74012</v>
      </c>
      <c r="C99560">
        <v>74164</v>
      </c>
      <c r="D99560" t="s">
        <v>2091</v>
      </c>
      <c r="E99560" t="s">
        <v>2101</v>
      </c>
      <c r="H99560">
        <v>1</v>
      </c>
    </row>
    <row r="99561" spans="1:8">
      <c r="A99561">
        <v>2018</v>
      </c>
      <c r="B99561">
        <v>74012</v>
      </c>
      <c r="C99561">
        <v>74210</v>
      </c>
      <c r="D99561" t="s">
        <v>2091</v>
      </c>
      <c r="E99561" t="s">
        <v>2103</v>
      </c>
      <c r="H99561">
        <v>1</v>
      </c>
    </row>
    <row r="99562" spans="1:8">
      <c r="A99562">
        <v>2018</v>
      </c>
      <c r="B99562">
        <v>74012</v>
      </c>
      <c r="C99562">
        <v>74220</v>
      </c>
      <c r="D99562" t="s">
        <v>2091</v>
      </c>
      <c r="E99562" t="s">
        <v>2104</v>
      </c>
      <c r="H99562">
        <v>1</v>
      </c>
    </row>
    <row r="99563" spans="1:8">
      <c r="A99563">
        <v>2018</v>
      </c>
      <c r="B99563">
        <v>74012</v>
      </c>
      <c r="C99563">
        <v>74224</v>
      </c>
      <c r="D99563" t="s">
        <v>2091</v>
      </c>
      <c r="E99563" t="s">
        <v>2105</v>
      </c>
      <c r="H99563">
        <v>1</v>
      </c>
    </row>
    <row r="99564" spans="1:8">
      <c r="A99564">
        <v>2018</v>
      </c>
      <c r="B99564">
        <v>74012</v>
      </c>
      <c r="C99564">
        <v>74236</v>
      </c>
      <c r="D99564" t="s">
        <v>2091</v>
      </c>
      <c r="E99564" t="s">
        <v>2107</v>
      </c>
      <c r="G99564">
        <v>1</v>
      </c>
      <c r="H99564">
        <v>1</v>
      </c>
    </row>
    <row r="99565" spans="1:8">
      <c r="A99565">
        <v>2018</v>
      </c>
      <c r="B99565">
        <v>74012</v>
      </c>
      <c r="C99565">
        <v>74243</v>
      </c>
      <c r="D99565" t="s">
        <v>2091</v>
      </c>
      <c r="E99565" t="s">
        <v>2108</v>
      </c>
      <c r="H99565">
        <v>1</v>
      </c>
    </row>
    <row r="99566" spans="1:8">
      <c r="A99566">
        <v>2018</v>
      </c>
      <c r="B99566">
        <v>74012</v>
      </c>
      <c r="C99566">
        <v>74250</v>
      </c>
      <c r="D99566" t="s">
        <v>2091</v>
      </c>
      <c r="E99566" t="s">
        <v>2109</v>
      </c>
      <c r="H99566">
        <v>1</v>
      </c>
    </row>
    <row r="99567" spans="1:8">
      <c r="A99567">
        <v>2018</v>
      </c>
      <c r="B99567">
        <v>74012</v>
      </c>
      <c r="C99567">
        <v>74256</v>
      </c>
      <c r="D99567" t="s">
        <v>2091</v>
      </c>
      <c r="E99567" t="s">
        <v>2110</v>
      </c>
      <c r="G99567">
        <v>1</v>
      </c>
      <c r="H99567">
        <v>1</v>
      </c>
    </row>
    <row r="99568" spans="1:8">
      <c r="A99568">
        <v>2018</v>
      </c>
      <c r="B99568">
        <v>74012</v>
      </c>
      <c r="C99568">
        <v>74281</v>
      </c>
      <c r="D99568" t="s">
        <v>2091</v>
      </c>
      <c r="E99568" t="s">
        <v>2112</v>
      </c>
      <c r="G99568">
        <v>1</v>
      </c>
      <c r="H99568">
        <v>1</v>
      </c>
    </row>
    <row r="99569" spans="1:8">
      <c r="A99569">
        <v>2018</v>
      </c>
      <c r="B99569">
        <v>74012</v>
      </c>
      <c r="C99569">
        <v>74288</v>
      </c>
      <c r="D99569" t="s">
        <v>2091</v>
      </c>
      <c r="E99569" t="s">
        <v>2113</v>
      </c>
      <c r="H99569">
        <v>1</v>
      </c>
    </row>
    <row r="99570" spans="1:8">
      <c r="A99570">
        <v>2018</v>
      </c>
      <c r="B99570">
        <v>74012</v>
      </c>
      <c r="C99570">
        <v>75056</v>
      </c>
      <c r="D99570" t="s">
        <v>2091</v>
      </c>
      <c r="E99570" t="s">
        <v>2115</v>
      </c>
      <c r="G99570">
        <v>1</v>
      </c>
    </row>
    <row r="99571" spans="1:8">
      <c r="A99571">
        <v>2018</v>
      </c>
      <c r="B99571">
        <v>74042</v>
      </c>
      <c r="C99571">
        <v>74081</v>
      </c>
      <c r="D99571" t="s">
        <v>2092</v>
      </c>
      <c r="E99571" t="s">
        <v>2095</v>
      </c>
      <c r="H99571">
        <v>1</v>
      </c>
    </row>
    <row r="99572" spans="1:8">
      <c r="A99572">
        <v>2018</v>
      </c>
      <c r="B99572">
        <v>74042</v>
      </c>
      <c r="C99572">
        <v>74137</v>
      </c>
      <c r="D99572" t="s">
        <v>2092</v>
      </c>
      <c r="E99572" t="s">
        <v>2097</v>
      </c>
      <c r="H99572">
        <v>1</v>
      </c>
    </row>
    <row r="99573" spans="1:8">
      <c r="A99573">
        <v>2018</v>
      </c>
      <c r="B99573">
        <v>74042</v>
      </c>
      <c r="C99573">
        <v>74159</v>
      </c>
      <c r="D99573" t="s">
        <v>2092</v>
      </c>
      <c r="E99573" t="s">
        <v>2100</v>
      </c>
      <c r="H99573">
        <v>1</v>
      </c>
    </row>
    <row r="99574" spans="1:8">
      <c r="A99574">
        <v>2018</v>
      </c>
      <c r="B99574">
        <v>74042</v>
      </c>
      <c r="C99574">
        <v>74164</v>
      </c>
      <c r="D99574" t="s">
        <v>2092</v>
      </c>
      <c r="E99574" t="s">
        <v>2101</v>
      </c>
      <c r="H99574">
        <v>1</v>
      </c>
    </row>
    <row r="99575" spans="1:8">
      <c r="A99575">
        <v>2018</v>
      </c>
      <c r="B99575">
        <v>74042</v>
      </c>
      <c r="C99575">
        <v>74220</v>
      </c>
      <c r="D99575" t="s">
        <v>2092</v>
      </c>
      <c r="E99575" t="s">
        <v>2104</v>
      </c>
      <c r="H99575">
        <v>1</v>
      </c>
    </row>
    <row r="99576" spans="1:8">
      <c r="A99576">
        <v>2018</v>
      </c>
      <c r="B99576">
        <v>74042</v>
      </c>
      <c r="C99576">
        <v>74224</v>
      </c>
      <c r="D99576" t="s">
        <v>2092</v>
      </c>
      <c r="E99576" t="s">
        <v>2105</v>
      </c>
      <c r="H99576">
        <v>1</v>
      </c>
    </row>
    <row r="99577" spans="1:8">
      <c r="A99577">
        <v>2018</v>
      </c>
      <c r="B99577">
        <v>74042</v>
      </c>
      <c r="C99577">
        <v>74236</v>
      </c>
      <c r="D99577" t="s">
        <v>2092</v>
      </c>
      <c r="E99577" t="s">
        <v>2107</v>
      </c>
      <c r="H99577">
        <v>1</v>
      </c>
    </row>
    <row r="99578" spans="1:8">
      <c r="A99578">
        <v>2018</v>
      </c>
      <c r="B99578">
        <v>74042</v>
      </c>
      <c r="C99578">
        <v>74243</v>
      </c>
      <c r="D99578" t="s">
        <v>2092</v>
      </c>
      <c r="E99578" t="s">
        <v>2108</v>
      </c>
      <c r="H99578">
        <v>1</v>
      </c>
    </row>
    <row r="99579" spans="1:8">
      <c r="A99579">
        <v>2018</v>
      </c>
      <c r="B99579">
        <v>74042</v>
      </c>
      <c r="C99579">
        <v>74250</v>
      </c>
      <c r="D99579" t="s">
        <v>2092</v>
      </c>
      <c r="E99579" t="s">
        <v>2109</v>
      </c>
      <c r="H99579">
        <v>1</v>
      </c>
    </row>
    <row r="99580" spans="1:8">
      <c r="A99580">
        <v>2018</v>
      </c>
      <c r="B99580">
        <v>74042</v>
      </c>
      <c r="C99580">
        <v>74256</v>
      </c>
      <c r="D99580" t="s">
        <v>2092</v>
      </c>
      <c r="E99580" t="s">
        <v>2110</v>
      </c>
      <c r="H99580">
        <v>1</v>
      </c>
    </row>
    <row r="99581" spans="1:8">
      <c r="A99581">
        <v>2018</v>
      </c>
      <c r="B99581">
        <v>74042</v>
      </c>
      <c r="C99581">
        <v>74288</v>
      </c>
      <c r="D99581" t="s">
        <v>2092</v>
      </c>
      <c r="E99581" t="s">
        <v>2113</v>
      </c>
      <c r="H99581">
        <v>1</v>
      </c>
    </row>
    <row r="99582" spans="1:8">
      <c r="A99582">
        <v>2018</v>
      </c>
      <c r="B99582">
        <v>74043</v>
      </c>
      <c r="C99582">
        <v>74119</v>
      </c>
      <c r="D99582" t="s">
        <v>2093</v>
      </c>
      <c r="E99582" t="s">
        <v>2096</v>
      </c>
      <c r="H99582">
        <v>1</v>
      </c>
    </row>
    <row r="99583" spans="1:8">
      <c r="A99583">
        <v>2018</v>
      </c>
      <c r="B99583">
        <v>74043</v>
      </c>
      <c r="C99583">
        <v>74158</v>
      </c>
      <c r="D99583" t="s">
        <v>2093</v>
      </c>
      <c r="E99583" t="s">
        <v>2099</v>
      </c>
      <c r="H99583">
        <v>1</v>
      </c>
    </row>
    <row r="99584" spans="1:8">
      <c r="A99584">
        <v>2018</v>
      </c>
      <c r="B99584">
        <v>74043</v>
      </c>
      <c r="C99584">
        <v>74210</v>
      </c>
      <c r="D99584" t="s">
        <v>2093</v>
      </c>
      <c r="E99584" t="s">
        <v>2103</v>
      </c>
      <c r="H99584">
        <v>1</v>
      </c>
    </row>
    <row r="99585" spans="1:8">
      <c r="A99585">
        <v>2018</v>
      </c>
      <c r="B99585">
        <v>74043</v>
      </c>
      <c r="C99585">
        <v>74243</v>
      </c>
      <c r="D99585" t="s">
        <v>2093</v>
      </c>
      <c r="E99585" t="s">
        <v>2108</v>
      </c>
      <c r="H99585">
        <v>1</v>
      </c>
    </row>
    <row r="99586" spans="1:8">
      <c r="A99586">
        <v>2018</v>
      </c>
      <c r="B99586">
        <v>74043</v>
      </c>
      <c r="C99586">
        <v>74281</v>
      </c>
      <c r="D99586" t="s">
        <v>2093</v>
      </c>
      <c r="E99586" t="s">
        <v>2112</v>
      </c>
      <c r="H99586">
        <v>1</v>
      </c>
    </row>
    <row r="99587" spans="1:8">
      <c r="A99587">
        <v>2018</v>
      </c>
      <c r="B99587">
        <v>74043</v>
      </c>
      <c r="C99587">
        <v>74288</v>
      </c>
      <c r="D99587" t="s">
        <v>2093</v>
      </c>
      <c r="E99587" t="s">
        <v>2113</v>
      </c>
      <c r="H99587">
        <v>1</v>
      </c>
    </row>
    <row r="99588" spans="1:8">
      <c r="A99588">
        <v>2018</v>
      </c>
      <c r="B99588">
        <v>74056</v>
      </c>
      <c r="C99588">
        <v>74143</v>
      </c>
      <c r="D99588" t="s">
        <v>2094</v>
      </c>
      <c r="E99588" t="s">
        <v>2098</v>
      </c>
      <c r="H99588">
        <v>1</v>
      </c>
    </row>
    <row r="99589" spans="1:8">
      <c r="A99589">
        <v>2018</v>
      </c>
      <c r="B99589">
        <v>74056</v>
      </c>
      <c r="C99589">
        <v>74208</v>
      </c>
      <c r="D99589" t="s">
        <v>2094</v>
      </c>
      <c r="E99589" t="s">
        <v>2102</v>
      </c>
      <c r="H99589">
        <v>1</v>
      </c>
    </row>
    <row r="99590" spans="1:8">
      <c r="A99590">
        <v>2018</v>
      </c>
      <c r="B99590">
        <v>74056</v>
      </c>
      <c r="C99590">
        <v>74236</v>
      </c>
      <c r="D99590" t="s">
        <v>2094</v>
      </c>
      <c r="E99590" t="s">
        <v>2107</v>
      </c>
      <c r="H99590">
        <v>1</v>
      </c>
    </row>
    <row r="99591" spans="1:8">
      <c r="A99591">
        <v>2018</v>
      </c>
      <c r="B99591">
        <v>74056</v>
      </c>
      <c r="C99591">
        <v>74290</v>
      </c>
      <c r="D99591" t="s">
        <v>2094</v>
      </c>
      <c r="E99591" t="s">
        <v>2114</v>
      </c>
      <c r="H99591">
        <v>1</v>
      </c>
    </row>
    <row r="99592" spans="1:8">
      <c r="A99592">
        <v>2018</v>
      </c>
      <c r="B99592">
        <v>74081</v>
      </c>
      <c r="C99592">
        <v>74137</v>
      </c>
      <c r="D99592" t="s">
        <v>2095</v>
      </c>
      <c r="E99592" t="s">
        <v>2097</v>
      </c>
      <c r="H99592">
        <v>1</v>
      </c>
    </row>
    <row r="99593" spans="1:8">
      <c r="A99593">
        <v>2018</v>
      </c>
      <c r="B99593">
        <v>74081</v>
      </c>
      <c r="C99593">
        <v>74159</v>
      </c>
      <c r="D99593" t="s">
        <v>2095</v>
      </c>
      <c r="E99593" t="s">
        <v>2100</v>
      </c>
      <c r="H99593">
        <v>1</v>
      </c>
    </row>
    <row r="99594" spans="1:8">
      <c r="A99594">
        <v>2018</v>
      </c>
      <c r="B99594">
        <v>74081</v>
      </c>
      <c r="C99594">
        <v>74164</v>
      </c>
      <c r="D99594" t="s">
        <v>2095</v>
      </c>
      <c r="E99594" t="s">
        <v>2101</v>
      </c>
      <c r="H99594">
        <v>1</v>
      </c>
    </row>
    <row r="99595" spans="1:8">
      <c r="A99595">
        <v>2018</v>
      </c>
      <c r="B99595">
        <v>74081</v>
      </c>
      <c r="C99595">
        <v>74220</v>
      </c>
      <c r="D99595" t="s">
        <v>2095</v>
      </c>
      <c r="E99595" t="s">
        <v>2104</v>
      </c>
      <c r="H99595">
        <v>1</v>
      </c>
    </row>
    <row r="99596" spans="1:8">
      <c r="A99596">
        <v>2018</v>
      </c>
      <c r="B99596">
        <v>74081</v>
      </c>
      <c r="C99596">
        <v>74224</v>
      </c>
      <c r="D99596" t="s">
        <v>2095</v>
      </c>
      <c r="E99596" t="s">
        <v>2105</v>
      </c>
      <c r="H99596">
        <v>1</v>
      </c>
    </row>
    <row r="99597" spans="1:8">
      <c r="A99597">
        <v>2018</v>
      </c>
      <c r="B99597">
        <v>74081</v>
      </c>
      <c r="C99597">
        <v>74236</v>
      </c>
      <c r="D99597" t="s">
        <v>2095</v>
      </c>
      <c r="E99597" t="s">
        <v>2107</v>
      </c>
      <c r="G99597">
        <v>1</v>
      </c>
      <c r="H99597">
        <v>1</v>
      </c>
    </row>
    <row r="99598" spans="1:8">
      <c r="A99598">
        <v>2018</v>
      </c>
      <c r="B99598">
        <v>74081</v>
      </c>
      <c r="C99598">
        <v>74243</v>
      </c>
      <c r="D99598" t="s">
        <v>2095</v>
      </c>
      <c r="E99598" t="s">
        <v>2108</v>
      </c>
      <c r="H99598">
        <v>1</v>
      </c>
    </row>
    <row r="99599" spans="1:8">
      <c r="A99599">
        <v>2018</v>
      </c>
      <c r="B99599">
        <v>74081</v>
      </c>
      <c r="C99599">
        <v>74250</v>
      </c>
      <c r="D99599" t="s">
        <v>2095</v>
      </c>
      <c r="E99599" t="s">
        <v>2109</v>
      </c>
      <c r="H99599">
        <v>1</v>
      </c>
    </row>
    <row r="99600" spans="1:8">
      <c r="A99600">
        <v>2018</v>
      </c>
      <c r="B99600">
        <v>74081</v>
      </c>
      <c r="C99600">
        <v>74256</v>
      </c>
      <c r="D99600" t="s">
        <v>2095</v>
      </c>
      <c r="E99600" t="s">
        <v>2110</v>
      </c>
      <c r="G99600">
        <v>1</v>
      </c>
      <c r="H99600">
        <v>1</v>
      </c>
    </row>
    <row r="99601" spans="1:8">
      <c r="A99601">
        <v>2018</v>
      </c>
      <c r="B99601">
        <v>74081</v>
      </c>
      <c r="C99601">
        <v>74288</v>
      </c>
      <c r="D99601" t="s">
        <v>2095</v>
      </c>
      <c r="E99601" t="s">
        <v>2113</v>
      </c>
      <c r="H99601">
        <v>1</v>
      </c>
    </row>
    <row r="99602" spans="1:8">
      <c r="A99602">
        <v>2018</v>
      </c>
      <c r="B99602">
        <v>74081</v>
      </c>
      <c r="C99602">
        <v>75056</v>
      </c>
      <c r="D99602" t="s">
        <v>2095</v>
      </c>
      <c r="E99602" t="s">
        <v>2115</v>
      </c>
      <c r="G99602">
        <v>1</v>
      </c>
    </row>
    <row r="99603" spans="1:8">
      <c r="A99603">
        <v>2018</v>
      </c>
      <c r="B99603">
        <v>74119</v>
      </c>
      <c r="C99603">
        <v>74158</v>
      </c>
      <c r="D99603" t="s">
        <v>2096</v>
      </c>
      <c r="E99603" t="s">
        <v>2099</v>
      </c>
      <c r="H99603">
        <v>1</v>
      </c>
    </row>
    <row r="99604" spans="1:8">
      <c r="A99604">
        <v>2018</v>
      </c>
      <c r="B99604">
        <v>74119</v>
      </c>
      <c r="C99604">
        <v>74210</v>
      </c>
      <c r="D99604" t="s">
        <v>2096</v>
      </c>
      <c r="E99604" t="s">
        <v>2103</v>
      </c>
      <c r="H99604">
        <v>1</v>
      </c>
    </row>
    <row r="99605" spans="1:8">
      <c r="A99605">
        <v>2018</v>
      </c>
      <c r="B99605">
        <v>74119</v>
      </c>
      <c r="C99605">
        <v>74243</v>
      </c>
      <c r="D99605" t="s">
        <v>2096</v>
      </c>
      <c r="E99605" t="s">
        <v>2108</v>
      </c>
      <c r="H99605">
        <v>1</v>
      </c>
    </row>
    <row r="99606" spans="1:8">
      <c r="A99606">
        <v>2018</v>
      </c>
      <c r="B99606">
        <v>74119</v>
      </c>
      <c r="C99606">
        <v>74281</v>
      </c>
      <c r="D99606" t="s">
        <v>2096</v>
      </c>
      <c r="E99606" t="s">
        <v>2112</v>
      </c>
      <c r="G99606">
        <v>1</v>
      </c>
      <c r="H99606">
        <v>1</v>
      </c>
    </row>
    <row r="99607" spans="1:8">
      <c r="A99607">
        <v>2018</v>
      </c>
      <c r="B99607">
        <v>74119</v>
      </c>
      <c r="C99607">
        <v>74288</v>
      </c>
      <c r="D99607" t="s">
        <v>2096</v>
      </c>
      <c r="E99607" t="s">
        <v>2113</v>
      </c>
      <c r="H99607">
        <v>1</v>
      </c>
    </row>
    <row r="99608" spans="1:8">
      <c r="A99608">
        <v>2018</v>
      </c>
      <c r="B99608">
        <v>74119</v>
      </c>
      <c r="C99608">
        <v>75056</v>
      </c>
      <c r="D99608" t="s">
        <v>2096</v>
      </c>
      <c r="E99608" t="s">
        <v>2115</v>
      </c>
      <c r="G99608">
        <v>1</v>
      </c>
    </row>
    <row r="99609" spans="1:8">
      <c r="A99609">
        <v>2018</v>
      </c>
      <c r="B99609">
        <v>74137</v>
      </c>
      <c r="C99609">
        <v>74159</v>
      </c>
      <c r="D99609" t="s">
        <v>2097</v>
      </c>
      <c r="E99609" t="s">
        <v>2100</v>
      </c>
      <c r="H99609">
        <v>1</v>
      </c>
    </row>
    <row r="99610" spans="1:8">
      <c r="A99610">
        <v>2018</v>
      </c>
      <c r="B99610">
        <v>74137</v>
      </c>
      <c r="C99610">
        <v>74164</v>
      </c>
      <c r="D99610" t="s">
        <v>2097</v>
      </c>
      <c r="E99610" t="s">
        <v>2101</v>
      </c>
      <c r="H99610">
        <v>1</v>
      </c>
    </row>
    <row r="99611" spans="1:8">
      <c r="A99611">
        <v>2018</v>
      </c>
      <c r="B99611">
        <v>74137</v>
      </c>
      <c r="C99611">
        <v>74220</v>
      </c>
      <c r="D99611" t="s">
        <v>2097</v>
      </c>
      <c r="E99611" t="s">
        <v>2104</v>
      </c>
      <c r="H99611">
        <v>1</v>
      </c>
    </row>
    <row r="99612" spans="1:8">
      <c r="A99612">
        <v>2018</v>
      </c>
      <c r="B99612">
        <v>74137</v>
      </c>
      <c r="C99612">
        <v>74224</v>
      </c>
      <c r="D99612" t="s">
        <v>2097</v>
      </c>
      <c r="E99612" t="s">
        <v>2105</v>
      </c>
      <c r="H99612">
        <v>1</v>
      </c>
    </row>
    <row r="99613" spans="1:8">
      <c r="A99613">
        <v>2018</v>
      </c>
      <c r="B99613">
        <v>74137</v>
      </c>
      <c r="C99613">
        <v>74236</v>
      </c>
      <c r="D99613" t="s">
        <v>2097</v>
      </c>
      <c r="E99613" t="s">
        <v>2107</v>
      </c>
      <c r="H99613">
        <v>1</v>
      </c>
    </row>
    <row r="99614" spans="1:8">
      <c r="A99614">
        <v>2018</v>
      </c>
      <c r="B99614">
        <v>74137</v>
      </c>
      <c r="C99614">
        <v>74250</v>
      </c>
      <c r="D99614" t="s">
        <v>2097</v>
      </c>
      <c r="E99614" t="s">
        <v>2109</v>
      </c>
      <c r="H99614">
        <v>1</v>
      </c>
    </row>
    <row r="99615" spans="1:8">
      <c r="A99615">
        <v>2018</v>
      </c>
      <c r="B99615">
        <v>74137</v>
      </c>
      <c r="C99615">
        <v>74256</v>
      </c>
      <c r="D99615" t="s">
        <v>2097</v>
      </c>
      <c r="E99615" t="s">
        <v>2110</v>
      </c>
      <c r="H99615">
        <v>1</v>
      </c>
    </row>
    <row r="99616" spans="1:8">
      <c r="A99616">
        <v>2018</v>
      </c>
      <c r="B99616">
        <v>74143</v>
      </c>
      <c r="C99616">
        <v>74208</v>
      </c>
      <c r="D99616" t="s">
        <v>2098</v>
      </c>
      <c r="E99616" t="s">
        <v>2102</v>
      </c>
      <c r="H99616">
        <v>1</v>
      </c>
    </row>
    <row r="99617" spans="1:8">
      <c r="A99617">
        <v>2018</v>
      </c>
      <c r="B99617">
        <v>74143</v>
      </c>
      <c r="C99617">
        <v>74236</v>
      </c>
      <c r="D99617" t="s">
        <v>2098</v>
      </c>
      <c r="E99617" t="s">
        <v>2107</v>
      </c>
      <c r="H99617">
        <v>1</v>
      </c>
    </row>
    <row r="99618" spans="1:8">
      <c r="A99618">
        <v>2018</v>
      </c>
      <c r="B99618">
        <v>74143</v>
      </c>
      <c r="C99618">
        <v>74290</v>
      </c>
      <c r="D99618" t="s">
        <v>2098</v>
      </c>
      <c r="E99618" t="s">
        <v>2114</v>
      </c>
      <c r="H99618">
        <v>1</v>
      </c>
    </row>
    <row r="99619" spans="1:8">
      <c r="A99619">
        <v>2018</v>
      </c>
      <c r="B99619">
        <v>74158</v>
      </c>
      <c r="C99619">
        <v>74210</v>
      </c>
      <c r="D99619" t="s">
        <v>2099</v>
      </c>
      <c r="E99619" t="s">
        <v>2103</v>
      </c>
      <c r="H99619">
        <v>1</v>
      </c>
    </row>
    <row r="99620" spans="1:8">
      <c r="A99620">
        <v>2018</v>
      </c>
      <c r="B99620">
        <v>74158</v>
      </c>
      <c r="C99620">
        <v>74243</v>
      </c>
      <c r="D99620" t="s">
        <v>2099</v>
      </c>
      <c r="E99620" t="s">
        <v>2108</v>
      </c>
      <c r="H99620">
        <v>1</v>
      </c>
    </row>
    <row r="99621" spans="1:8">
      <c r="A99621">
        <v>2018</v>
      </c>
      <c r="B99621">
        <v>74158</v>
      </c>
      <c r="C99621">
        <v>74281</v>
      </c>
      <c r="D99621" t="s">
        <v>2099</v>
      </c>
      <c r="E99621" t="s">
        <v>2112</v>
      </c>
      <c r="H99621">
        <v>1</v>
      </c>
    </row>
    <row r="99622" spans="1:8">
      <c r="A99622">
        <v>2018</v>
      </c>
      <c r="B99622">
        <v>74158</v>
      </c>
      <c r="C99622">
        <v>74288</v>
      </c>
      <c r="D99622" t="s">
        <v>2099</v>
      </c>
      <c r="E99622" t="s">
        <v>2113</v>
      </c>
      <c r="H99622">
        <v>1</v>
      </c>
    </row>
    <row r="99623" spans="1:8">
      <c r="A99623">
        <v>2018</v>
      </c>
      <c r="B99623">
        <v>74159</v>
      </c>
      <c r="C99623">
        <v>74164</v>
      </c>
      <c r="D99623" t="s">
        <v>2100</v>
      </c>
      <c r="E99623" t="s">
        <v>2101</v>
      </c>
      <c r="H99623">
        <v>1</v>
      </c>
    </row>
    <row r="99624" spans="1:8">
      <c r="A99624">
        <v>2018</v>
      </c>
      <c r="B99624">
        <v>74159</v>
      </c>
      <c r="C99624">
        <v>74220</v>
      </c>
      <c r="D99624" t="s">
        <v>2100</v>
      </c>
      <c r="E99624" t="s">
        <v>2104</v>
      </c>
      <c r="H99624">
        <v>1</v>
      </c>
    </row>
    <row r="99625" spans="1:8">
      <c r="A99625">
        <v>2018</v>
      </c>
      <c r="B99625">
        <v>74159</v>
      </c>
      <c r="C99625">
        <v>74224</v>
      </c>
      <c r="D99625" t="s">
        <v>2100</v>
      </c>
      <c r="E99625" t="s">
        <v>2105</v>
      </c>
      <c r="H99625">
        <v>1</v>
      </c>
    </row>
    <row r="99626" spans="1:8">
      <c r="A99626">
        <v>2018</v>
      </c>
      <c r="B99626">
        <v>74159</v>
      </c>
      <c r="C99626">
        <v>74236</v>
      </c>
      <c r="D99626" t="s">
        <v>2100</v>
      </c>
      <c r="E99626" t="s">
        <v>2107</v>
      </c>
      <c r="H99626">
        <v>1</v>
      </c>
    </row>
    <row r="99627" spans="1:8">
      <c r="A99627">
        <v>2018</v>
      </c>
      <c r="B99627">
        <v>74159</v>
      </c>
      <c r="C99627">
        <v>74243</v>
      </c>
      <c r="D99627" t="s">
        <v>2100</v>
      </c>
      <c r="E99627" t="s">
        <v>2108</v>
      </c>
      <c r="H99627">
        <v>1</v>
      </c>
    </row>
    <row r="99628" spans="1:8">
      <c r="A99628">
        <v>2018</v>
      </c>
      <c r="B99628">
        <v>74159</v>
      </c>
      <c r="C99628">
        <v>74250</v>
      </c>
      <c r="D99628" t="s">
        <v>2100</v>
      </c>
      <c r="E99628" t="s">
        <v>2109</v>
      </c>
      <c r="H99628">
        <v>1</v>
      </c>
    </row>
    <row r="99629" spans="1:8">
      <c r="A99629">
        <v>2018</v>
      </c>
      <c r="B99629">
        <v>74159</v>
      </c>
      <c r="C99629">
        <v>74256</v>
      </c>
      <c r="D99629" t="s">
        <v>2100</v>
      </c>
      <c r="E99629" t="s">
        <v>2110</v>
      </c>
      <c r="H99629">
        <v>1</v>
      </c>
    </row>
    <row r="99630" spans="1:8">
      <c r="A99630">
        <v>2018</v>
      </c>
      <c r="B99630">
        <v>74159</v>
      </c>
      <c r="C99630">
        <v>74288</v>
      </c>
      <c r="D99630" t="s">
        <v>2100</v>
      </c>
      <c r="E99630" t="s">
        <v>2113</v>
      </c>
      <c r="H99630">
        <v>1</v>
      </c>
    </row>
    <row r="99631" spans="1:8">
      <c r="A99631">
        <v>2018</v>
      </c>
      <c r="B99631">
        <v>74164</v>
      </c>
      <c r="C99631">
        <v>74220</v>
      </c>
      <c r="D99631" t="s">
        <v>2101</v>
      </c>
      <c r="E99631" t="s">
        <v>2104</v>
      </c>
      <c r="H99631">
        <v>1</v>
      </c>
    </row>
    <row r="99632" spans="1:8">
      <c r="A99632">
        <v>2018</v>
      </c>
      <c r="B99632">
        <v>74164</v>
      </c>
      <c r="C99632">
        <v>74224</v>
      </c>
      <c r="D99632" t="s">
        <v>2101</v>
      </c>
      <c r="E99632" t="s">
        <v>2105</v>
      </c>
      <c r="H99632">
        <v>1</v>
      </c>
    </row>
    <row r="99633" spans="1:8">
      <c r="A99633">
        <v>2018</v>
      </c>
      <c r="B99633">
        <v>74164</v>
      </c>
      <c r="C99633">
        <v>74236</v>
      </c>
      <c r="D99633" t="s">
        <v>2101</v>
      </c>
      <c r="E99633" t="s">
        <v>2107</v>
      </c>
      <c r="H99633">
        <v>1</v>
      </c>
    </row>
    <row r="99634" spans="1:8">
      <c r="A99634">
        <v>2018</v>
      </c>
      <c r="B99634">
        <v>74164</v>
      </c>
      <c r="C99634">
        <v>74243</v>
      </c>
      <c r="D99634" t="s">
        <v>2101</v>
      </c>
      <c r="E99634" t="s">
        <v>2108</v>
      </c>
      <c r="H99634">
        <v>1</v>
      </c>
    </row>
    <row r="99635" spans="1:8">
      <c r="A99635">
        <v>2018</v>
      </c>
      <c r="B99635">
        <v>74164</v>
      </c>
      <c r="C99635">
        <v>74250</v>
      </c>
      <c r="D99635" t="s">
        <v>2101</v>
      </c>
      <c r="E99635" t="s">
        <v>2109</v>
      </c>
      <c r="H99635">
        <v>1</v>
      </c>
    </row>
    <row r="99636" spans="1:8">
      <c r="A99636">
        <v>2018</v>
      </c>
      <c r="B99636">
        <v>74164</v>
      </c>
      <c r="C99636">
        <v>74256</v>
      </c>
      <c r="D99636" t="s">
        <v>2101</v>
      </c>
      <c r="E99636" t="s">
        <v>2110</v>
      </c>
      <c r="H99636">
        <v>1</v>
      </c>
    </row>
    <row r="99637" spans="1:8">
      <c r="A99637">
        <v>2018</v>
      </c>
      <c r="B99637">
        <v>74164</v>
      </c>
      <c r="C99637">
        <v>74288</v>
      </c>
      <c r="D99637" t="s">
        <v>2101</v>
      </c>
      <c r="E99637" t="s">
        <v>2113</v>
      </c>
      <c r="H99637">
        <v>1</v>
      </c>
    </row>
    <row r="99638" spans="1:8">
      <c r="A99638">
        <v>2018</v>
      </c>
      <c r="B99638">
        <v>74208</v>
      </c>
      <c r="C99638">
        <v>74236</v>
      </c>
      <c r="D99638" t="s">
        <v>2102</v>
      </c>
      <c r="E99638" t="s">
        <v>2107</v>
      </c>
      <c r="H99638">
        <v>1</v>
      </c>
    </row>
    <row r="99639" spans="1:8">
      <c r="A99639">
        <v>2018</v>
      </c>
      <c r="B99639">
        <v>74208</v>
      </c>
      <c r="C99639">
        <v>74290</v>
      </c>
      <c r="D99639" t="s">
        <v>2102</v>
      </c>
      <c r="E99639" t="s">
        <v>2114</v>
      </c>
      <c r="H99639">
        <v>1</v>
      </c>
    </row>
    <row r="99640" spans="1:8">
      <c r="A99640">
        <v>2018</v>
      </c>
      <c r="B99640">
        <v>74210</v>
      </c>
      <c r="C99640">
        <v>74243</v>
      </c>
      <c r="D99640" t="s">
        <v>2103</v>
      </c>
      <c r="E99640" t="s">
        <v>2108</v>
      </c>
      <c r="H99640">
        <v>1</v>
      </c>
    </row>
    <row r="99641" spans="1:8">
      <c r="A99641">
        <v>2018</v>
      </c>
      <c r="B99641">
        <v>74210</v>
      </c>
      <c r="C99641">
        <v>74281</v>
      </c>
      <c r="D99641" t="s">
        <v>2103</v>
      </c>
      <c r="E99641" t="s">
        <v>2112</v>
      </c>
      <c r="H99641">
        <v>1</v>
      </c>
    </row>
    <row r="99642" spans="1:8">
      <c r="A99642">
        <v>2018</v>
      </c>
      <c r="B99642">
        <v>74210</v>
      </c>
      <c r="C99642">
        <v>74288</v>
      </c>
      <c r="D99642" t="s">
        <v>2103</v>
      </c>
      <c r="E99642" t="s">
        <v>2113</v>
      </c>
      <c r="H99642">
        <v>1</v>
      </c>
    </row>
    <row r="99643" spans="1:8">
      <c r="A99643">
        <v>2018</v>
      </c>
      <c r="B99643">
        <v>74220</v>
      </c>
      <c r="C99643">
        <v>74224</v>
      </c>
      <c r="D99643" t="s">
        <v>2104</v>
      </c>
      <c r="E99643" t="s">
        <v>2105</v>
      </c>
      <c r="H99643">
        <v>1</v>
      </c>
    </row>
    <row r="99644" spans="1:8">
      <c r="A99644">
        <v>2018</v>
      </c>
      <c r="B99644">
        <v>74220</v>
      </c>
      <c r="C99644">
        <v>74236</v>
      </c>
      <c r="D99644" t="s">
        <v>2104</v>
      </c>
      <c r="E99644" t="s">
        <v>2107</v>
      </c>
      <c r="H99644">
        <v>1</v>
      </c>
    </row>
    <row r="99645" spans="1:8">
      <c r="A99645">
        <v>2018</v>
      </c>
      <c r="B99645">
        <v>74220</v>
      </c>
      <c r="C99645">
        <v>74243</v>
      </c>
      <c r="D99645" t="s">
        <v>2104</v>
      </c>
      <c r="E99645" t="s">
        <v>2108</v>
      </c>
      <c r="H99645">
        <v>1</v>
      </c>
    </row>
    <row r="99646" spans="1:8">
      <c r="A99646">
        <v>2018</v>
      </c>
      <c r="B99646">
        <v>74220</v>
      </c>
      <c r="C99646">
        <v>74250</v>
      </c>
      <c r="D99646" t="s">
        <v>2104</v>
      </c>
      <c r="E99646" t="s">
        <v>2109</v>
      </c>
      <c r="H99646">
        <v>1</v>
      </c>
    </row>
    <row r="99647" spans="1:8">
      <c r="A99647">
        <v>2018</v>
      </c>
      <c r="B99647">
        <v>74220</v>
      </c>
      <c r="C99647">
        <v>74256</v>
      </c>
      <c r="D99647" t="s">
        <v>2104</v>
      </c>
      <c r="E99647" t="s">
        <v>2110</v>
      </c>
      <c r="H99647">
        <v>1</v>
      </c>
    </row>
    <row r="99648" spans="1:8">
      <c r="A99648">
        <v>2018</v>
      </c>
      <c r="B99648">
        <v>74220</v>
      </c>
      <c r="C99648">
        <v>74288</v>
      </c>
      <c r="D99648" t="s">
        <v>2104</v>
      </c>
      <c r="E99648" t="s">
        <v>2113</v>
      </c>
      <c r="H99648">
        <v>1</v>
      </c>
    </row>
    <row r="99649" spans="1:8">
      <c r="A99649">
        <v>2018</v>
      </c>
      <c r="B99649">
        <v>74224</v>
      </c>
      <c r="C99649">
        <v>74236</v>
      </c>
      <c r="D99649" t="s">
        <v>2105</v>
      </c>
      <c r="E99649" t="s">
        <v>2107</v>
      </c>
      <c r="H99649">
        <v>1</v>
      </c>
    </row>
    <row r="99650" spans="1:8">
      <c r="A99650">
        <v>2018</v>
      </c>
      <c r="B99650">
        <v>74224</v>
      </c>
      <c r="C99650">
        <v>74243</v>
      </c>
      <c r="D99650" t="s">
        <v>2105</v>
      </c>
      <c r="E99650" t="s">
        <v>2108</v>
      </c>
      <c r="H99650">
        <v>1</v>
      </c>
    </row>
    <row r="99651" spans="1:8">
      <c r="A99651">
        <v>2018</v>
      </c>
      <c r="B99651">
        <v>74224</v>
      </c>
      <c r="C99651">
        <v>74250</v>
      </c>
      <c r="D99651" t="s">
        <v>2105</v>
      </c>
      <c r="E99651" t="s">
        <v>2109</v>
      </c>
      <c r="H99651">
        <v>1</v>
      </c>
    </row>
    <row r="99652" spans="1:8">
      <c r="A99652">
        <v>2018</v>
      </c>
      <c r="B99652">
        <v>74224</v>
      </c>
      <c r="C99652">
        <v>74256</v>
      </c>
      <c r="D99652" t="s">
        <v>2105</v>
      </c>
      <c r="E99652" t="s">
        <v>2110</v>
      </c>
      <c r="H99652">
        <v>1</v>
      </c>
    </row>
    <row r="99653" spans="1:8">
      <c r="A99653">
        <v>2018</v>
      </c>
      <c r="B99653">
        <v>74224</v>
      </c>
      <c r="C99653">
        <v>74288</v>
      </c>
      <c r="D99653" t="s">
        <v>2105</v>
      </c>
      <c r="E99653" t="s">
        <v>2113</v>
      </c>
      <c r="H99653">
        <v>1</v>
      </c>
    </row>
    <row r="99654" spans="1:8">
      <c r="A99654">
        <v>2018</v>
      </c>
      <c r="B99654">
        <v>74225</v>
      </c>
      <c r="C99654">
        <v>84007</v>
      </c>
      <c r="D99654" t="s">
        <v>2106</v>
      </c>
      <c r="E99654" t="s">
        <v>2368</v>
      </c>
      <c r="H99654">
        <v>1</v>
      </c>
    </row>
    <row r="99655" spans="1:8">
      <c r="A99655">
        <v>2018</v>
      </c>
      <c r="B99655">
        <v>74225</v>
      </c>
      <c r="C99655">
        <v>84019</v>
      </c>
      <c r="D99655" t="s">
        <v>2106</v>
      </c>
      <c r="E99655" t="s">
        <v>2370</v>
      </c>
      <c r="H99655">
        <v>1</v>
      </c>
    </row>
    <row r="99656" spans="1:8">
      <c r="A99656">
        <v>2018</v>
      </c>
      <c r="B99656">
        <v>74225</v>
      </c>
      <c r="C99656">
        <v>84087</v>
      </c>
      <c r="D99656" t="s">
        <v>2106</v>
      </c>
      <c r="E99656" t="s">
        <v>2379</v>
      </c>
      <c r="H99656">
        <v>1</v>
      </c>
    </row>
    <row r="99657" spans="1:8">
      <c r="A99657">
        <v>2018</v>
      </c>
      <c r="B99657">
        <v>74236</v>
      </c>
      <c r="C99657">
        <v>74243</v>
      </c>
      <c r="D99657" t="s">
        <v>2107</v>
      </c>
      <c r="E99657" t="s">
        <v>2108</v>
      </c>
      <c r="H99657">
        <v>1</v>
      </c>
    </row>
    <row r="99658" spans="1:8">
      <c r="A99658">
        <v>2018</v>
      </c>
      <c r="B99658">
        <v>74236</v>
      </c>
      <c r="C99658">
        <v>74250</v>
      </c>
      <c r="D99658" t="s">
        <v>2107</v>
      </c>
      <c r="E99658" t="s">
        <v>2109</v>
      </c>
      <c r="H99658">
        <v>1</v>
      </c>
    </row>
    <row r="99659" spans="1:8">
      <c r="A99659">
        <v>2018</v>
      </c>
      <c r="B99659">
        <v>74236</v>
      </c>
      <c r="C99659">
        <v>74256</v>
      </c>
      <c r="D99659" t="s">
        <v>2107</v>
      </c>
      <c r="E99659" t="s">
        <v>2110</v>
      </c>
      <c r="G99659">
        <v>1</v>
      </c>
      <c r="H99659">
        <v>1</v>
      </c>
    </row>
    <row r="99660" spans="1:8">
      <c r="A99660">
        <v>2018</v>
      </c>
      <c r="B99660">
        <v>74236</v>
      </c>
      <c r="C99660">
        <v>74288</v>
      </c>
      <c r="D99660" t="s">
        <v>2107</v>
      </c>
      <c r="E99660" t="s">
        <v>2113</v>
      </c>
      <c r="H99660">
        <v>1</v>
      </c>
    </row>
    <row r="99661" spans="1:8">
      <c r="A99661">
        <v>2018</v>
      </c>
      <c r="B99661">
        <v>74236</v>
      </c>
      <c r="C99661">
        <v>74290</v>
      </c>
      <c r="D99661" t="s">
        <v>2107</v>
      </c>
      <c r="E99661" t="s">
        <v>2114</v>
      </c>
      <c r="H99661">
        <v>1</v>
      </c>
    </row>
    <row r="99662" spans="1:8">
      <c r="A99662">
        <v>2018</v>
      </c>
      <c r="B99662">
        <v>74236</v>
      </c>
      <c r="C99662">
        <v>75056</v>
      </c>
      <c r="D99662" t="s">
        <v>2107</v>
      </c>
      <c r="E99662" t="s">
        <v>2115</v>
      </c>
      <c r="G99662">
        <v>1</v>
      </c>
    </row>
    <row r="99663" spans="1:8">
      <c r="A99663">
        <v>2018</v>
      </c>
      <c r="B99663">
        <v>74243</v>
      </c>
      <c r="C99663">
        <v>74250</v>
      </c>
      <c r="D99663" t="s">
        <v>2108</v>
      </c>
      <c r="E99663" t="s">
        <v>2109</v>
      </c>
      <c r="H99663">
        <v>1</v>
      </c>
    </row>
    <row r="99664" spans="1:8">
      <c r="A99664">
        <v>2018</v>
      </c>
      <c r="B99664">
        <v>74243</v>
      </c>
      <c r="C99664">
        <v>74256</v>
      </c>
      <c r="D99664" t="s">
        <v>2108</v>
      </c>
      <c r="E99664" t="s">
        <v>2110</v>
      </c>
      <c r="H99664">
        <v>1</v>
      </c>
    </row>
    <row r="99665" spans="1:8">
      <c r="A99665">
        <v>2018</v>
      </c>
      <c r="B99665">
        <v>74243</v>
      </c>
      <c r="C99665">
        <v>74281</v>
      </c>
      <c r="D99665" t="s">
        <v>2108</v>
      </c>
      <c r="E99665" t="s">
        <v>2112</v>
      </c>
      <c r="H99665">
        <v>1</v>
      </c>
    </row>
    <row r="99666" spans="1:8">
      <c r="A99666">
        <v>2018</v>
      </c>
      <c r="B99666">
        <v>74243</v>
      </c>
      <c r="C99666">
        <v>74288</v>
      </c>
      <c r="D99666" t="s">
        <v>2108</v>
      </c>
      <c r="E99666" t="s">
        <v>2113</v>
      </c>
      <c r="H99666">
        <v>1</v>
      </c>
    </row>
    <row r="99667" spans="1:8">
      <c r="A99667">
        <v>2018</v>
      </c>
      <c r="B99667">
        <v>74250</v>
      </c>
      <c r="C99667">
        <v>74256</v>
      </c>
      <c r="D99667" t="s">
        <v>2109</v>
      </c>
      <c r="E99667" t="s">
        <v>2110</v>
      </c>
      <c r="H99667">
        <v>1</v>
      </c>
    </row>
    <row r="99668" spans="1:8">
      <c r="A99668">
        <v>2018</v>
      </c>
      <c r="B99668">
        <v>74250</v>
      </c>
      <c r="C99668">
        <v>74288</v>
      </c>
      <c r="D99668" t="s">
        <v>2109</v>
      </c>
      <c r="E99668" t="s">
        <v>2113</v>
      </c>
      <c r="H99668">
        <v>1</v>
      </c>
    </row>
    <row r="99669" spans="1:8">
      <c r="A99669">
        <v>2018</v>
      </c>
      <c r="B99669">
        <v>74256</v>
      </c>
      <c r="C99669">
        <v>74288</v>
      </c>
      <c r="D99669" t="s">
        <v>2110</v>
      </c>
      <c r="E99669" t="s">
        <v>2113</v>
      </c>
      <c r="H99669">
        <v>1</v>
      </c>
    </row>
    <row r="99670" spans="1:8">
      <c r="A99670">
        <v>2018</v>
      </c>
      <c r="B99670">
        <v>74256</v>
      </c>
      <c r="C99670">
        <v>75056</v>
      </c>
      <c r="D99670" t="s">
        <v>2110</v>
      </c>
      <c r="E99670" t="s">
        <v>2115</v>
      </c>
      <c r="G99670">
        <v>1</v>
      </c>
    </row>
    <row r="99671" spans="1:8">
      <c r="A99671">
        <v>2018</v>
      </c>
      <c r="B99671">
        <v>74281</v>
      </c>
      <c r="C99671">
        <v>74288</v>
      </c>
      <c r="D99671" t="s">
        <v>2112</v>
      </c>
      <c r="E99671" t="s">
        <v>2113</v>
      </c>
      <c r="H99671">
        <v>1</v>
      </c>
    </row>
    <row r="99672" spans="1:8">
      <c r="A99672">
        <v>2018</v>
      </c>
      <c r="B99672">
        <v>74281</v>
      </c>
      <c r="C99672">
        <v>75056</v>
      </c>
      <c r="D99672" t="s">
        <v>2112</v>
      </c>
      <c r="E99672" t="s">
        <v>2115</v>
      </c>
      <c r="G99672">
        <v>1</v>
      </c>
    </row>
    <row r="99673" spans="1:8">
      <c r="A99673">
        <v>2018</v>
      </c>
      <c r="B99673">
        <v>75056</v>
      </c>
      <c r="C99673">
        <v>76035</v>
      </c>
      <c r="D99673" t="s">
        <v>2115</v>
      </c>
      <c r="E99673" t="s">
        <v>2117</v>
      </c>
      <c r="H99673">
        <v>1</v>
      </c>
    </row>
    <row r="99674" spans="1:8">
      <c r="A99674">
        <v>2018</v>
      </c>
      <c r="B99674">
        <v>75056</v>
      </c>
      <c r="C99674">
        <v>76101</v>
      </c>
      <c r="D99674" t="s">
        <v>2115</v>
      </c>
      <c r="E99674" t="s">
        <v>2119</v>
      </c>
      <c r="H99674">
        <v>1</v>
      </c>
    </row>
    <row r="99675" spans="1:8">
      <c r="A99675">
        <v>2018</v>
      </c>
      <c r="B99675">
        <v>75056</v>
      </c>
      <c r="C99675">
        <v>76141</v>
      </c>
      <c r="D99675" t="s">
        <v>2115</v>
      </c>
      <c r="E99675" t="s">
        <v>2121</v>
      </c>
      <c r="F99675">
        <v>1</v>
      </c>
      <c r="H99675">
        <v>1</v>
      </c>
    </row>
    <row r="99676" spans="1:8">
      <c r="A99676">
        <v>2018</v>
      </c>
      <c r="B99676">
        <v>75056</v>
      </c>
      <c r="C99676">
        <v>76255</v>
      </c>
      <c r="D99676" t="s">
        <v>2115</v>
      </c>
      <c r="E99676" t="s">
        <v>2126</v>
      </c>
      <c r="H99676">
        <v>1</v>
      </c>
    </row>
    <row r="99677" spans="1:8">
      <c r="A99677">
        <v>2018</v>
      </c>
      <c r="B99677">
        <v>75056</v>
      </c>
      <c r="C99677">
        <v>76351</v>
      </c>
      <c r="D99677" t="s">
        <v>2115</v>
      </c>
      <c r="E99677" t="s">
        <v>2131</v>
      </c>
      <c r="F99677">
        <v>1</v>
      </c>
      <c r="H99677">
        <v>1</v>
      </c>
    </row>
    <row r="99678" spans="1:8">
      <c r="A99678">
        <v>2018</v>
      </c>
      <c r="B99678">
        <v>75056</v>
      </c>
      <c r="C99678">
        <v>76394</v>
      </c>
      <c r="D99678" t="s">
        <v>2115</v>
      </c>
      <c r="E99678" t="s">
        <v>2132</v>
      </c>
      <c r="H99678">
        <v>1</v>
      </c>
    </row>
    <row r="99679" spans="1:8">
      <c r="A99679">
        <v>2018</v>
      </c>
      <c r="B99679">
        <v>75056</v>
      </c>
      <c r="C99679">
        <v>76484</v>
      </c>
      <c r="D99679" t="s">
        <v>2115</v>
      </c>
      <c r="E99679" t="s">
        <v>2140</v>
      </c>
      <c r="F99679">
        <v>1</v>
      </c>
      <c r="H99679">
        <v>1</v>
      </c>
    </row>
    <row r="99680" spans="1:8">
      <c r="A99680">
        <v>2018</v>
      </c>
      <c r="B99680">
        <v>75056</v>
      </c>
      <c r="C99680">
        <v>76540</v>
      </c>
      <c r="D99680" t="s">
        <v>2115</v>
      </c>
      <c r="E99680" t="s">
        <v>2143</v>
      </c>
      <c r="F99680">
        <v>1</v>
      </c>
      <c r="H99680">
        <v>1</v>
      </c>
    </row>
    <row r="99681" spans="1:9">
      <c r="A99681">
        <v>2018</v>
      </c>
      <c r="B99681">
        <v>75056</v>
      </c>
      <c r="C99681">
        <v>76711</v>
      </c>
      <c r="D99681" t="s">
        <v>2115</v>
      </c>
      <c r="E99681" t="s">
        <v>2152</v>
      </c>
      <c r="H99681">
        <v>1</v>
      </c>
    </row>
    <row r="99682" spans="1:9">
      <c r="A99682">
        <v>2018</v>
      </c>
      <c r="B99682">
        <v>75056</v>
      </c>
      <c r="C99682">
        <v>76758</v>
      </c>
      <c r="D99682" t="s">
        <v>2115</v>
      </c>
      <c r="E99682" t="s">
        <v>2155</v>
      </c>
      <c r="F99682">
        <v>1</v>
      </c>
      <c r="H99682">
        <v>1</v>
      </c>
    </row>
    <row r="99683" spans="1:9">
      <c r="A99683">
        <v>2018</v>
      </c>
      <c r="B99683">
        <v>75056</v>
      </c>
      <c r="C99683">
        <v>77014</v>
      </c>
      <c r="D99683" t="s">
        <v>2115</v>
      </c>
      <c r="E99683" t="s">
        <v>2156</v>
      </c>
      <c r="H99683">
        <v>1</v>
      </c>
      <c r="I99683">
        <v>1</v>
      </c>
    </row>
    <row r="99684" spans="1:9">
      <c r="A99684">
        <v>2018</v>
      </c>
      <c r="B99684">
        <v>75056</v>
      </c>
      <c r="C99684">
        <v>77016</v>
      </c>
      <c r="D99684" t="s">
        <v>2115</v>
      </c>
      <c r="E99684" t="s">
        <v>2157</v>
      </c>
      <c r="I99684">
        <v>1</v>
      </c>
    </row>
    <row r="99685" spans="1:9">
      <c r="A99685">
        <v>2018</v>
      </c>
      <c r="B99685">
        <v>75056</v>
      </c>
      <c r="C99685">
        <v>77037</v>
      </c>
      <c r="D99685" t="s">
        <v>2115</v>
      </c>
      <c r="E99685" t="s">
        <v>2158</v>
      </c>
      <c r="H99685">
        <v>1</v>
      </c>
      <c r="I99685">
        <v>1</v>
      </c>
    </row>
    <row r="99686" spans="1:9">
      <c r="A99686">
        <v>2018</v>
      </c>
      <c r="B99686">
        <v>75056</v>
      </c>
      <c r="C99686">
        <v>77040</v>
      </c>
      <c r="D99686" t="s">
        <v>2115</v>
      </c>
      <c r="E99686" t="s">
        <v>2159</v>
      </c>
      <c r="I99686">
        <v>1</v>
      </c>
    </row>
    <row r="99687" spans="1:9">
      <c r="A99687">
        <v>2018</v>
      </c>
      <c r="B99687">
        <v>75056</v>
      </c>
      <c r="C99687">
        <v>77048</v>
      </c>
      <c r="D99687" t="s">
        <v>2115</v>
      </c>
      <c r="E99687" t="s">
        <v>2160</v>
      </c>
      <c r="I99687">
        <v>1</v>
      </c>
    </row>
    <row r="99688" spans="1:9">
      <c r="A99688">
        <v>2018</v>
      </c>
      <c r="B99688">
        <v>75056</v>
      </c>
      <c r="C99688">
        <v>77067</v>
      </c>
      <c r="D99688" t="s">
        <v>2115</v>
      </c>
      <c r="E99688" t="s">
        <v>2161</v>
      </c>
      <c r="I99688">
        <v>1</v>
      </c>
    </row>
    <row r="99689" spans="1:9">
      <c r="A99689">
        <v>2018</v>
      </c>
      <c r="B99689">
        <v>75056</v>
      </c>
      <c r="C99689">
        <v>77079</v>
      </c>
      <c r="D99689" t="s">
        <v>2115</v>
      </c>
      <c r="E99689" t="s">
        <v>2162</v>
      </c>
      <c r="H99689">
        <v>1</v>
      </c>
    </row>
    <row r="99690" spans="1:9">
      <c r="A99690">
        <v>2018</v>
      </c>
      <c r="B99690">
        <v>75056</v>
      </c>
      <c r="C99690">
        <v>77084</v>
      </c>
      <c r="D99690" t="s">
        <v>2115</v>
      </c>
      <c r="E99690" t="s">
        <v>2163</v>
      </c>
      <c r="I99690">
        <v>1</v>
      </c>
    </row>
    <row r="99691" spans="1:9">
      <c r="A99691">
        <v>2018</v>
      </c>
      <c r="B99691">
        <v>75056</v>
      </c>
      <c r="C99691">
        <v>77108</v>
      </c>
      <c r="D99691" t="s">
        <v>2115</v>
      </c>
      <c r="E99691" t="s">
        <v>2165</v>
      </c>
      <c r="I99691">
        <v>1</v>
      </c>
    </row>
    <row r="99692" spans="1:9">
      <c r="A99692">
        <v>2018</v>
      </c>
      <c r="B99692">
        <v>75056</v>
      </c>
      <c r="C99692">
        <v>77122</v>
      </c>
      <c r="D99692" t="s">
        <v>2115</v>
      </c>
      <c r="E99692" t="s">
        <v>2166</v>
      </c>
      <c r="I99692">
        <v>1</v>
      </c>
    </row>
    <row r="99693" spans="1:9">
      <c r="A99693">
        <v>2018</v>
      </c>
      <c r="B99693">
        <v>75056</v>
      </c>
      <c r="C99693">
        <v>77123</v>
      </c>
      <c r="D99693" t="s">
        <v>2115</v>
      </c>
      <c r="E99693" t="s">
        <v>2167</v>
      </c>
      <c r="I99693">
        <v>1</v>
      </c>
    </row>
    <row r="99694" spans="1:9">
      <c r="A99694">
        <v>2018</v>
      </c>
      <c r="B99694">
        <v>75056</v>
      </c>
      <c r="C99694">
        <v>77131</v>
      </c>
      <c r="D99694" t="s">
        <v>2115</v>
      </c>
      <c r="E99694" t="s">
        <v>2168</v>
      </c>
      <c r="I99694">
        <v>1</v>
      </c>
    </row>
    <row r="99695" spans="1:9">
      <c r="A99695">
        <v>2018</v>
      </c>
      <c r="B99695">
        <v>75056</v>
      </c>
      <c r="C99695">
        <v>77148</v>
      </c>
      <c r="D99695" t="s">
        <v>2115</v>
      </c>
      <c r="E99695" t="s">
        <v>2170</v>
      </c>
      <c r="I99695">
        <v>1</v>
      </c>
    </row>
    <row r="99696" spans="1:9">
      <c r="A99696">
        <v>2018</v>
      </c>
      <c r="B99696">
        <v>75056</v>
      </c>
      <c r="C99696">
        <v>77152</v>
      </c>
      <c r="D99696" t="s">
        <v>2115</v>
      </c>
      <c r="E99696" t="s">
        <v>2171</v>
      </c>
      <c r="I99696">
        <v>1</v>
      </c>
    </row>
    <row r="99697" spans="1:9">
      <c r="A99697">
        <v>2018</v>
      </c>
      <c r="B99697">
        <v>75056</v>
      </c>
      <c r="C99697">
        <v>77169</v>
      </c>
      <c r="D99697" t="s">
        <v>2115</v>
      </c>
      <c r="E99697" t="s">
        <v>4863</v>
      </c>
      <c r="I99697">
        <v>1</v>
      </c>
    </row>
    <row r="99698" spans="1:9">
      <c r="A99698">
        <v>2018</v>
      </c>
      <c r="B99698">
        <v>75056</v>
      </c>
      <c r="C99698">
        <v>77171</v>
      </c>
      <c r="D99698" t="s">
        <v>2115</v>
      </c>
      <c r="E99698" t="s">
        <v>2172</v>
      </c>
      <c r="I99698">
        <v>1</v>
      </c>
    </row>
    <row r="99699" spans="1:9">
      <c r="A99699">
        <v>2018</v>
      </c>
      <c r="B99699">
        <v>75056</v>
      </c>
      <c r="C99699">
        <v>77183</v>
      </c>
      <c r="D99699" t="s">
        <v>2115</v>
      </c>
      <c r="E99699" t="s">
        <v>2173</v>
      </c>
      <c r="I99699">
        <v>1</v>
      </c>
    </row>
    <row r="99700" spans="1:9">
      <c r="A99700">
        <v>2018</v>
      </c>
      <c r="B99700">
        <v>75056</v>
      </c>
      <c r="C99700">
        <v>77186</v>
      </c>
      <c r="D99700" t="s">
        <v>2115</v>
      </c>
      <c r="E99700" t="s">
        <v>4825</v>
      </c>
      <c r="I99700">
        <v>1</v>
      </c>
    </row>
    <row r="99701" spans="1:9">
      <c r="A99701">
        <v>2018</v>
      </c>
      <c r="B99701">
        <v>75056</v>
      </c>
      <c r="C99701">
        <v>77215</v>
      </c>
      <c r="D99701" t="s">
        <v>2115</v>
      </c>
      <c r="E99701" t="s">
        <v>2176</v>
      </c>
      <c r="I99701">
        <v>1</v>
      </c>
    </row>
    <row r="99702" spans="1:9">
      <c r="A99702">
        <v>2018</v>
      </c>
      <c r="B99702">
        <v>75056</v>
      </c>
      <c r="C99702">
        <v>77219</v>
      </c>
      <c r="D99702" t="s">
        <v>2115</v>
      </c>
      <c r="E99702" t="s">
        <v>2177</v>
      </c>
      <c r="I99702">
        <v>1</v>
      </c>
    </row>
    <row r="99703" spans="1:9">
      <c r="A99703">
        <v>2018</v>
      </c>
      <c r="B99703">
        <v>75056</v>
      </c>
      <c r="C99703">
        <v>77229</v>
      </c>
      <c r="D99703" t="s">
        <v>2115</v>
      </c>
      <c r="E99703" t="s">
        <v>2179</v>
      </c>
      <c r="I99703">
        <v>1</v>
      </c>
    </row>
    <row r="99704" spans="1:9">
      <c r="A99704">
        <v>2018</v>
      </c>
      <c r="B99704">
        <v>75056</v>
      </c>
      <c r="C99704">
        <v>77231</v>
      </c>
      <c r="D99704" t="s">
        <v>2115</v>
      </c>
      <c r="E99704" t="s">
        <v>2180</v>
      </c>
      <c r="I99704">
        <v>1</v>
      </c>
    </row>
    <row r="99705" spans="1:9">
      <c r="A99705">
        <v>2018</v>
      </c>
      <c r="B99705">
        <v>75056</v>
      </c>
      <c r="C99705">
        <v>77251</v>
      </c>
      <c r="D99705" t="s">
        <v>2115</v>
      </c>
      <c r="E99705" t="s">
        <v>4864</v>
      </c>
      <c r="I99705">
        <v>1</v>
      </c>
    </row>
    <row r="99706" spans="1:9">
      <c r="A99706">
        <v>2018</v>
      </c>
      <c r="B99706">
        <v>75056</v>
      </c>
      <c r="C99706">
        <v>77257</v>
      </c>
      <c r="D99706" t="s">
        <v>2115</v>
      </c>
      <c r="E99706" t="s">
        <v>2182</v>
      </c>
      <c r="I99706">
        <v>1</v>
      </c>
    </row>
    <row r="99707" spans="1:9">
      <c r="A99707">
        <v>2018</v>
      </c>
      <c r="B99707">
        <v>75056</v>
      </c>
      <c r="C99707">
        <v>77260</v>
      </c>
      <c r="D99707" t="s">
        <v>2115</v>
      </c>
      <c r="E99707" t="s">
        <v>2183</v>
      </c>
      <c r="H99707">
        <v>1</v>
      </c>
      <c r="I99707">
        <v>1</v>
      </c>
    </row>
    <row r="99708" spans="1:9">
      <c r="A99708">
        <v>2018</v>
      </c>
      <c r="B99708">
        <v>75056</v>
      </c>
      <c r="C99708">
        <v>77284</v>
      </c>
      <c r="D99708" t="s">
        <v>2115</v>
      </c>
      <c r="E99708" t="s">
        <v>2184</v>
      </c>
      <c r="I99708">
        <v>1</v>
      </c>
    </row>
    <row r="99709" spans="1:9">
      <c r="A99709">
        <v>2018</v>
      </c>
      <c r="B99709">
        <v>75056</v>
      </c>
      <c r="C99709">
        <v>77285</v>
      </c>
      <c r="D99709" t="s">
        <v>2115</v>
      </c>
      <c r="E99709" t="s">
        <v>2185</v>
      </c>
      <c r="I99709">
        <v>1</v>
      </c>
    </row>
    <row r="99710" spans="1:9">
      <c r="A99710">
        <v>2018</v>
      </c>
      <c r="B99710">
        <v>75056</v>
      </c>
      <c r="C99710">
        <v>77288</v>
      </c>
      <c r="D99710" t="s">
        <v>2115</v>
      </c>
      <c r="E99710" t="s">
        <v>2186</v>
      </c>
      <c r="H99710">
        <v>1</v>
      </c>
      <c r="I99710">
        <v>1</v>
      </c>
    </row>
    <row r="99711" spans="1:9">
      <c r="A99711">
        <v>2018</v>
      </c>
      <c r="B99711">
        <v>75056</v>
      </c>
      <c r="C99711">
        <v>77291</v>
      </c>
      <c r="D99711" t="s">
        <v>2115</v>
      </c>
      <c r="E99711" t="s">
        <v>4865</v>
      </c>
      <c r="I99711">
        <v>1</v>
      </c>
    </row>
    <row r="99712" spans="1:9">
      <c r="A99712">
        <v>2018</v>
      </c>
      <c r="B99712">
        <v>75056</v>
      </c>
      <c r="C99712">
        <v>77294</v>
      </c>
      <c r="D99712" t="s">
        <v>2115</v>
      </c>
      <c r="E99712" t="s">
        <v>2187</v>
      </c>
      <c r="I99712">
        <v>1</v>
      </c>
    </row>
    <row r="99713" spans="1:9">
      <c r="A99713">
        <v>2018</v>
      </c>
      <c r="B99713">
        <v>75056</v>
      </c>
      <c r="C99713">
        <v>77312</v>
      </c>
      <c r="D99713" t="s">
        <v>2115</v>
      </c>
      <c r="E99713" t="s">
        <v>2188</v>
      </c>
      <c r="I99713">
        <v>1</v>
      </c>
    </row>
    <row r="99714" spans="1:9">
      <c r="A99714">
        <v>2018</v>
      </c>
      <c r="B99714">
        <v>75056</v>
      </c>
      <c r="C99714">
        <v>77316</v>
      </c>
      <c r="D99714" t="s">
        <v>2115</v>
      </c>
      <c r="E99714" t="s">
        <v>2190</v>
      </c>
      <c r="H99714">
        <v>1</v>
      </c>
      <c r="I99714">
        <v>1</v>
      </c>
    </row>
    <row r="99715" spans="1:9">
      <c r="A99715">
        <v>2018</v>
      </c>
      <c r="B99715">
        <v>75056</v>
      </c>
      <c r="C99715">
        <v>77317</v>
      </c>
      <c r="D99715" t="s">
        <v>2115</v>
      </c>
      <c r="E99715" t="s">
        <v>2191</v>
      </c>
      <c r="I99715">
        <v>1</v>
      </c>
    </row>
    <row r="99716" spans="1:9">
      <c r="A99716">
        <v>2018</v>
      </c>
      <c r="B99716">
        <v>75056</v>
      </c>
      <c r="C99716">
        <v>77318</v>
      </c>
      <c r="D99716" t="s">
        <v>2115</v>
      </c>
      <c r="E99716" t="s">
        <v>2192</v>
      </c>
      <c r="I99716">
        <v>1</v>
      </c>
    </row>
    <row r="99717" spans="1:9">
      <c r="A99717">
        <v>2018</v>
      </c>
      <c r="B99717">
        <v>75056</v>
      </c>
      <c r="C99717">
        <v>77320</v>
      </c>
      <c r="D99717" t="s">
        <v>2115</v>
      </c>
      <c r="E99717" t="s">
        <v>2193</v>
      </c>
      <c r="I99717">
        <v>1</v>
      </c>
    </row>
    <row r="99718" spans="1:9">
      <c r="A99718">
        <v>2018</v>
      </c>
      <c r="B99718">
        <v>75056</v>
      </c>
      <c r="C99718">
        <v>77327</v>
      </c>
      <c r="D99718" t="s">
        <v>2115</v>
      </c>
      <c r="E99718" t="s">
        <v>2194</v>
      </c>
      <c r="I99718">
        <v>1</v>
      </c>
    </row>
    <row r="99719" spans="1:9">
      <c r="A99719">
        <v>2018</v>
      </c>
      <c r="B99719">
        <v>75056</v>
      </c>
      <c r="C99719">
        <v>77332</v>
      </c>
      <c r="D99719" t="s">
        <v>2115</v>
      </c>
      <c r="E99719" t="s">
        <v>4843</v>
      </c>
      <c r="I99719">
        <v>1</v>
      </c>
    </row>
    <row r="99720" spans="1:9">
      <c r="A99720">
        <v>2018</v>
      </c>
      <c r="B99720">
        <v>75056</v>
      </c>
      <c r="C99720">
        <v>77350</v>
      </c>
      <c r="D99720" t="s">
        <v>2115</v>
      </c>
      <c r="E99720" t="s">
        <v>2195</v>
      </c>
      <c r="I99720">
        <v>1</v>
      </c>
    </row>
    <row r="99721" spans="1:9">
      <c r="A99721">
        <v>2018</v>
      </c>
      <c r="B99721">
        <v>75056</v>
      </c>
      <c r="C99721">
        <v>77368</v>
      </c>
      <c r="D99721" t="s">
        <v>2115</v>
      </c>
      <c r="E99721" t="s">
        <v>2196</v>
      </c>
      <c r="I99721">
        <v>1</v>
      </c>
    </row>
    <row r="99722" spans="1:9">
      <c r="A99722">
        <v>2018</v>
      </c>
      <c r="B99722">
        <v>75056</v>
      </c>
      <c r="C99722">
        <v>77371</v>
      </c>
      <c r="D99722" t="s">
        <v>2115</v>
      </c>
      <c r="E99722" t="s">
        <v>2197</v>
      </c>
      <c r="I99722">
        <v>1</v>
      </c>
    </row>
    <row r="99723" spans="1:9">
      <c r="A99723">
        <v>2018</v>
      </c>
      <c r="B99723">
        <v>75056</v>
      </c>
      <c r="C99723">
        <v>77379</v>
      </c>
      <c r="D99723" t="s">
        <v>2115</v>
      </c>
      <c r="E99723" t="s">
        <v>2198</v>
      </c>
      <c r="I99723">
        <v>1</v>
      </c>
    </row>
    <row r="99724" spans="1:9">
      <c r="A99724">
        <v>2018</v>
      </c>
      <c r="B99724">
        <v>75056</v>
      </c>
      <c r="C99724">
        <v>77390</v>
      </c>
      <c r="D99724" t="s">
        <v>2115</v>
      </c>
      <c r="E99724" t="s">
        <v>2199</v>
      </c>
      <c r="I99724">
        <v>1</v>
      </c>
    </row>
    <row r="99725" spans="1:9">
      <c r="A99725">
        <v>2018</v>
      </c>
      <c r="B99725">
        <v>75056</v>
      </c>
      <c r="C99725">
        <v>77397</v>
      </c>
      <c r="D99725" t="s">
        <v>2115</v>
      </c>
      <c r="E99725" t="s">
        <v>2200</v>
      </c>
      <c r="I99725">
        <v>1</v>
      </c>
    </row>
    <row r="99726" spans="1:9">
      <c r="A99726">
        <v>2018</v>
      </c>
      <c r="B99726">
        <v>75056</v>
      </c>
      <c r="C99726">
        <v>77404</v>
      </c>
      <c r="D99726" t="s">
        <v>2115</v>
      </c>
      <c r="E99726" t="s">
        <v>661</v>
      </c>
      <c r="I99726">
        <v>1</v>
      </c>
    </row>
    <row r="99727" spans="1:9">
      <c r="A99727">
        <v>2018</v>
      </c>
      <c r="B99727">
        <v>75056</v>
      </c>
      <c r="C99727">
        <v>77407</v>
      </c>
      <c r="D99727" t="s">
        <v>2115</v>
      </c>
      <c r="E99727" t="s">
        <v>2201</v>
      </c>
      <c r="I99727">
        <v>1</v>
      </c>
    </row>
    <row r="99728" spans="1:9">
      <c r="A99728">
        <v>2018</v>
      </c>
      <c r="B99728">
        <v>75056</v>
      </c>
      <c r="C99728">
        <v>77419</v>
      </c>
      <c r="D99728" t="s">
        <v>2115</v>
      </c>
      <c r="E99728" t="s">
        <v>2203</v>
      </c>
      <c r="H99728">
        <v>1</v>
      </c>
      <c r="I99728">
        <v>1</v>
      </c>
    </row>
    <row r="99729" spans="1:9">
      <c r="A99729">
        <v>2018</v>
      </c>
      <c r="B99729">
        <v>75056</v>
      </c>
      <c r="C99729">
        <v>77420</v>
      </c>
      <c r="D99729" t="s">
        <v>2115</v>
      </c>
      <c r="E99729" t="s">
        <v>2204</v>
      </c>
      <c r="H99729">
        <v>1</v>
      </c>
      <c r="I99729">
        <v>1</v>
      </c>
    </row>
    <row r="99730" spans="1:9">
      <c r="A99730">
        <v>2018</v>
      </c>
      <c r="B99730">
        <v>75056</v>
      </c>
      <c r="C99730">
        <v>77431</v>
      </c>
      <c r="D99730" t="s">
        <v>2115</v>
      </c>
      <c r="E99730" t="s">
        <v>2205</v>
      </c>
      <c r="H99730">
        <v>1</v>
      </c>
      <c r="I99730">
        <v>1</v>
      </c>
    </row>
    <row r="99731" spans="1:9">
      <c r="A99731">
        <v>2018</v>
      </c>
      <c r="B99731">
        <v>75056</v>
      </c>
      <c r="C99731">
        <v>77445</v>
      </c>
      <c r="D99731" t="s">
        <v>2115</v>
      </c>
      <c r="E99731" t="s">
        <v>2206</v>
      </c>
      <c r="I99731">
        <v>1</v>
      </c>
    </row>
    <row r="99732" spans="1:9">
      <c r="A99732">
        <v>2018</v>
      </c>
      <c r="B99732">
        <v>75056</v>
      </c>
      <c r="C99732">
        <v>77458</v>
      </c>
      <c r="D99732" t="s">
        <v>2115</v>
      </c>
      <c r="E99732" t="s">
        <v>2207</v>
      </c>
      <c r="I99732">
        <v>1</v>
      </c>
    </row>
    <row r="99733" spans="1:9">
      <c r="A99733">
        <v>2018</v>
      </c>
      <c r="B99733">
        <v>75056</v>
      </c>
      <c r="C99733">
        <v>77464</v>
      </c>
      <c r="D99733" t="s">
        <v>2115</v>
      </c>
      <c r="E99733" t="s">
        <v>2209</v>
      </c>
      <c r="I99733">
        <v>1</v>
      </c>
    </row>
    <row r="99734" spans="1:9">
      <c r="A99734">
        <v>2018</v>
      </c>
      <c r="B99734">
        <v>75056</v>
      </c>
      <c r="C99734">
        <v>77470</v>
      </c>
      <c r="D99734" t="s">
        <v>2115</v>
      </c>
      <c r="E99734" t="s">
        <v>2210</v>
      </c>
      <c r="I99734">
        <v>1</v>
      </c>
    </row>
    <row r="99735" spans="1:9">
      <c r="A99735">
        <v>2018</v>
      </c>
      <c r="B99735">
        <v>75056</v>
      </c>
      <c r="C99735">
        <v>77475</v>
      </c>
      <c r="D99735" t="s">
        <v>2115</v>
      </c>
      <c r="E99735" t="s">
        <v>2211</v>
      </c>
      <c r="I99735">
        <v>1</v>
      </c>
    </row>
    <row r="99736" spans="1:9">
      <c r="A99736">
        <v>2018</v>
      </c>
      <c r="B99736">
        <v>75056</v>
      </c>
      <c r="C99736">
        <v>77479</v>
      </c>
      <c r="D99736" t="s">
        <v>2115</v>
      </c>
      <c r="E99736" t="s">
        <v>2212</v>
      </c>
      <c r="I99736">
        <v>1</v>
      </c>
    </row>
    <row r="99737" spans="1:9">
      <c r="A99737">
        <v>2018</v>
      </c>
      <c r="B99737">
        <v>75056</v>
      </c>
      <c r="C99737">
        <v>77482</v>
      </c>
      <c r="D99737" t="s">
        <v>2115</v>
      </c>
      <c r="E99737" t="s">
        <v>4866</v>
      </c>
      <c r="H99737">
        <v>1</v>
      </c>
      <c r="I99737">
        <v>1</v>
      </c>
    </row>
    <row r="99738" spans="1:9">
      <c r="A99738">
        <v>2018</v>
      </c>
      <c r="B99738">
        <v>75056</v>
      </c>
      <c r="C99738">
        <v>77493</v>
      </c>
      <c r="D99738" t="s">
        <v>2115</v>
      </c>
      <c r="E99738" t="s">
        <v>2213</v>
      </c>
      <c r="I99738">
        <v>1</v>
      </c>
    </row>
    <row r="99739" spans="1:9">
      <c r="A99739">
        <v>2018</v>
      </c>
      <c r="B99739">
        <v>75056</v>
      </c>
      <c r="C99739">
        <v>78005</v>
      </c>
      <c r="D99739" t="s">
        <v>2115</v>
      </c>
      <c r="E99739" t="s">
        <v>2215</v>
      </c>
      <c r="I99739">
        <v>1</v>
      </c>
    </row>
    <row r="99740" spans="1:9">
      <c r="A99740">
        <v>2018</v>
      </c>
      <c r="B99740">
        <v>75056</v>
      </c>
      <c r="C99740">
        <v>78015</v>
      </c>
      <c r="D99740" t="s">
        <v>2115</v>
      </c>
      <c r="E99740" t="s">
        <v>2216</v>
      </c>
      <c r="I99740">
        <v>1</v>
      </c>
    </row>
    <row r="99741" spans="1:9">
      <c r="A99741">
        <v>2018</v>
      </c>
      <c r="B99741">
        <v>75056</v>
      </c>
      <c r="C99741">
        <v>78029</v>
      </c>
      <c r="D99741" t="s">
        <v>2115</v>
      </c>
      <c r="E99741" t="s">
        <v>2217</v>
      </c>
      <c r="I99741">
        <v>1</v>
      </c>
    </row>
    <row r="99742" spans="1:9">
      <c r="A99742">
        <v>2018</v>
      </c>
      <c r="B99742">
        <v>75056</v>
      </c>
      <c r="C99742">
        <v>78062</v>
      </c>
      <c r="D99742" t="s">
        <v>2115</v>
      </c>
      <c r="E99742" t="s">
        <v>2218</v>
      </c>
      <c r="I99742">
        <v>1</v>
      </c>
    </row>
    <row r="99743" spans="1:9">
      <c r="A99743">
        <v>2018</v>
      </c>
      <c r="B99743">
        <v>75056</v>
      </c>
      <c r="C99743">
        <v>78089</v>
      </c>
      <c r="D99743" t="s">
        <v>2115</v>
      </c>
      <c r="E99743" t="s">
        <v>2219</v>
      </c>
      <c r="H99743">
        <v>1</v>
      </c>
      <c r="I99743">
        <v>1</v>
      </c>
    </row>
    <row r="99744" spans="1:9">
      <c r="A99744">
        <v>2018</v>
      </c>
      <c r="B99744">
        <v>75056</v>
      </c>
      <c r="C99744">
        <v>78107</v>
      </c>
      <c r="D99744" t="s">
        <v>2115</v>
      </c>
      <c r="E99744" t="s">
        <v>2220</v>
      </c>
      <c r="F99744">
        <v>1</v>
      </c>
      <c r="H99744">
        <v>1</v>
      </c>
    </row>
    <row r="99745" spans="1:9">
      <c r="A99745">
        <v>2018</v>
      </c>
      <c r="B99745">
        <v>75056</v>
      </c>
      <c r="C99745">
        <v>78126</v>
      </c>
      <c r="D99745" t="s">
        <v>2115</v>
      </c>
      <c r="E99745" t="s">
        <v>2221</v>
      </c>
      <c r="I99745">
        <v>1</v>
      </c>
    </row>
    <row r="99746" spans="1:9">
      <c r="A99746">
        <v>2018</v>
      </c>
      <c r="B99746">
        <v>75056</v>
      </c>
      <c r="C99746">
        <v>78138</v>
      </c>
      <c r="D99746" t="s">
        <v>2115</v>
      </c>
      <c r="E99746" t="s">
        <v>2222</v>
      </c>
      <c r="I99746">
        <v>1</v>
      </c>
    </row>
    <row r="99747" spans="1:9">
      <c r="A99747">
        <v>2018</v>
      </c>
      <c r="B99747">
        <v>75056</v>
      </c>
      <c r="C99747">
        <v>78165</v>
      </c>
      <c r="D99747" t="s">
        <v>2115</v>
      </c>
      <c r="E99747" t="s">
        <v>2223</v>
      </c>
      <c r="I99747">
        <v>1</v>
      </c>
    </row>
    <row r="99748" spans="1:9">
      <c r="A99748">
        <v>2018</v>
      </c>
      <c r="B99748">
        <v>75056</v>
      </c>
      <c r="C99748">
        <v>78168</v>
      </c>
      <c r="D99748" t="s">
        <v>2115</v>
      </c>
      <c r="E99748" t="s">
        <v>2224</v>
      </c>
      <c r="I99748">
        <v>1</v>
      </c>
    </row>
    <row r="99749" spans="1:9">
      <c r="A99749">
        <v>2018</v>
      </c>
      <c r="B99749">
        <v>75056</v>
      </c>
      <c r="C99749">
        <v>78172</v>
      </c>
      <c r="D99749" t="s">
        <v>2115</v>
      </c>
      <c r="E99749" t="s">
        <v>2225</v>
      </c>
      <c r="I99749">
        <v>1</v>
      </c>
    </row>
    <row r="99750" spans="1:9">
      <c r="A99750">
        <v>2018</v>
      </c>
      <c r="B99750">
        <v>75056</v>
      </c>
      <c r="C99750">
        <v>78217</v>
      </c>
      <c r="D99750" t="s">
        <v>2115</v>
      </c>
      <c r="E99750" t="s">
        <v>2226</v>
      </c>
      <c r="I99750">
        <v>1</v>
      </c>
    </row>
    <row r="99751" spans="1:9">
      <c r="A99751">
        <v>2018</v>
      </c>
      <c r="B99751">
        <v>75056</v>
      </c>
      <c r="C99751">
        <v>78220</v>
      </c>
      <c r="D99751" t="s">
        <v>2115</v>
      </c>
      <c r="E99751" t="s">
        <v>2227</v>
      </c>
      <c r="I99751">
        <v>1</v>
      </c>
    </row>
    <row r="99752" spans="1:9">
      <c r="A99752">
        <v>2018</v>
      </c>
      <c r="B99752">
        <v>75056</v>
      </c>
      <c r="C99752">
        <v>78224</v>
      </c>
      <c r="D99752" t="s">
        <v>2115</v>
      </c>
      <c r="E99752" t="s">
        <v>2228</v>
      </c>
      <c r="I99752">
        <v>1</v>
      </c>
    </row>
    <row r="99753" spans="1:9">
      <c r="A99753">
        <v>2018</v>
      </c>
      <c r="B99753">
        <v>75056</v>
      </c>
      <c r="C99753">
        <v>78242</v>
      </c>
      <c r="D99753" t="s">
        <v>2115</v>
      </c>
      <c r="E99753" t="s">
        <v>2229</v>
      </c>
      <c r="I99753">
        <v>1</v>
      </c>
    </row>
    <row r="99754" spans="1:9">
      <c r="A99754">
        <v>2018</v>
      </c>
      <c r="B99754">
        <v>75056</v>
      </c>
      <c r="C99754">
        <v>78265</v>
      </c>
      <c r="D99754" t="s">
        <v>2115</v>
      </c>
      <c r="E99754" t="s">
        <v>2230</v>
      </c>
      <c r="I99754">
        <v>1</v>
      </c>
    </row>
    <row r="99755" spans="1:9">
      <c r="A99755">
        <v>2018</v>
      </c>
      <c r="B99755">
        <v>75056</v>
      </c>
      <c r="C99755">
        <v>78267</v>
      </c>
      <c r="D99755" t="s">
        <v>2115</v>
      </c>
      <c r="E99755" t="s">
        <v>2231</v>
      </c>
      <c r="I99755">
        <v>1</v>
      </c>
    </row>
    <row r="99756" spans="1:9">
      <c r="A99756">
        <v>2018</v>
      </c>
      <c r="B99756">
        <v>75056</v>
      </c>
      <c r="C99756">
        <v>78269</v>
      </c>
      <c r="D99756" t="s">
        <v>2115</v>
      </c>
      <c r="E99756" t="s">
        <v>2232</v>
      </c>
      <c r="H99756">
        <v>1</v>
      </c>
    </row>
    <row r="99757" spans="1:9">
      <c r="A99757">
        <v>2018</v>
      </c>
      <c r="B99757">
        <v>75056</v>
      </c>
      <c r="C99757">
        <v>78299</v>
      </c>
      <c r="D99757" t="s">
        <v>2115</v>
      </c>
      <c r="E99757" t="s">
        <v>2233</v>
      </c>
      <c r="I99757">
        <v>1</v>
      </c>
    </row>
    <row r="99758" spans="1:9">
      <c r="A99758">
        <v>2018</v>
      </c>
      <c r="B99758">
        <v>75056</v>
      </c>
      <c r="C99758">
        <v>78310</v>
      </c>
      <c r="D99758" t="s">
        <v>2115</v>
      </c>
      <c r="E99758" t="s">
        <v>2234</v>
      </c>
      <c r="I99758">
        <v>1</v>
      </c>
    </row>
    <row r="99759" spans="1:9">
      <c r="A99759">
        <v>2018</v>
      </c>
      <c r="B99759">
        <v>75056</v>
      </c>
      <c r="C99759">
        <v>78311</v>
      </c>
      <c r="D99759" t="s">
        <v>2115</v>
      </c>
      <c r="E99759" t="s">
        <v>2235</v>
      </c>
      <c r="I99759">
        <v>1</v>
      </c>
    </row>
    <row r="99760" spans="1:9">
      <c r="A99760">
        <v>2018</v>
      </c>
      <c r="B99760">
        <v>75056</v>
      </c>
      <c r="C99760">
        <v>78314</v>
      </c>
      <c r="D99760" t="s">
        <v>2115</v>
      </c>
      <c r="E99760" t="s">
        <v>2236</v>
      </c>
      <c r="I99760">
        <v>1</v>
      </c>
    </row>
    <row r="99761" spans="1:9">
      <c r="A99761">
        <v>2018</v>
      </c>
      <c r="B99761">
        <v>75056</v>
      </c>
      <c r="C99761">
        <v>78322</v>
      </c>
      <c r="D99761" t="s">
        <v>2115</v>
      </c>
      <c r="E99761" t="s">
        <v>2237</v>
      </c>
      <c r="I99761">
        <v>1</v>
      </c>
    </row>
    <row r="99762" spans="1:9">
      <c r="A99762">
        <v>2018</v>
      </c>
      <c r="B99762">
        <v>75056</v>
      </c>
      <c r="C99762">
        <v>78327</v>
      </c>
      <c r="D99762" t="s">
        <v>2115</v>
      </c>
      <c r="E99762" t="s">
        <v>2238</v>
      </c>
      <c r="I99762">
        <v>1</v>
      </c>
    </row>
    <row r="99763" spans="1:9">
      <c r="A99763">
        <v>2018</v>
      </c>
      <c r="B99763">
        <v>75056</v>
      </c>
      <c r="C99763">
        <v>78335</v>
      </c>
      <c r="D99763" t="s">
        <v>2115</v>
      </c>
      <c r="E99763" t="s">
        <v>2239</v>
      </c>
      <c r="I99763">
        <v>1</v>
      </c>
    </row>
    <row r="99764" spans="1:9">
      <c r="A99764">
        <v>2018</v>
      </c>
      <c r="B99764">
        <v>75056</v>
      </c>
      <c r="C99764">
        <v>78343</v>
      </c>
      <c r="D99764" t="s">
        <v>2115</v>
      </c>
      <c r="E99764" t="s">
        <v>4867</v>
      </c>
      <c r="I99764">
        <v>1</v>
      </c>
    </row>
    <row r="99765" spans="1:9">
      <c r="A99765">
        <v>2018</v>
      </c>
      <c r="B99765">
        <v>75056</v>
      </c>
      <c r="C99765">
        <v>78350</v>
      </c>
      <c r="D99765" t="s">
        <v>2115</v>
      </c>
      <c r="E99765" t="s">
        <v>2240</v>
      </c>
      <c r="I99765">
        <v>1</v>
      </c>
    </row>
    <row r="99766" spans="1:9">
      <c r="A99766">
        <v>2018</v>
      </c>
      <c r="B99766">
        <v>75056</v>
      </c>
      <c r="C99766">
        <v>78358</v>
      </c>
      <c r="D99766" t="s">
        <v>2115</v>
      </c>
      <c r="E99766" t="s">
        <v>2241</v>
      </c>
      <c r="I99766">
        <v>1</v>
      </c>
    </row>
    <row r="99767" spans="1:9">
      <c r="A99767">
        <v>2018</v>
      </c>
      <c r="B99767">
        <v>75056</v>
      </c>
      <c r="C99767">
        <v>78361</v>
      </c>
      <c r="D99767" t="s">
        <v>2115</v>
      </c>
      <c r="E99767" t="s">
        <v>3474</v>
      </c>
      <c r="F99767">
        <v>1</v>
      </c>
      <c r="H99767">
        <v>1</v>
      </c>
      <c r="I99767">
        <v>1</v>
      </c>
    </row>
    <row r="99768" spans="1:9">
      <c r="A99768">
        <v>2018</v>
      </c>
      <c r="B99768">
        <v>75056</v>
      </c>
      <c r="C99768">
        <v>78368</v>
      </c>
      <c r="D99768" t="s">
        <v>2115</v>
      </c>
      <c r="E99768" t="s">
        <v>2243</v>
      </c>
      <c r="I99768">
        <v>1</v>
      </c>
    </row>
    <row r="99769" spans="1:9">
      <c r="A99769">
        <v>2018</v>
      </c>
      <c r="B99769">
        <v>75056</v>
      </c>
      <c r="C99769">
        <v>78372</v>
      </c>
      <c r="D99769" t="s">
        <v>2115</v>
      </c>
      <c r="E99769" t="s">
        <v>2244</v>
      </c>
      <c r="I99769">
        <v>1</v>
      </c>
    </row>
    <row r="99770" spans="1:9">
      <c r="A99770">
        <v>2018</v>
      </c>
      <c r="B99770">
        <v>75056</v>
      </c>
      <c r="C99770">
        <v>78380</v>
      </c>
      <c r="D99770" t="s">
        <v>2115</v>
      </c>
      <c r="E99770" t="s">
        <v>2245</v>
      </c>
      <c r="I99770">
        <v>1</v>
      </c>
    </row>
    <row r="99771" spans="1:9">
      <c r="A99771">
        <v>2018</v>
      </c>
      <c r="B99771">
        <v>75056</v>
      </c>
      <c r="C99771">
        <v>78389</v>
      </c>
      <c r="D99771" t="s">
        <v>2115</v>
      </c>
      <c r="E99771" t="s">
        <v>2246</v>
      </c>
      <c r="I99771">
        <v>1</v>
      </c>
    </row>
    <row r="99772" spans="1:9">
      <c r="A99772">
        <v>2018</v>
      </c>
      <c r="B99772">
        <v>75056</v>
      </c>
      <c r="C99772">
        <v>78401</v>
      </c>
      <c r="D99772" t="s">
        <v>2115</v>
      </c>
      <c r="E99772" t="s">
        <v>2247</v>
      </c>
      <c r="I99772">
        <v>1</v>
      </c>
    </row>
    <row r="99773" spans="1:9">
      <c r="A99773">
        <v>2018</v>
      </c>
      <c r="B99773">
        <v>75056</v>
      </c>
      <c r="C99773">
        <v>78423</v>
      </c>
      <c r="D99773" t="s">
        <v>2115</v>
      </c>
      <c r="E99773" t="s">
        <v>2248</v>
      </c>
      <c r="I99773">
        <v>1</v>
      </c>
    </row>
    <row r="99774" spans="1:9">
      <c r="A99774">
        <v>2018</v>
      </c>
      <c r="B99774">
        <v>75056</v>
      </c>
      <c r="C99774">
        <v>78440</v>
      </c>
      <c r="D99774" t="s">
        <v>2115</v>
      </c>
      <c r="E99774" t="s">
        <v>2249</v>
      </c>
      <c r="I99774">
        <v>1</v>
      </c>
    </row>
    <row r="99775" spans="1:9">
      <c r="A99775">
        <v>2018</v>
      </c>
      <c r="B99775">
        <v>75056</v>
      </c>
      <c r="C99775">
        <v>78451</v>
      </c>
      <c r="D99775" t="s">
        <v>2115</v>
      </c>
      <c r="E99775" t="s">
        <v>2250</v>
      </c>
      <c r="I99775">
        <v>1</v>
      </c>
    </row>
    <row r="99776" spans="1:9">
      <c r="A99776">
        <v>2018</v>
      </c>
      <c r="B99776">
        <v>75056</v>
      </c>
      <c r="C99776">
        <v>78465</v>
      </c>
      <c r="D99776" t="s">
        <v>2115</v>
      </c>
      <c r="E99776" t="s">
        <v>2252</v>
      </c>
      <c r="I99776">
        <v>1</v>
      </c>
    </row>
    <row r="99777" spans="1:9">
      <c r="A99777">
        <v>2018</v>
      </c>
      <c r="B99777">
        <v>75056</v>
      </c>
      <c r="C99777">
        <v>78486</v>
      </c>
      <c r="D99777" t="s">
        <v>2115</v>
      </c>
      <c r="E99777" t="s">
        <v>2253</v>
      </c>
      <c r="I99777">
        <v>1</v>
      </c>
    </row>
    <row r="99778" spans="1:9">
      <c r="A99778">
        <v>2018</v>
      </c>
      <c r="B99778">
        <v>75056</v>
      </c>
      <c r="C99778">
        <v>78490</v>
      </c>
      <c r="D99778" t="s">
        <v>2115</v>
      </c>
      <c r="E99778" t="s">
        <v>2254</v>
      </c>
      <c r="I99778">
        <v>1</v>
      </c>
    </row>
    <row r="99779" spans="1:9">
      <c r="A99779">
        <v>2018</v>
      </c>
      <c r="B99779">
        <v>75056</v>
      </c>
      <c r="C99779">
        <v>78498</v>
      </c>
      <c r="D99779" t="s">
        <v>2115</v>
      </c>
      <c r="E99779" t="s">
        <v>2255</v>
      </c>
      <c r="I99779">
        <v>1</v>
      </c>
    </row>
    <row r="99780" spans="1:9">
      <c r="A99780">
        <v>2018</v>
      </c>
      <c r="B99780">
        <v>75056</v>
      </c>
      <c r="C99780">
        <v>78517</v>
      </c>
      <c r="D99780" t="s">
        <v>2115</v>
      </c>
      <c r="E99780" t="s">
        <v>2256</v>
      </c>
      <c r="H99780">
        <v>1</v>
      </c>
      <c r="I99780">
        <v>1</v>
      </c>
    </row>
    <row r="99781" spans="1:9">
      <c r="A99781">
        <v>2018</v>
      </c>
      <c r="B99781">
        <v>75056</v>
      </c>
      <c r="C99781">
        <v>78531</v>
      </c>
      <c r="D99781" t="s">
        <v>2115</v>
      </c>
      <c r="E99781" t="s">
        <v>2257</v>
      </c>
      <c r="H99781">
        <v>1</v>
      </c>
      <c r="I99781">
        <v>1</v>
      </c>
    </row>
    <row r="99782" spans="1:9">
      <c r="A99782">
        <v>2018</v>
      </c>
      <c r="B99782">
        <v>75056</v>
      </c>
      <c r="C99782">
        <v>78545</v>
      </c>
      <c r="D99782" t="s">
        <v>2115</v>
      </c>
      <c r="E99782" t="s">
        <v>2258</v>
      </c>
      <c r="I99782">
        <v>1</v>
      </c>
    </row>
    <row r="99783" spans="1:9">
      <c r="A99783">
        <v>2018</v>
      </c>
      <c r="B99783">
        <v>75056</v>
      </c>
      <c r="C99783">
        <v>78551</v>
      </c>
      <c r="D99783" t="s">
        <v>2115</v>
      </c>
      <c r="E99783" t="s">
        <v>2259</v>
      </c>
      <c r="I99783">
        <v>1</v>
      </c>
    </row>
    <row r="99784" spans="1:9">
      <c r="A99784">
        <v>2018</v>
      </c>
      <c r="B99784">
        <v>75056</v>
      </c>
      <c r="C99784">
        <v>78586</v>
      </c>
      <c r="D99784" t="s">
        <v>2115</v>
      </c>
      <c r="E99784" t="s">
        <v>2260</v>
      </c>
      <c r="I99784">
        <v>1</v>
      </c>
    </row>
    <row r="99785" spans="1:9">
      <c r="A99785">
        <v>2018</v>
      </c>
      <c r="B99785">
        <v>75056</v>
      </c>
      <c r="C99785">
        <v>78605</v>
      </c>
      <c r="D99785" t="s">
        <v>2115</v>
      </c>
      <c r="E99785" t="s">
        <v>2261</v>
      </c>
      <c r="I99785">
        <v>1</v>
      </c>
    </row>
    <row r="99786" spans="1:9">
      <c r="A99786">
        <v>2018</v>
      </c>
      <c r="B99786">
        <v>75056</v>
      </c>
      <c r="C99786">
        <v>78621</v>
      </c>
      <c r="D99786" t="s">
        <v>2115</v>
      </c>
      <c r="E99786" t="s">
        <v>2262</v>
      </c>
      <c r="I99786">
        <v>1</v>
      </c>
    </row>
    <row r="99787" spans="1:9">
      <c r="A99787">
        <v>2018</v>
      </c>
      <c r="B99787">
        <v>75056</v>
      </c>
      <c r="C99787">
        <v>78624</v>
      </c>
      <c r="D99787" t="s">
        <v>2115</v>
      </c>
      <c r="E99787" t="s">
        <v>2263</v>
      </c>
      <c r="I99787">
        <v>1</v>
      </c>
    </row>
    <row r="99788" spans="1:9">
      <c r="A99788">
        <v>2018</v>
      </c>
      <c r="B99788">
        <v>75056</v>
      </c>
      <c r="C99788">
        <v>78638</v>
      </c>
      <c r="D99788" t="s">
        <v>2115</v>
      </c>
      <c r="E99788" t="s">
        <v>2264</v>
      </c>
      <c r="I99788">
        <v>1</v>
      </c>
    </row>
    <row r="99789" spans="1:9">
      <c r="A99789">
        <v>2018</v>
      </c>
      <c r="B99789">
        <v>75056</v>
      </c>
      <c r="C99789">
        <v>78642</v>
      </c>
      <c r="D99789" t="s">
        <v>2115</v>
      </c>
      <c r="E99789" t="s">
        <v>2265</v>
      </c>
      <c r="I99789">
        <v>1</v>
      </c>
    </row>
    <row r="99790" spans="1:9">
      <c r="A99790">
        <v>2018</v>
      </c>
      <c r="B99790">
        <v>75056</v>
      </c>
      <c r="C99790">
        <v>78644</v>
      </c>
      <c r="D99790" t="s">
        <v>2115</v>
      </c>
      <c r="E99790" t="s">
        <v>2266</v>
      </c>
      <c r="I99790">
        <v>1</v>
      </c>
    </row>
    <row r="99791" spans="1:9">
      <c r="A99791">
        <v>2018</v>
      </c>
      <c r="B99791">
        <v>75056</v>
      </c>
      <c r="C99791">
        <v>78646</v>
      </c>
      <c r="D99791" t="s">
        <v>2115</v>
      </c>
      <c r="E99791" t="s">
        <v>2267</v>
      </c>
      <c r="F99791">
        <v>1</v>
      </c>
      <c r="H99791">
        <v>1</v>
      </c>
      <c r="I99791">
        <v>1</v>
      </c>
    </row>
    <row r="99792" spans="1:9">
      <c r="A99792">
        <v>2018</v>
      </c>
      <c r="B99792">
        <v>75056</v>
      </c>
      <c r="C99792">
        <v>78672</v>
      </c>
      <c r="D99792" t="s">
        <v>2115</v>
      </c>
      <c r="E99792" t="s">
        <v>2268</v>
      </c>
      <c r="I99792">
        <v>1</v>
      </c>
    </row>
    <row r="99793" spans="1:9">
      <c r="A99793">
        <v>2018</v>
      </c>
      <c r="B99793">
        <v>75056</v>
      </c>
      <c r="C99793">
        <v>78683</v>
      </c>
      <c r="D99793" t="s">
        <v>2115</v>
      </c>
      <c r="E99793" t="s">
        <v>2269</v>
      </c>
      <c r="I99793">
        <v>1</v>
      </c>
    </row>
    <row r="99794" spans="1:9">
      <c r="A99794">
        <v>2018</v>
      </c>
      <c r="B99794">
        <v>75056</v>
      </c>
      <c r="C99794">
        <v>78686</v>
      </c>
      <c r="D99794" t="s">
        <v>2115</v>
      </c>
      <c r="E99794" t="s">
        <v>2270</v>
      </c>
      <c r="I99794">
        <v>1</v>
      </c>
    </row>
    <row r="99795" spans="1:9">
      <c r="A99795">
        <v>2018</v>
      </c>
      <c r="B99795">
        <v>75056</v>
      </c>
      <c r="C99795">
        <v>79191</v>
      </c>
      <c r="D99795" t="s">
        <v>2115</v>
      </c>
      <c r="E99795" t="s">
        <v>2279</v>
      </c>
      <c r="G99795">
        <v>1</v>
      </c>
    </row>
    <row r="99796" spans="1:9">
      <c r="A99796">
        <v>2018</v>
      </c>
      <c r="B99796">
        <v>75056</v>
      </c>
      <c r="C99796">
        <v>79270</v>
      </c>
      <c r="D99796" t="s">
        <v>2115</v>
      </c>
      <c r="E99796" t="s">
        <v>2282</v>
      </c>
      <c r="G99796">
        <v>1</v>
      </c>
    </row>
    <row r="99797" spans="1:9">
      <c r="A99797">
        <v>2018</v>
      </c>
      <c r="B99797">
        <v>75056</v>
      </c>
      <c r="C99797">
        <v>80001</v>
      </c>
      <c r="D99797" t="s">
        <v>2115</v>
      </c>
      <c r="E99797" t="s">
        <v>2284</v>
      </c>
      <c r="F99797">
        <v>1</v>
      </c>
    </row>
    <row r="99798" spans="1:9">
      <c r="A99798">
        <v>2018</v>
      </c>
      <c r="B99798">
        <v>75056</v>
      </c>
      <c r="C99798">
        <v>80010</v>
      </c>
      <c r="D99798" t="s">
        <v>2115</v>
      </c>
      <c r="E99798" t="s">
        <v>2286</v>
      </c>
      <c r="H99798">
        <v>1</v>
      </c>
    </row>
    <row r="99799" spans="1:9">
      <c r="A99799">
        <v>2018</v>
      </c>
      <c r="B99799">
        <v>75056</v>
      </c>
      <c r="C99799">
        <v>80021</v>
      </c>
      <c r="D99799" t="s">
        <v>2115</v>
      </c>
      <c r="E99799" t="s">
        <v>2289</v>
      </c>
      <c r="F99799">
        <v>1</v>
      </c>
      <c r="H99799">
        <v>1</v>
      </c>
    </row>
    <row r="99800" spans="1:9">
      <c r="A99800">
        <v>2018</v>
      </c>
      <c r="B99800">
        <v>75056</v>
      </c>
      <c r="C99800">
        <v>80131</v>
      </c>
      <c r="D99800" t="s">
        <v>2115</v>
      </c>
      <c r="E99800" t="s">
        <v>2290</v>
      </c>
      <c r="F99800">
        <v>1</v>
      </c>
      <c r="H99800">
        <v>1</v>
      </c>
    </row>
    <row r="99801" spans="1:9">
      <c r="A99801">
        <v>2018</v>
      </c>
      <c r="B99801">
        <v>75056</v>
      </c>
      <c r="C99801">
        <v>80600</v>
      </c>
      <c r="D99801" t="s">
        <v>2115</v>
      </c>
      <c r="E99801" t="s">
        <v>2310</v>
      </c>
      <c r="F99801">
        <v>1</v>
      </c>
    </row>
    <row r="99802" spans="1:9">
      <c r="A99802">
        <v>2018</v>
      </c>
      <c r="B99802">
        <v>75056</v>
      </c>
      <c r="C99802">
        <v>80688</v>
      </c>
      <c r="D99802" t="s">
        <v>2115</v>
      </c>
      <c r="E99802" t="s">
        <v>2316</v>
      </c>
      <c r="F99802">
        <v>1</v>
      </c>
    </row>
    <row r="99803" spans="1:9">
      <c r="A99803">
        <v>2018</v>
      </c>
      <c r="B99803">
        <v>75056</v>
      </c>
      <c r="C99803">
        <v>82037</v>
      </c>
      <c r="D99803" t="s">
        <v>2115</v>
      </c>
      <c r="E99803" t="s">
        <v>2337</v>
      </c>
      <c r="F99803">
        <v>1</v>
      </c>
    </row>
    <row r="99804" spans="1:9">
      <c r="A99804">
        <v>2018</v>
      </c>
      <c r="B99804">
        <v>75056</v>
      </c>
      <c r="C99804">
        <v>82121</v>
      </c>
      <c r="D99804" t="s">
        <v>2115</v>
      </c>
      <c r="E99804" t="s">
        <v>2346</v>
      </c>
      <c r="F99804">
        <v>1</v>
      </c>
      <c r="G99804">
        <v>1</v>
      </c>
    </row>
    <row r="99805" spans="1:9">
      <c r="A99805">
        <v>2018</v>
      </c>
      <c r="B99805">
        <v>75056</v>
      </c>
      <c r="C99805">
        <v>83004</v>
      </c>
      <c r="D99805" t="s">
        <v>2115</v>
      </c>
      <c r="E99805" t="s">
        <v>2350</v>
      </c>
      <c r="G99805">
        <v>1</v>
      </c>
    </row>
    <row r="99806" spans="1:9">
      <c r="A99806">
        <v>2018</v>
      </c>
      <c r="B99806">
        <v>75056</v>
      </c>
      <c r="C99806">
        <v>83069</v>
      </c>
      <c r="D99806" t="s">
        <v>2115</v>
      </c>
      <c r="E99806" t="s">
        <v>2359</v>
      </c>
      <c r="G99806">
        <v>1</v>
      </c>
    </row>
    <row r="99807" spans="1:9">
      <c r="A99807">
        <v>2018</v>
      </c>
      <c r="B99807">
        <v>75056</v>
      </c>
      <c r="C99807">
        <v>83118</v>
      </c>
      <c r="D99807" t="s">
        <v>2115</v>
      </c>
      <c r="E99807" t="s">
        <v>2363</v>
      </c>
      <c r="G99807">
        <v>1</v>
      </c>
    </row>
    <row r="99808" spans="1:9">
      <c r="A99808">
        <v>2018</v>
      </c>
      <c r="B99808">
        <v>75056</v>
      </c>
      <c r="C99808">
        <v>83137</v>
      </c>
      <c r="D99808" t="s">
        <v>2115</v>
      </c>
      <c r="E99808" t="s">
        <v>2366</v>
      </c>
      <c r="G99808">
        <v>1</v>
      </c>
    </row>
    <row r="99809" spans="1:8">
      <c r="A99809">
        <v>2018</v>
      </c>
      <c r="B99809">
        <v>75056</v>
      </c>
      <c r="C99809">
        <v>84007</v>
      </c>
      <c r="D99809" t="s">
        <v>2115</v>
      </c>
      <c r="E99809" t="s">
        <v>2368</v>
      </c>
      <c r="G99809">
        <v>1</v>
      </c>
    </row>
    <row r="99810" spans="1:8">
      <c r="A99810">
        <v>2018</v>
      </c>
      <c r="B99810">
        <v>75056</v>
      </c>
      <c r="C99810">
        <v>84087</v>
      </c>
      <c r="D99810" t="s">
        <v>2115</v>
      </c>
      <c r="E99810" t="s">
        <v>2379</v>
      </c>
      <c r="G99810">
        <v>1</v>
      </c>
    </row>
    <row r="99811" spans="1:8">
      <c r="A99811">
        <v>2018</v>
      </c>
      <c r="B99811">
        <v>75056</v>
      </c>
      <c r="C99811">
        <v>85191</v>
      </c>
      <c r="D99811" t="s">
        <v>2115</v>
      </c>
      <c r="E99811" t="s">
        <v>2396</v>
      </c>
      <c r="G99811">
        <v>1</v>
      </c>
    </row>
    <row r="99812" spans="1:8">
      <c r="A99812">
        <v>2018</v>
      </c>
      <c r="B99812">
        <v>75056</v>
      </c>
      <c r="C99812">
        <v>85194</v>
      </c>
      <c r="D99812" t="s">
        <v>2115</v>
      </c>
      <c r="E99812" t="s">
        <v>2397</v>
      </c>
      <c r="G99812">
        <v>1</v>
      </c>
    </row>
    <row r="99813" spans="1:8">
      <c r="A99813">
        <v>2018</v>
      </c>
      <c r="B99813">
        <v>75056</v>
      </c>
      <c r="C99813">
        <v>86062</v>
      </c>
      <c r="D99813" t="s">
        <v>2115</v>
      </c>
      <c r="E99813" t="s">
        <v>2403</v>
      </c>
      <c r="F99813">
        <v>1</v>
      </c>
      <c r="G99813">
        <v>1</v>
      </c>
    </row>
    <row r="99814" spans="1:8">
      <c r="A99814">
        <v>2018</v>
      </c>
      <c r="B99814">
        <v>75056</v>
      </c>
      <c r="C99814">
        <v>86066</v>
      </c>
      <c r="D99814" t="s">
        <v>2115</v>
      </c>
      <c r="E99814" t="s">
        <v>2404</v>
      </c>
      <c r="G99814">
        <v>1</v>
      </c>
    </row>
    <row r="99815" spans="1:8">
      <c r="A99815">
        <v>2018</v>
      </c>
      <c r="B99815">
        <v>75056</v>
      </c>
      <c r="C99815">
        <v>86194</v>
      </c>
      <c r="D99815" t="s">
        <v>2115</v>
      </c>
      <c r="E99815" t="s">
        <v>2418</v>
      </c>
      <c r="F99815">
        <v>1</v>
      </c>
      <c r="G99815">
        <v>1</v>
      </c>
    </row>
    <row r="99816" spans="1:8">
      <c r="A99816">
        <v>2018</v>
      </c>
      <c r="B99816">
        <v>75056</v>
      </c>
      <c r="C99816">
        <v>87085</v>
      </c>
      <c r="D99816" t="s">
        <v>2115</v>
      </c>
      <c r="E99816" t="s">
        <v>2433</v>
      </c>
      <c r="F99816">
        <v>1</v>
      </c>
    </row>
    <row r="99817" spans="1:8">
      <c r="A99817">
        <v>2018</v>
      </c>
      <c r="B99817">
        <v>75056</v>
      </c>
      <c r="C99817">
        <v>88160</v>
      </c>
      <c r="D99817" t="s">
        <v>2115</v>
      </c>
      <c r="E99817" t="s">
        <v>2462</v>
      </c>
      <c r="G99817">
        <v>1</v>
      </c>
    </row>
    <row r="99818" spans="1:8">
      <c r="A99818">
        <v>2018</v>
      </c>
      <c r="B99818">
        <v>75056</v>
      </c>
      <c r="C99818">
        <v>88383</v>
      </c>
      <c r="D99818" t="s">
        <v>2115</v>
      </c>
      <c r="E99818" t="s">
        <v>2475</v>
      </c>
      <c r="G99818">
        <v>1</v>
      </c>
    </row>
    <row r="99819" spans="1:8">
      <c r="A99819">
        <v>2018</v>
      </c>
      <c r="B99819">
        <v>75056</v>
      </c>
      <c r="C99819">
        <v>88413</v>
      </c>
      <c r="D99819" t="s">
        <v>2115</v>
      </c>
      <c r="E99819" t="s">
        <v>2476</v>
      </c>
      <c r="G99819">
        <v>1</v>
      </c>
    </row>
    <row r="99820" spans="1:8">
      <c r="A99820">
        <v>2018</v>
      </c>
      <c r="B99820">
        <v>75056</v>
      </c>
      <c r="C99820">
        <v>89015</v>
      </c>
      <c r="D99820" t="s">
        <v>2115</v>
      </c>
      <c r="E99820" t="s">
        <v>2484</v>
      </c>
      <c r="H99820">
        <v>1</v>
      </c>
    </row>
    <row r="99821" spans="1:8">
      <c r="A99821">
        <v>2018</v>
      </c>
      <c r="B99821">
        <v>75056</v>
      </c>
      <c r="C99821">
        <v>89024</v>
      </c>
      <c r="D99821" t="s">
        <v>2115</v>
      </c>
      <c r="E99821" t="s">
        <v>2485</v>
      </c>
      <c r="H99821">
        <v>1</v>
      </c>
    </row>
    <row r="99822" spans="1:8">
      <c r="A99822">
        <v>2018</v>
      </c>
      <c r="B99822">
        <v>75056</v>
      </c>
      <c r="C99822">
        <v>89025</v>
      </c>
      <c r="D99822" t="s">
        <v>2115</v>
      </c>
      <c r="E99822" t="s">
        <v>2486</v>
      </c>
      <c r="H99822">
        <v>1</v>
      </c>
    </row>
    <row r="99823" spans="1:8">
      <c r="A99823">
        <v>2018</v>
      </c>
      <c r="B99823">
        <v>75056</v>
      </c>
      <c r="C99823">
        <v>89030</v>
      </c>
      <c r="D99823" t="s">
        <v>2115</v>
      </c>
      <c r="E99823" t="s">
        <v>2487</v>
      </c>
      <c r="H99823">
        <v>1</v>
      </c>
    </row>
    <row r="99824" spans="1:8">
      <c r="A99824">
        <v>2018</v>
      </c>
      <c r="B99824">
        <v>75056</v>
      </c>
      <c r="C99824">
        <v>89074</v>
      </c>
      <c r="D99824" t="s">
        <v>2115</v>
      </c>
      <c r="E99824" t="s">
        <v>2488</v>
      </c>
      <c r="H99824">
        <v>1</v>
      </c>
    </row>
    <row r="99825" spans="1:8">
      <c r="A99825">
        <v>2018</v>
      </c>
      <c r="B99825">
        <v>75056</v>
      </c>
      <c r="C99825">
        <v>89077</v>
      </c>
      <c r="D99825" t="s">
        <v>2115</v>
      </c>
      <c r="E99825" t="s">
        <v>2489</v>
      </c>
      <c r="H99825">
        <v>1</v>
      </c>
    </row>
    <row r="99826" spans="1:8">
      <c r="A99826">
        <v>2018</v>
      </c>
      <c r="B99826">
        <v>75056</v>
      </c>
      <c r="C99826">
        <v>89091</v>
      </c>
      <c r="D99826" t="s">
        <v>2115</v>
      </c>
      <c r="E99826" t="s">
        <v>2490</v>
      </c>
      <c r="H99826">
        <v>1</v>
      </c>
    </row>
    <row r="99827" spans="1:8">
      <c r="A99827">
        <v>2018</v>
      </c>
      <c r="B99827">
        <v>75056</v>
      </c>
      <c r="C99827">
        <v>89129</v>
      </c>
      <c r="D99827" t="s">
        <v>2115</v>
      </c>
      <c r="E99827" t="s">
        <v>4831</v>
      </c>
      <c r="H99827">
        <v>1</v>
      </c>
    </row>
    <row r="99828" spans="1:8">
      <c r="A99828">
        <v>2018</v>
      </c>
      <c r="B99828">
        <v>75056</v>
      </c>
      <c r="C99828">
        <v>89160</v>
      </c>
      <c r="D99828" t="s">
        <v>2115</v>
      </c>
      <c r="E99828" t="s">
        <v>2493</v>
      </c>
      <c r="H99828">
        <v>1</v>
      </c>
    </row>
    <row r="99829" spans="1:8">
      <c r="A99829">
        <v>2018</v>
      </c>
      <c r="B99829">
        <v>75056</v>
      </c>
      <c r="C99829">
        <v>89190</v>
      </c>
      <c r="D99829" t="s">
        <v>2115</v>
      </c>
      <c r="E99829" t="s">
        <v>4868</v>
      </c>
      <c r="H99829">
        <v>1</v>
      </c>
    </row>
    <row r="99830" spans="1:8">
      <c r="A99830">
        <v>2018</v>
      </c>
      <c r="B99830">
        <v>75056</v>
      </c>
      <c r="C99830">
        <v>89206</v>
      </c>
      <c r="D99830" t="s">
        <v>2115</v>
      </c>
      <c r="E99830" t="s">
        <v>2494</v>
      </c>
      <c r="H99830">
        <v>1</v>
      </c>
    </row>
    <row r="99831" spans="1:8">
      <c r="A99831">
        <v>2018</v>
      </c>
      <c r="B99831">
        <v>75056</v>
      </c>
      <c r="C99831">
        <v>89237</v>
      </c>
      <c r="D99831" t="s">
        <v>2115</v>
      </c>
      <c r="E99831" t="s">
        <v>2495</v>
      </c>
      <c r="H99831">
        <v>1</v>
      </c>
    </row>
    <row r="99832" spans="1:8">
      <c r="A99832">
        <v>2018</v>
      </c>
      <c r="B99832">
        <v>75056</v>
      </c>
      <c r="C99832">
        <v>89257</v>
      </c>
      <c r="D99832" t="s">
        <v>2115</v>
      </c>
      <c r="E99832" t="s">
        <v>2496</v>
      </c>
      <c r="H99832">
        <v>1</v>
      </c>
    </row>
    <row r="99833" spans="1:8">
      <c r="A99833">
        <v>2018</v>
      </c>
      <c r="B99833">
        <v>75056</v>
      </c>
      <c r="C99833">
        <v>89263</v>
      </c>
      <c r="D99833" t="s">
        <v>2115</v>
      </c>
      <c r="E99833" t="s">
        <v>2497</v>
      </c>
      <c r="H99833">
        <v>1</v>
      </c>
    </row>
    <row r="99834" spans="1:8">
      <c r="A99834">
        <v>2018</v>
      </c>
      <c r="B99834">
        <v>75056</v>
      </c>
      <c r="C99834">
        <v>89280</v>
      </c>
      <c r="D99834" t="s">
        <v>2115</v>
      </c>
      <c r="E99834" t="s">
        <v>2498</v>
      </c>
      <c r="H99834">
        <v>1</v>
      </c>
    </row>
    <row r="99835" spans="1:8">
      <c r="A99835">
        <v>2018</v>
      </c>
      <c r="B99835">
        <v>75056</v>
      </c>
      <c r="C99835">
        <v>89309</v>
      </c>
      <c r="D99835" t="s">
        <v>2115</v>
      </c>
      <c r="E99835" t="s">
        <v>2499</v>
      </c>
      <c r="H99835">
        <v>1</v>
      </c>
    </row>
    <row r="99836" spans="1:8">
      <c r="A99836">
        <v>2018</v>
      </c>
      <c r="B99836">
        <v>75056</v>
      </c>
      <c r="C99836">
        <v>89348</v>
      </c>
      <c r="D99836" t="s">
        <v>2115</v>
      </c>
      <c r="E99836" t="s">
        <v>2500</v>
      </c>
      <c r="H99836">
        <v>1</v>
      </c>
    </row>
    <row r="99837" spans="1:8">
      <c r="A99837">
        <v>2018</v>
      </c>
      <c r="B99837">
        <v>75056</v>
      </c>
      <c r="C99837">
        <v>89387</v>
      </c>
      <c r="D99837" t="s">
        <v>2115</v>
      </c>
      <c r="E99837" t="s">
        <v>2501</v>
      </c>
      <c r="H99837">
        <v>1</v>
      </c>
    </row>
    <row r="99838" spans="1:8">
      <c r="A99838">
        <v>2018</v>
      </c>
      <c r="B99838">
        <v>75056</v>
      </c>
      <c r="C99838">
        <v>89418</v>
      </c>
      <c r="D99838" t="s">
        <v>2115</v>
      </c>
      <c r="E99838" t="s">
        <v>2502</v>
      </c>
      <c r="H99838">
        <v>1</v>
      </c>
    </row>
    <row r="99839" spans="1:8">
      <c r="A99839">
        <v>2018</v>
      </c>
      <c r="B99839">
        <v>75056</v>
      </c>
      <c r="C99839">
        <v>89439</v>
      </c>
      <c r="D99839" t="s">
        <v>2115</v>
      </c>
      <c r="E99839" t="s">
        <v>2503</v>
      </c>
      <c r="H99839">
        <v>1</v>
      </c>
    </row>
    <row r="99840" spans="1:8">
      <c r="A99840">
        <v>2018</v>
      </c>
      <c r="B99840">
        <v>75056</v>
      </c>
      <c r="C99840">
        <v>89441</v>
      </c>
      <c r="D99840" t="s">
        <v>2115</v>
      </c>
      <c r="E99840" t="s">
        <v>2504</v>
      </c>
      <c r="H99840">
        <v>1</v>
      </c>
    </row>
    <row r="99841" spans="1:9">
      <c r="A99841">
        <v>2018</v>
      </c>
      <c r="B99841">
        <v>75056</v>
      </c>
      <c r="C99841">
        <v>89460</v>
      </c>
      <c r="D99841" t="s">
        <v>2115</v>
      </c>
      <c r="E99841" t="s">
        <v>2505</v>
      </c>
      <c r="H99841">
        <v>1</v>
      </c>
    </row>
    <row r="99842" spans="1:9">
      <c r="A99842">
        <v>2018</v>
      </c>
      <c r="B99842">
        <v>75056</v>
      </c>
      <c r="C99842">
        <v>89464</v>
      </c>
      <c r="D99842" t="s">
        <v>2115</v>
      </c>
      <c r="E99842" t="s">
        <v>2506</v>
      </c>
      <c r="H99842">
        <v>1</v>
      </c>
    </row>
    <row r="99843" spans="1:9">
      <c r="A99843">
        <v>2018</v>
      </c>
      <c r="B99843">
        <v>75056</v>
      </c>
      <c r="C99843">
        <v>89478</v>
      </c>
      <c r="D99843" t="s">
        <v>2115</v>
      </c>
      <c r="E99843" t="s">
        <v>2507</v>
      </c>
      <c r="H99843">
        <v>1</v>
      </c>
    </row>
    <row r="99844" spans="1:9">
      <c r="A99844">
        <v>2018</v>
      </c>
      <c r="B99844">
        <v>75056</v>
      </c>
      <c r="C99844">
        <v>90010</v>
      </c>
      <c r="D99844" t="s">
        <v>2115</v>
      </c>
      <c r="E99844" t="s">
        <v>2508</v>
      </c>
      <c r="H99844">
        <v>1</v>
      </c>
    </row>
    <row r="99845" spans="1:9">
      <c r="A99845">
        <v>2018</v>
      </c>
      <c r="B99845">
        <v>75056</v>
      </c>
      <c r="C99845">
        <v>90068</v>
      </c>
      <c r="D99845" t="s">
        <v>2115</v>
      </c>
      <c r="E99845" t="s">
        <v>2511</v>
      </c>
      <c r="G99845">
        <v>1</v>
      </c>
    </row>
    <row r="99846" spans="1:9">
      <c r="A99846">
        <v>2018</v>
      </c>
      <c r="B99846">
        <v>75056</v>
      </c>
      <c r="C99846">
        <v>91016</v>
      </c>
      <c r="D99846" t="s">
        <v>2115</v>
      </c>
      <c r="E99846" t="s">
        <v>2513</v>
      </c>
      <c r="H99846">
        <v>1</v>
      </c>
    </row>
    <row r="99847" spans="1:9">
      <c r="A99847">
        <v>2018</v>
      </c>
      <c r="B99847">
        <v>75056</v>
      </c>
      <c r="C99847">
        <v>91021</v>
      </c>
      <c r="D99847" t="s">
        <v>2115</v>
      </c>
      <c r="E99847" t="s">
        <v>2514</v>
      </c>
      <c r="I99847">
        <v>1</v>
      </c>
    </row>
    <row r="99848" spans="1:9">
      <c r="A99848">
        <v>2018</v>
      </c>
      <c r="B99848">
        <v>75056</v>
      </c>
      <c r="C99848">
        <v>91027</v>
      </c>
      <c r="D99848" t="s">
        <v>2115</v>
      </c>
      <c r="E99848" t="s">
        <v>2515</v>
      </c>
      <c r="I99848">
        <v>1</v>
      </c>
    </row>
    <row r="99849" spans="1:9">
      <c r="A99849">
        <v>2018</v>
      </c>
      <c r="B99849">
        <v>75056</v>
      </c>
      <c r="C99849">
        <v>91045</v>
      </c>
      <c r="D99849" t="s">
        <v>2115</v>
      </c>
      <c r="E99849" t="s">
        <v>2516</v>
      </c>
      <c r="I99849">
        <v>1</v>
      </c>
    </row>
    <row r="99850" spans="1:9">
      <c r="A99850">
        <v>2018</v>
      </c>
      <c r="B99850">
        <v>75056</v>
      </c>
      <c r="C99850">
        <v>91064</v>
      </c>
      <c r="D99850" t="s">
        <v>2115</v>
      </c>
      <c r="E99850" t="s">
        <v>2517</v>
      </c>
      <c r="I99850">
        <v>1</v>
      </c>
    </row>
    <row r="99851" spans="1:9">
      <c r="A99851">
        <v>2018</v>
      </c>
      <c r="B99851">
        <v>75056</v>
      </c>
      <c r="C99851">
        <v>91069</v>
      </c>
      <c r="D99851" t="s">
        <v>2115</v>
      </c>
      <c r="E99851" t="s">
        <v>2518</v>
      </c>
      <c r="I99851">
        <v>1</v>
      </c>
    </row>
    <row r="99852" spans="1:9">
      <c r="A99852">
        <v>2018</v>
      </c>
      <c r="B99852">
        <v>75056</v>
      </c>
      <c r="C99852">
        <v>91097</v>
      </c>
      <c r="D99852" t="s">
        <v>2115</v>
      </c>
      <c r="E99852" t="s">
        <v>2519</v>
      </c>
      <c r="I99852">
        <v>1</v>
      </c>
    </row>
    <row r="99853" spans="1:9">
      <c r="A99853">
        <v>2018</v>
      </c>
      <c r="B99853">
        <v>75056</v>
      </c>
      <c r="C99853">
        <v>91099</v>
      </c>
      <c r="D99853" t="s">
        <v>2115</v>
      </c>
      <c r="E99853" t="s">
        <v>2520</v>
      </c>
      <c r="I99853">
        <v>1</v>
      </c>
    </row>
    <row r="99854" spans="1:9">
      <c r="A99854">
        <v>2018</v>
      </c>
      <c r="B99854">
        <v>75056</v>
      </c>
      <c r="C99854">
        <v>91103</v>
      </c>
      <c r="D99854" t="s">
        <v>2115</v>
      </c>
      <c r="E99854" t="s">
        <v>2521</v>
      </c>
      <c r="I99854">
        <v>1</v>
      </c>
    </row>
    <row r="99855" spans="1:9">
      <c r="A99855">
        <v>2018</v>
      </c>
      <c r="B99855">
        <v>75056</v>
      </c>
      <c r="C99855">
        <v>91105</v>
      </c>
      <c r="D99855" t="s">
        <v>2115</v>
      </c>
      <c r="E99855" t="s">
        <v>2522</v>
      </c>
      <c r="I99855">
        <v>1</v>
      </c>
    </row>
    <row r="99856" spans="1:9">
      <c r="A99856">
        <v>2018</v>
      </c>
      <c r="B99856">
        <v>75056</v>
      </c>
      <c r="C99856">
        <v>91114</v>
      </c>
      <c r="D99856" t="s">
        <v>2115</v>
      </c>
      <c r="E99856" t="s">
        <v>2523</v>
      </c>
      <c r="I99856">
        <v>1</v>
      </c>
    </row>
    <row r="99857" spans="1:9">
      <c r="A99857">
        <v>2018</v>
      </c>
      <c r="B99857">
        <v>75056</v>
      </c>
      <c r="C99857">
        <v>91121</v>
      </c>
      <c r="D99857" t="s">
        <v>2115</v>
      </c>
      <c r="E99857" t="s">
        <v>2524</v>
      </c>
      <c r="I99857">
        <v>1</v>
      </c>
    </row>
    <row r="99858" spans="1:9">
      <c r="A99858">
        <v>2018</v>
      </c>
      <c r="B99858">
        <v>75056</v>
      </c>
      <c r="C99858">
        <v>91132</v>
      </c>
      <c r="D99858" t="s">
        <v>2115</v>
      </c>
      <c r="E99858" t="s">
        <v>2525</v>
      </c>
      <c r="I99858">
        <v>1</v>
      </c>
    </row>
    <row r="99859" spans="1:9">
      <c r="A99859">
        <v>2018</v>
      </c>
      <c r="B99859">
        <v>75056</v>
      </c>
      <c r="C99859">
        <v>91161</v>
      </c>
      <c r="D99859" t="s">
        <v>2115</v>
      </c>
      <c r="E99859" t="s">
        <v>2526</v>
      </c>
      <c r="I99859">
        <v>1</v>
      </c>
    </row>
    <row r="99860" spans="1:9">
      <c r="A99860">
        <v>2018</v>
      </c>
      <c r="B99860">
        <v>75056</v>
      </c>
      <c r="C99860">
        <v>91174</v>
      </c>
      <c r="D99860" t="s">
        <v>2115</v>
      </c>
      <c r="E99860" t="s">
        <v>2527</v>
      </c>
      <c r="I99860">
        <v>1</v>
      </c>
    </row>
    <row r="99861" spans="1:9">
      <c r="A99861">
        <v>2018</v>
      </c>
      <c r="B99861">
        <v>75056</v>
      </c>
      <c r="C99861">
        <v>91179</v>
      </c>
      <c r="D99861" t="s">
        <v>2115</v>
      </c>
      <c r="E99861" t="s">
        <v>2528</v>
      </c>
      <c r="I99861">
        <v>1</v>
      </c>
    </row>
    <row r="99862" spans="1:9">
      <c r="A99862">
        <v>2018</v>
      </c>
      <c r="B99862">
        <v>75056</v>
      </c>
      <c r="C99862">
        <v>91200</v>
      </c>
      <c r="D99862" t="s">
        <v>2115</v>
      </c>
      <c r="E99862" t="s">
        <v>2529</v>
      </c>
      <c r="H99862">
        <v>1</v>
      </c>
      <c r="I99862">
        <v>1</v>
      </c>
    </row>
    <row r="99863" spans="1:9">
      <c r="A99863">
        <v>2018</v>
      </c>
      <c r="B99863">
        <v>75056</v>
      </c>
      <c r="C99863">
        <v>91207</v>
      </c>
      <c r="D99863" t="s">
        <v>2115</v>
      </c>
      <c r="E99863" t="s">
        <v>2530</v>
      </c>
      <c r="I99863">
        <v>1</v>
      </c>
    </row>
    <row r="99864" spans="1:9">
      <c r="A99864">
        <v>2018</v>
      </c>
      <c r="B99864">
        <v>75056</v>
      </c>
      <c r="C99864">
        <v>91216</v>
      </c>
      <c r="D99864" t="s">
        <v>2115</v>
      </c>
      <c r="E99864" t="s">
        <v>2531</v>
      </c>
      <c r="I99864">
        <v>1</v>
      </c>
    </row>
    <row r="99865" spans="1:9">
      <c r="A99865">
        <v>2018</v>
      </c>
      <c r="B99865">
        <v>75056</v>
      </c>
      <c r="C99865">
        <v>91223</v>
      </c>
      <c r="D99865" t="s">
        <v>2115</v>
      </c>
      <c r="E99865" t="s">
        <v>2532</v>
      </c>
      <c r="H99865">
        <v>1</v>
      </c>
      <c r="I99865">
        <v>1</v>
      </c>
    </row>
    <row r="99866" spans="1:9">
      <c r="A99866">
        <v>2018</v>
      </c>
      <c r="B99866">
        <v>75056</v>
      </c>
      <c r="C99866">
        <v>91226</v>
      </c>
      <c r="D99866" t="s">
        <v>2115</v>
      </c>
      <c r="E99866" t="s">
        <v>2533</v>
      </c>
      <c r="I99866">
        <v>1</v>
      </c>
    </row>
    <row r="99867" spans="1:9">
      <c r="A99867">
        <v>2018</v>
      </c>
      <c r="B99867">
        <v>75056</v>
      </c>
      <c r="C99867">
        <v>91228</v>
      </c>
      <c r="D99867" t="s">
        <v>2115</v>
      </c>
      <c r="E99867" t="s">
        <v>2534</v>
      </c>
      <c r="I99867">
        <v>1</v>
      </c>
    </row>
    <row r="99868" spans="1:9">
      <c r="A99868">
        <v>2018</v>
      </c>
      <c r="B99868">
        <v>75056</v>
      </c>
      <c r="C99868">
        <v>91232</v>
      </c>
      <c r="D99868" t="s">
        <v>2115</v>
      </c>
      <c r="E99868" t="s">
        <v>2535</v>
      </c>
      <c r="I99868">
        <v>1</v>
      </c>
    </row>
    <row r="99869" spans="1:9">
      <c r="A99869">
        <v>2018</v>
      </c>
      <c r="B99869">
        <v>75056</v>
      </c>
      <c r="C99869">
        <v>91286</v>
      </c>
      <c r="D99869" t="s">
        <v>2115</v>
      </c>
      <c r="E99869" t="s">
        <v>1969</v>
      </c>
      <c r="I99869">
        <v>1</v>
      </c>
    </row>
    <row r="99870" spans="1:9">
      <c r="A99870">
        <v>2018</v>
      </c>
      <c r="B99870">
        <v>75056</v>
      </c>
      <c r="C99870">
        <v>91294</v>
      </c>
      <c r="D99870" t="s">
        <v>2115</v>
      </c>
      <c r="E99870" t="s">
        <v>2536</v>
      </c>
      <c r="H99870">
        <v>1</v>
      </c>
    </row>
    <row r="99871" spans="1:9">
      <c r="A99871">
        <v>2018</v>
      </c>
      <c r="B99871">
        <v>75056</v>
      </c>
      <c r="C99871">
        <v>91312</v>
      </c>
      <c r="D99871" t="s">
        <v>2115</v>
      </c>
      <c r="E99871" t="s">
        <v>2537</v>
      </c>
      <c r="I99871">
        <v>1</v>
      </c>
    </row>
    <row r="99872" spans="1:9">
      <c r="A99872">
        <v>2018</v>
      </c>
      <c r="B99872">
        <v>75056</v>
      </c>
      <c r="C99872">
        <v>91326</v>
      </c>
      <c r="D99872" t="s">
        <v>2115</v>
      </c>
      <c r="E99872" t="s">
        <v>2538</v>
      </c>
      <c r="I99872">
        <v>1</v>
      </c>
    </row>
    <row r="99873" spans="1:9">
      <c r="A99873">
        <v>2018</v>
      </c>
      <c r="B99873">
        <v>75056</v>
      </c>
      <c r="C99873">
        <v>91330</v>
      </c>
      <c r="D99873" t="s">
        <v>2115</v>
      </c>
      <c r="E99873" t="s">
        <v>2539</v>
      </c>
      <c r="I99873">
        <v>1</v>
      </c>
    </row>
    <row r="99874" spans="1:9">
      <c r="A99874">
        <v>2018</v>
      </c>
      <c r="B99874">
        <v>75056</v>
      </c>
      <c r="C99874">
        <v>91345</v>
      </c>
      <c r="D99874" t="s">
        <v>2115</v>
      </c>
      <c r="E99874" t="s">
        <v>2540</v>
      </c>
      <c r="I99874">
        <v>1</v>
      </c>
    </row>
    <row r="99875" spans="1:9">
      <c r="A99875">
        <v>2018</v>
      </c>
      <c r="B99875">
        <v>75056</v>
      </c>
      <c r="C99875">
        <v>91359</v>
      </c>
      <c r="D99875" t="s">
        <v>2115</v>
      </c>
      <c r="E99875" t="s">
        <v>2541</v>
      </c>
      <c r="I99875">
        <v>1</v>
      </c>
    </row>
    <row r="99876" spans="1:9">
      <c r="A99876">
        <v>2018</v>
      </c>
      <c r="B99876">
        <v>75056</v>
      </c>
      <c r="C99876">
        <v>91376</v>
      </c>
      <c r="D99876" t="s">
        <v>2115</v>
      </c>
      <c r="E99876" t="s">
        <v>2542</v>
      </c>
      <c r="I99876">
        <v>1</v>
      </c>
    </row>
    <row r="99877" spans="1:9">
      <c r="A99877">
        <v>2018</v>
      </c>
      <c r="B99877">
        <v>75056</v>
      </c>
      <c r="C99877">
        <v>91377</v>
      </c>
      <c r="D99877" t="s">
        <v>2115</v>
      </c>
      <c r="E99877" t="s">
        <v>2543</v>
      </c>
      <c r="I99877">
        <v>1</v>
      </c>
    </row>
    <row r="99878" spans="1:9">
      <c r="A99878">
        <v>2018</v>
      </c>
      <c r="B99878">
        <v>75056</v>
      </c>
      <c r="C99878">
        <v>91386</v>
      </c>
      <c r="D99878" t="s">
        <v>2115</v>
      </c>
      <c r="E99878" t="s">
        <v>2544</v>
      </c>
      <c r="I99878">
        <v>1</v>
      </c>
    </row>
    <row r="99879" spans="1:9">
      <c r="A99879">
        <v>2018</v>
      </c>
      <c r="B99879">
        <v>75056</v>
      </c>
      <c r="C99879">
        <v>91414</v>
      </c>
      <c r="D99879" t="s">
        <v>2115</v>
      </c>
      <c r="E99879" t="s">
        <v>2545</v>
      </c>
      <c r="H99879">
        <v>1</v>
      </c>
    </row>
    <row r="99880" spans="1:9">
      <c r="A99880">
        <v>2018</v>
      </c>
      <c r="B99880">
        <v>75056</v>
      </c>
      <c r="C99880">
        <v>91421</v>
      </c>
      <c r="D99880" t="s">
        <v>2115</v>
      </c>
      <c r="E99880" t="s">
        <v>2546</v>
      </c>
      <c r="I99880">
        <v>1</v>
      </c>
    </row>
    <row r="99881" spans="1:9">
      <c r="A99881">
        <v>2018</v>
      </c>
      <c r="B99881">
        <v>75056</v>
      </c>
      <c r="C99881">
        <v>91457</v>
      </c>
      <c r="D99881" t="s">
        <v>2115</v>
      </c>
      <c r="E99881" t="s">
        <v>2547</v>
      </c>
      <c r="I99881">
        <v>1</v>
      </c>
    </row>
    <row r="99882" spans="1:9">
      <c r="A99882">
        <v>2018</v>
      </c>
      <c r="B99882">
        <v>75056</v>
      </c>
      <c r="C99882">
        <v>91477</v>
      </c>
      <c r="D99882" t="s">
        <v>2115</v>
      </c>
      <c r="E99882" t="s">
        <v>4794</v>
      </c>
      <c r="G99882">
        <v>1</v>
      </c>
    </row>
    <row r="99883" spans="1:9">
      <c r="A99883">
        <v>2018</v>
      </c>
      <c r="B99883">
        <v>75056</v>
      </c>
      <c r="C99883">
        <v>91521</v>
      </c>
      <c r="D99883" t="s">
        <v>2115</v>
      </c>
      <c r="E99883" t="s">
        <v>2548</v>
      </c>
      <c r="I99883">
        <v>1</v>
      </c>
    </row>
    <row r="99884" spans="1:9">
      <c r="A99884">
        <v>2018</v>
      </c>
      <c r="B99884">
        <v>75056</v>
      </c>
      <c r="C99884">
        <v>91540</v>
      </c>
      <c r="D99884" t="s">
        <v>2115</v>
      </c>
      <c r="E99884" t="s">
        <v>2549</v>
      </c>
      <c r="I99884">
        <v>1</v>
      </c>
    </row>
    <row r="99885" spans="1:9">
      <c r="A99885">
        <v>2018</v>
      </c>
      <c r="B99885">
        <v>75056</v>
      </c>
      <c r="C99885">
        <v>91549</v>
      </c>
      <c r="D99885" t="s">
        <v>2115</v>
      </c>
      <c r="E99885" t="s">
        <v>2550</v>
      </c>
      <c r="I99885">
        <v>1</v>
      </c>
    </row>
    <row r="99886" spans="1:9">
      <c r="A99886">
        <v>2018</v>
      </c>
      <c r="B99886">
        <v>75056</v>
      </c>
      <c r="C99886">
        <v>91570</v>
      </c>
      <c r="D99886" t="s">
        <v>2115</v>
      </c>
      <c r="E99886" t="s">
        <v>2551</v>
      </c>
      <c r="I99886">
        <v>1</v>
      </c>
    </row>
    <row r="99887" spans="1:9">
      <c r="A99887">
        <v>2018</v>
      </c>
      <c r="B99887">
        <v>75056</v>
      </c>
      <c r="C99887">
        <v>91589</v>
      </c>
      <c r="D99887" t="s">
        <v>2115</v>
      </c>
      <c r="E99887" t="s">
        <v>2552</v>
      </c>
      <c r="I99887">
        <v>1</v>
      </c>
    </row>
    <row r="99888" spans="1:9">
      <c r="A99888">
        <v>2018</v>
      </c>
      <c r="B99888">
        <v>75056</v>
      </c>
      <c r="C99888">
        <v>91593</v>
      </c>
      <c r="D99888" t="s">
        <v>2115</v>
      </c>
      <c r="E99888" t="s">
        <v>2553</v>
      </c>
      <c r="I99888">
        <v>1</v>
      </c>
    </row>
    <row r="99889" spans="1:9">
      <c r="A99889">
        <v>2018</v>
      </c>
      <c r="B99889">
        <v>75056</v>
      </c>
      <c r="C99889">
        <v>91657</v>
      </c>
      <c r="D99889" t="s">
        <v>2115</v>
      </c>
      <c r="E99889" t="s">
        <v>2554</v>
      </c>
      <c r="I99889">
        <v>1</v>
      </c>
    </row>
    <row r="99890" spans="1:9">
      <c r="A99890">
        <v>2018</v>
      </c>
      <c r="B99890">
        <v>75056</v>
      </c>
      <c r="C99890">
        <v>91659</v>
      </c>
      <c r="D99890" t="s">
        <v>2115</v>
      </c>
      <c r="E99890" t="s">
        <v>2555</v>
      </c>
      <c r="I99890">
        <v>1</v>
      </c>
    </row>
    <row r="99891" spans="1:9">
      <c r="A99891">
        <v>2018</v>
      </c>
      <c r="B99891">
        <v>75056</v>
      </c>
      <c r="C99891">
        <v>91687</v>
      </c>
      <c r="D99891" t="s">
        <v>2115</v>
      </c>
      <c r="E99891" t="s">
        <v>2556</v>
      </c>
      <c r="I99891">
        <v>1</v>
      </c>
    </row>
    <row r="99892" spans="1:9">
      <c r="A99892">
        <v>2018</v>
      </c>
      <c r="B99892">
        <v>75056</v>
      </c>
      <c r="C99892">
        <v>91691</v>
      </c>
      <c r="D99892" t="s">
        <v>2115</v>
      </c>
      <c r="E99892" t="s">
        <v>2557</v>
      </c>
      <c r="I99892">
        <v>1</v>
      </c>
    </row>
    <row r="99893" spans="1:9">
      <c r="A99893">
        <v>2018</v>
      </c>
      <c r="B99893">
        <v>75056</v>
      </c>
      <c r="C99893">
        <v>92002</v>
      </c>
      <c r="D99893" t="s">
        <v>2115</v>
      </c>
      <c r="E99893" t="s">
        <v>2558</v>
      </c>
      <c r="I99893">
        <v>1</v>
      </c>
    </row>
    <row r="99894" spans="1:9">
      <c r="A99894">
        <v>2018</v>
      </c>
      <c r="B99894">
        <v>75056</v>
      </c>
      <c r="C99894">
        <v>92004</v>
      </c>
      <c r="D99894" t="s">
        <v>2115</v>
      </c>
      <c r="E99894" t="s">
        <v>2559</v>
      </c>
      <c r="I99894">
        <v>1</v>
      </c>
    </row>
    <row r="99895" spans="1:9">
      <c r="A99895">
        <v>2018</v>
      </c>
      <c r="B99895">
        <v>75056</v>
      </c>
      <c r="C99895">
        <v>92009</v>
      </c>
      <c r="D99895" t="s">
        <v>2115</v>
      </c>
      <c r="E99895" t="s">
        <v>2560</v>
      </c>
      <c r="I99895">
        <v>1</v>
      </c>
    </row>
    <row r="99896" spans="1:9">
      <c r="A99896">
        <v>2018</v>
      </c>
      <c r="B99896">
        <v>75056</v>
      </c>
      <c r="C99896">
        <v>92022</v>
      </c>
      <c r="D99896" t="s">
        <v>2115</v>
      </c>
      <c r="E99896" t="s">
        <v>2561</v>
      </c>
      <c r="I99896">
        <v>1</v>
      </c>
    </row>
    <row r="99897" spans="1:9">
      <c r="A99897">
        <v>2018</v>
      </c>
      <c r="B99897">
        <v>75056</v>
      </c>
      <c r="C99897">
        <v>92023</v>
      </c>
      <c r="D99897" t="s">
        <v>2115</v>
      </c>
      <c r="E99897" t="s">
        <v>2562</v>
      </c>
      <c r="I99897">
        <v>1</v>
      </c>
    </row>
    <row r="99898" spans="1:9">
      <c r="A99898">
        <v>2018</v>
      </c>
      <c r="B99898">
        <v>75056</v>
      </c>
      <c r="C99898">
        <v>92025</v>
      </c>
      <c r="D99898" t="s">
        <v>2115</v>
      </c>
      <c r="E99898" t="s">
        <v>2563</v>
      </c>
      <c r="I99898">
        <v>1</v>
      </c>
    </row>
    <row r="99899" spans="1:9">
      <c r="A99899">
        <v>2018</v>
      </c>
      <c r="B99899">
        <v>75056</v>
      </c>
      <c r="C99899">
        <v>92026</v>
      </c>
      <c r="D99899" t="s">
        <v>2115</v>
      </c>
      <c r="E99899" t="s">
        <v>2564</v>
      </c>
      <c r="I99899">
        <v>1</v>
      </c>
    </row>
    <row r="99900" spans="1:9">
      <c r="A99900">
        <v>2018</v>
      </c>
      <c r="B99900">
        <v>75056</v>
      </c>
      <c r="C99900">
        <v>92036</v>
      </c>
      <c r="D99900" t="s">
        <v>2115</v>
      </c>
      <c r="E99900" t="s">
        <v>2566</v>
      </c>
      <c r="I99900">
        <v>1</v>
      </c>
    </row>
    <row r="99901" spans="1:9">
      <c r="A99901">
        <v>2018</v>
      </c>
      <c r="B99901">
        <v>75056</v>
      </c>
      <c r="C99901">
        <v>92040</v>
      </c>
      <c r="D99901" t="s">
        <v>2115</v>
      </c>
      <c r="E99901" t="s">
        <v>2567</v>
      </c>
      <c r="I99901">
        <v>1</v>
      </c>
    </row>
    <row r="99902" spans="1:9">
      <c r="A99902">
        <v>2018</v>
      </c>
      <c r="B99902">
        <v>75056</v>
      </c>
      <c r="C99902">
        <v>92044</v>
      </c>
      <c r="D99902" t="s">
        <v>2115</v>
      </c>
      <c r="E99902" t="s">
        <v>2568</v>
      </c>
      <c r="I99902">
        <v>1</v>
      </c>
    </row>
    <row r="99903" spans="1:9">
      <c r="A99903">
        <v>2018</v>
      </c>
      <c r="B99903">
        <v>75056</v>
      </c>
      <c r="C99903">
        <v>92047</v>
      </c>
      <c r="D99903" t="s">
        <v>2115</v>
      </c>
      <c r="E99903" t="s">
        <v>4869</v>
      </c>
      <c r="I99903">
        <v>1</v>
      </c>
    </row>
    <row r="99904" spans="1:9">
      <c r="A99904">
        <v>2018</v>
      </c>
      <c r="B99904">
        <v>75056</v>
      </c>
      <c r="C99904">
        <v>92048</v>
      </c>
      <c r="D99904" t="s">
        <v>2115</v>
      </c>
      <c r="E99904" t="s">
        <v>2569</v>
      </c>
      <c r="I99904">
        <v>1</v>
      </c>
    </row>
    <row r="99905" spans="1:9">
      <c r="A99905">
        <v>2018</v>
      </c>
      <c r="B99905">
        <v>75056</v>
      </c>
      <c r="C99905">
        <v>92050</v>
      </c>
      <c r="D99905" t="s">
        <v>2115</v>
      </c>
      <c r="E99905" t="s">
        <v>2570</v>
      </c>
      <c r="I99905">
        <v>1</v>
      </c>
    </row>
    <row r="99906" spans="1:9">
      <c r="A99906">
        <v>2018</v>
      </c>
      <c r="B99906">
        <v>75056</v>
      </c>
      <c r="C99906">
        <v>92062</v>
      </c>
      <c r="D99906" t="s">
        <v>2115</v>
      </c>
      <c r="E99906" t="s">
        <v>2571</v>
      </c>
      <c r="I99906">
        <v>1</v>
      </c>
    </row>
    <row r="99907" spans="1:9">
      <c r="A99907">
        <v>2018</v>
      </c>
      <c r="B99907">
        <v>75056</v>
      </c>
      <c r="C99907">
        <v>92064</v>
      </c>
      <c r="D99907" t="s">
        <v>2115</v>
      </c>
      <c r="E99907" t="s">
        <v>2572</v>
      </c>
      <c r="I99907">
        <v>1</v>
      </c>
    </row>
    <row r="99908" spans="1:9">
      <c r="A99908">
        <v>2018</v>
      </c>
      <c r="B99908">
        <v>75056</v>
      </c>
      <c r="C99908">
        <v>92072</v>
      </c>
      <c r="D99908" t="s">
        <v>2115</v>
      </c>
      <c r="E99908" t="s">
        <v>2573</v>
      </c>
      <c r="I99908">
        <v>1</v>
      </c>
    </row>
    <row r="99909" spans="1:9">
      <c r="A99909">
        <v>2018</v>
      </c>
      <c r="B99909">
        <v>75056</v>
      </c>
      <c r="C99909">
        <v>92073</v>
      </c>
      <c r="D99909" t="s">
        <v>2115</v>
      </c>
      <c r="E99909" t="s">
        <v>2574</v>
      </c>
      <c r="I99909">
        <v>1</v>
      </c>
    </row>
    <row r="99910" spans="1:9">
      <c r="A99910">
        <v>2018</v>
      </c>
      <c r="B99910">
        <v>75056</v>
      </c>
      <c r="C99910">
        <v>92075</v>
      </c>
      <c r="D99910" t="s">
        <v>2115</v>
      </c>
      <c r="E99910" t="s">
        <v>2575</v>
      </c>
      <c r="I99910">
        <v>1</v>
      </c>
    </row>
    <row r="99911" spans="1:9">
      <c r="A99911">
        <v>2018</v>
      </c>
      <c r="B99911">
        <v>75056</v>
      </c>
      <c r="C99911">
        <v>92076</v>
      </c>
      <c r="D99911" t="s">
        <v>2115</v>
      </c>
      <c r="E99911" t="s">
        <v>2576</v>
      </c>
      <c r="I99911">
        <v>1</v>
      </c>
    </row>
    <row r="99912" spans="1:9">
      <c r="A99912">
        <v>2018</v>
      </c>
      <c r="B99912">
        <v>75056</v>
      </c>
      <c r="C99912">
        <v>93005</v>
      </c>
      <c r="D99912" t="s">
        <v>2115</v>
      </c>
      <c r="E99912" t="s">
        <v>2577</v>
      </c>
      <c r="I99912">
        <v>1</v>
      </c>
    </row>
    <row r="99913" spans="1:9">
      <c r="A99913">
        <v>2018</v>
      </c>
      <c r="B99913">
        <v>75056</v>
      </c>
      <c r="C99913">
        <v>93007</v>
      </c>
      <c r="D99913" t="s">
        <v>2115</v>
      </c>
      <c r="E99913" t="s">
        <v>2578</v>
      </c>
      <c r="I99913">
        <v>1</v>
      </c>
    </row>
    <row r="99914" spans="1:9">
      <c r="A99914">
        <v>2018</v>
      </c>
      <c r="B99914">
        <v>75056</v>
      </c>
      <c r="C99914">
        <v>93010</v>
      </c>
      <c r="D99914" t="s">
        <v>2115</v>
      </c>
      <c r="E99914" t="s">
        <v>2579</v>
      </c>
      <c r="I99914">
        <v>1</v>
      </c>
    </row>
    <row r="99915" spans="1:9">
      <c r="A99915">
        <v>2018</v>
      </c>
      <c r="B99915">
        <v>75056</v>
      </c>
      <c r="C99915">
        <v>93013</v>
      </c>
      <c r="D99915" t="s">
        <v>2115</v>
      </c>
      <c r="E99915" t="s">
        <v>2580</v>
      </c>
      <c r="I99915">
        <v>1</v>
      </c>
    </row>
    <row r="99916" spans="1:9">
      <c r="A99916">
        <v>2018</v>
      </c>
      <c r="B99916">
        <v>75056</v>
      </c>
      <c r="C99916">
        <v>93027</v>
      </c>
      <c r="D99916" t="s">
        <v>2115</v>
      </c>
      <c r="E99916" t="s">
        <v>2581</v>
      </c>
      <c r="I99916">
        <v>1</v>
      </c>
    </row>
    <row r="99917" spans="1:9">
      <c r="A99917">
        <v>2018</v>
      </c>
      <c r="B99917">
        <v>75056</v>
      </c>
      <c r="C99917">
        <v>93029</v>
      </c>
      <c r="D99917" t="s">
        <v>2115</v>
      </c>
      <c r="E99917" t="s">
        <v>2582</v>
      </c>
      <c r="I99917">
        <v>1</v>
      </c>
    </row>
    <row r="99918" spans="1:9">
      <c r="A99918">
        <v>2018</v>
      </c>
      <c r="B99918">
        <v>75056</v>
      </c>
      <c r="C99918">
        <v>93031</v>
      </c>
      <c r="D99918" t="s">
        <v>2115</v>
      </c>
      <c r="E99918" t="s">
        <v>2583</v>
      </c>
      <c r="I99918">
        <v>1</v>
      </c>
    </row>
    <row r="99919" spans="1:9">
      <c r="A99919">
        <v>2018</v>
      </c>
      <c r="B99919">
        <v>75056</v>
      </c>
      <c r="C99919">
        <v>93032</v>
      </c>
      <c r="D99919" t="s">
        <v>2115</v>
      </c>
      <c r="E99919" t="s">
        <v>2584</v>
      </c>
      <c r="I99919">
        <v>1</v>
      </c>
    </row>
    <row r="99920" spans="1:9">
      <c r="A99920">
        <v>2018</v>
      </c>
      <c r="B99920">
        <v>75056</v>
      </c>
      <c r="C99920">
        <v>93051</v>
      </c>
      <c r="D99920" t="s">
        <v>2115</v>
      </c>
      <c r="E99920" t="s">
        <v>2586</v>
      </c>
      <c r="I99920">
        <v>1</v>
      </c>
    </row>
    <row r="99921" spans="1:9">
      <c r="A99921">
        <v>2018</v>
      </c>
      <c r="B99921">
        <v>75056</v>
      </c>
      <c r="C99921">
        <v>93053</v>
      </c>
      <c r="D99921" t="s">
        <v>2115</v>
      </c>
      <c r="E99921" t="s">
        <v>2587</v>
      </c>
      <c r="I99921">
        <v>1</v>
      </c>
    </row>
    <row r="99922" spans="1:9">
      <c r="A99922">
        <v>2018</v>
      </c>
      <c r="B99922">
        <v>75056</v>
      </c>
      <c r="C99922">
        <v>93055</v>
      </c>
      <c r="D99922" t="s">
        <v>2115</v>
      </c>
      <c r="E99922" t="s">
        <v>2588</v>
      </c>
      <c r="I99922">
        <v>1</v>
      </c>
    </row>
    <row r="99923" spans="1:9">
      <c r="A99923">
        <v>2018</v>
      </c>
      <c r="B99923">
        <v>75056</v>
      </c>
      <c r="C99923">
        <v>93059</v>
      </c>
      <c r="D99923" t="s">
        <v>2115</v>
      </c>
      <c r="E99923" t="s">
        <v>2590</v>
      </c>
      <c r="I99923">
        <v>1</v>
      </c>
    </row>
    <row r="99924" spans="1:9">
      <c r="A99924">
        <v>2018</v>
      </c>
      <c r="B99924">
        <v>75056</v>
      </c>
      <c r="C99924">
        <v>93062</v>
      </c>
      <c r="D99924" t="s">
        <v>2115</v>
      </c>
      <c r="E99924" t="s">
        <v>2591</v>
      </c>
      <c r="I99924">
        <v>1</v>
      </c>
    </row>
    <row r="99925" spans="1:9">
      <c r="A99925">
        <v>2018</v>
      </c>
      <c r="B99925">
        <v>75056</v>
      </c>
      <c r="C99925">
        <v>93064</v>
      </c>
      <c r="D99925" t="s">
        <v>2115</v>
      </c>
      <c r="E99925" t="s">
        <v>2592</v>
      </c>
      <c r="I99925">
        <v>1</v>
      </c>
    </row>
    <row r="99926" spans="1:9">
      <c r="A99926">
        <v>2018</v>
      </c>
      <c r="B99926">
        <v>75056</v>
      </c>
      <c r="C99926">
        <v>93066</v>
      </c>
      <c r="D99926" t="s">
        <v>2115</v>
      </c>
      <c r="E99926" t="s">
        <v>2593</v>
      </c>
      <c r="I99926">
        <v>1</v>
      </c>
    </row>
    <row r="99927" spans="1:9">
      <c r="A99927">
        <v>2018</v>
      </c>
      <c r="B99927">
        <v>75056</v>
      </c>
      <c r="C99927">
        <v>93070</v>
      </c>
      <c r="D99927" t="s">
        <v>2115</v>
      </c>
      <c r="E99927" t="s">
        <v>2594</v>
      </c>
      <c r="I99927">
        <v>1</v>
      </c>
    </row>
    <row r="99928" spans="1:9">
      <c r="A99928">
        <v>2018</v>
      </c>
      <c r="B99928">
        <v>75056</v>
      </c>
      <c r="C99928">
        <v>93071</v>
      </c>
      <c r="D99928" t="s">
        <v>2115</v>
      </c>
      <c r="E99928" t="s">
        <v>2595</v>
      </c>
      <c r="I99928">
        <v>1</v>
      </c>
    </row>
    <row r="99929" spans="1:9">
      <c r="A99929">
        <v>2018</v>
      </c>
      <c r="B99929">
        <v>75056</v>
      </c>
      <c r="C99929">
        <v>93073</v>
      </c>
      <c r="D99929" t="s">
        <v>2115</v>
      </c>
      <c r="E99929" t="s">
        <v>2597</v>
      </c>
      <c r="I99929">
        <v>1</v>
      </c>
    </row>
    <row r="99930" spans="1:9">
      <c r="A99930">
        <v>2018</v>
      </c>
      <c r="B99930">
        <v>75056</v>
      </c>
      <c r="C99930">
        <v>93078</v>
      </c>
      <c r="D99930" t="s">
        <v>2115</v>
      </c>
      <c r="E99930" t="s">
        <v>2599</v>
      </c>
      <c r="I99930">
        <v>1</v>
      </c>
    </row>
    <row r="99931" spans="1:9">
      <c r="A99931">
        <v>2018</v>
      </c>
      <c r="B99931">
        <v>75056</v>
      </c>
      <c r="C99931">
        <v>94001</v>
      </c>
      <c r="D99931" t="s">
        <v>2115</v>
      </c>
      <c r="E99931" t="s">
        <v>2601</v>
      </c>
      <c r="I99931">
        <v>1</v>
      </c>
    </row>
    <row r="99932" spans="1:9">
      <c r="A99932">
        <v>2018</v>
      </c>
      <c r="B99932">
        <v>75056</v>
      </c>
      <c r="C99932">
        <v>94017</v>
      </c>
      <c r="D99932" t="s">
        <v>2115</v>
      </c>
      <c r="E99932" t="s">
        <v>2602</v>
      </c>
      <c r="I99932">
        <v>1</v>
      </c>
    </row>
    <row r="99933" spans="1:9">
      <c r="A99933">
        <v>2018</v>
      </c>
      <c r="B99933">
        <v>75056</v>
      </c>
      <c r="C99933">
        <v>94022</v>
      </c>
      <c r="D99933" t="s">
        <v>2115</v>
      </c>
      <c r="E99933" t="s">
        <v>2603</v>
      </c>
      <c r="I99933">
        <v>1</v>
      </c>
    </row>
    <row r="99934" spans="1:9">
      <c r="A99934">
        <v>2018</v>
      </c>
      <c r="B99934">
        <v>75056</v>
      </c>
      <c r="C99934">
        <v>94028</v>
      </c>
      <c r="D99934" t="s">
        <v>2115</v>
      </c>
      <c r="E99934" t="s">
        <v>2604</v>
      </c>
      <c r="I99934">
        <v>1</v>
      </c>
    </row>
    <row r="99935" spans="1:9">
      <c r="A99935">
        <v>2018</v>
      </c>
      <c r="B99935">
        <v>75056</v>
      </c>
      <c r="C99935">
        <v>94033</v>
      </c>
      <c r="D99935" t="s">
        <v>2115</v>
      </c>
      <c r="E99935" t="s">
        <v>2605</v>
      </c>
      <c r="I99935">
        <v>1</v>
      </c>
    </row>
    <row r="99936" spans="1:9">
      <c r="A99936">
        <v>2018</v>
      </c>
      <c r="B99936">
        <v>75056</v>
      </c>
      <c r="C99936">
        <v>94041</v>
      </c>
      <c r="D99936" t="s">
        <v>2115</v>
      </c>
      <c r="E99936" t="s">
        <v>2606</v>
      </c>
      <c r="I99936">
        <v>1</v>
      </c>
    </row>
    <row r="99937" spans="1:9">
      <c r="A99937">
        <v>2018</v>
      </c>
      <c r="B99937">
        <v>75056</v>
      </c>
      <c r="C99937">
        <v>94046</v>
      </c>
      <c r="D99937" t="s">
        <v>2115</v>
      </c>
      <c r="E99937" t="s">
        <v>2607</v>
      </c>
      <c r="I99937">
        <v>1</v>
      </c>
    </row>
    <row r="99938" spans="1:9">
      <c r="A99938">
        <v>2018</v>
      </c>
      <c r="B99938">
        <v>75056</v>
      </c>
      <c r="C99938">
        <v>94052</v>
      </c>
      <c r="D99938" t="s">
        <v>2115</v>
      </c>
      <c r="E99938" t="s">
        <v>2608</v>
      </c>
      <c r="I99938">
        <v>1</v>
      </c>
    </row>
    <row r="99939" spans="1:9">
      <c r="A99939">
        <v>2018</v>
      </c>
      <c r="B99939">
        <v>75056</v>
      </c>
      <c r="C99939">
        <v>94054</v>
      </c>
      <c r="D99939" t="s">
        <v>2115</v>
      </c>
      <c r="E99939" t="s">
        <v>2609</v>
      </c>
      <c r="I99939">
        <v>1</v>
      </c>
    </row>
    <row r="99940" spans="1:9">
      <c r="A99940">
        <v>2018</v>
      </c>
      <c r="B99940">
        <v>75056</v>
      </c>
      <c r="C99940">
        <v>94065</v>
      </c>
      <c r="D99940" t="s">
        <v>2115</v>
      </c>
      <c r="E99940" t="s">
        <v>2610</v>
      </c>
      <c r="I99940">
        <v>1</v>
      </c>
    </row>
    <row r="99941" spans="1:9">
      <c r="A99941">
        <v>2018</v>
      </c>
      <c r="B99941">
        <v>75056</v>
      </c>
      <c r="C99941">
        <v>94073</v>
      </c>
      <c r="D99941" t="s">
        <v>2115</v>
      </c>
      <c r="E99941" t="s">
        <v>2611</v>
      </c>
      <c r="I99941">
        <v>1</v>
      </c>
    </row>
    <row r="99942" spans="1:9">
      <c r="A99942">
        <v>2018</v>
      </c>
      <c r="B99942">
        <v>75056</v>
      </c>
      <c r="C99942">
        <v>94077</v>
      </c>
      <c r="D99942" t="s">
        <v>2115</v>
      </c>
      <c r="E99942" t="s">
        <v>2612</v>
      </c>
      <c r="I99942">
        <v>1</v>
      </c>
    </row>
    <row r="99943" spans="1:9">
      <c r="A99943">
        <v>2018</v>
      </c>
      <c r="B99943">
        <v>75056</v>
      </c>
      <c r="C99943">
        <v>94078</v>
      </c>
      <c r="D99943" t="s">
        <v>2115</v>
      </c>
      <c r="E99943" t="s">
        <v>2613</v>
      </c>
      <c r="I99943">
        <v>1</v>
      </c>
    </row>
    <row r="99944" spans="1:9">
      <c r="A99944">
        <v>2018</v>
      </c>
      <c r="B99944">
        <v>75056</v>
      </c>
      <c r="C99944">
        <v>94079</v>
      </c>
      <c r="D99944" t="s">
        <v>2115</v>
      </c>
      <c r="E99944" t="s">
        <v>2614</v>
      </c>
      <c r="I99944">
        <v>1</v>
      </c>
    </row>
    <row r="99945" spans="1:9">
      <c r="A99945">
        <v>2018</v>
      </c>
      <c r="B99945">
        <v>75056</v>
      </c>
      <c r="C99945">
        <v>94081</v>
      </c>
      <c r="D99945" t="s">
        <v>2115</v>
      </c>
      <c r="E99945" t="s">
        <v>2615</v>
      </c>
      <c r="I99945">
        <v>1</v>
      </c>
    </row>
    <row r="99946" spans="1:9">
      <c r="A99946">
        <v>2018</v>
      </c>
      <c r="B99946">
        <v>75056</v>
      </c>
      <c r="C99946">
        <v>95018</v>
      </c>
      <c r="D99946" t="s">
        <v>2115</v>
      </c>
      <c r="E99946" t="s">
        <v>2616</v>
      </c>
      <c r="I99946">
        <v>1</v>
      </c>
    </row>
    <row r="99947" spans="1:9">
      <c r="A99947">
        <v>2018</v>
      </c>
      <c r="B99947">
        <v>75056</v>
      </c>
      <c r="C99947">
        <v>95019</v>
      </c>
      <c r="D99947" t="s">
        <v>2115</v>
      </c>
      <c r="E99947" t="s">
        <v>2617</v>
      </c>
      <c r="I99947">
        <v>1</v>
      </c>
    </row>
    <row r="99948" spans="1:9">
      <c r="A99948">
        <v>2018</v>
      </c>
      <c r="B99948">
        <v>75056</v>
      </c>
      <c r="C99948">
        <v>95039</v>
      </c>
      <c r="D99948" t="s">
        <v>2115</v>
      </c>
      <c r="E99948" t="s">
        <v>2618</v>
      </c>
      <c r="I99948">
        <v>1</v>
      </c>
    </row>
    <row r="99949" spans="1:9">
      <c r="A99949">
        <v>2018</v>
      </c>
      <c r="B99949">
        <v>75056</v>
      </c>
      <c r="C99949">
        <v>95056</v>
      </c>
      <c r="D99949" t="s">
        <v>2115</v>
      </c>
      <c r="E99949" t="s">
        <v>2619</v>
      </c>
      <c r="I99949">
        <v>1</v>
      </c>
    </row>
    <row r="99950" spans="1:9">
      <c r="A99950">
        <v>2018</v>
      </c>
      <c r="B99950">
        <v>75056</v>
      </c>
      <c r="C99950">
        <v>95060</v>
      </c>
      <c r="D99950" t="s">
        <v>2115</v>
      </c>
      <c r="E99950" t="s">
        <v>2620</v>
      </c>
      <c r="I99950">
        <v>1</v>
      </c>
    </row>
    <row r="99951" spans="1:9">
      <c r="A99951">
        <v>2018</v>
      </c>
      <c r="B99951">
        <v>75056</v>
      </c>
      <c r="C99951">
        <v>95078</v>
      </c>
      <c r="D99951" t="s">
        <v>2115</v>
      </c>
      <c r="E99951" t="s">
        <v>2621</v>
      </c>
      <c r="I99951">
        <v>1</v>
      </c>
    </row>
    <row r="99952" spans="1:9">
      <c r="A99952">
        <v>2018</v>
      </c>
      <c r="B99952">
        <v>75056</v>
      </c>
      <c r="C99952">
        <v>95091</v>
      </c>
      <c r="D99952" t="s">
        <v>2115</v>
      </c>
      <c r="E99952" t="s">
        <v>2622</v>
      </c>
      <c r="I99952">
        <v>1</v>
      </c>
    </row>
    <row r="99953" spans="1:9">
      <c r="A99953">
        <v>2018</v>
      </c>
      <c r="B99953">
        <v>75056</v>
      </c>
      <c r="C99953">
        <v>95120</v>
      </c>
      <c r="D99953" t="s">
        <v>2115</v>
      </c>
      <c r="E99953" t="s">
        <v>2624</v>
      </c>
      <c r="I99953">
        <v>1</v>
      </c>
    </row>
    <row r="99954" spans="1:9">
      <c r="A99954">
        <v>2018</v>
      </c>
      <c r="B99954">
        <v>75056</v>
      </c>
      <c r="C99954">
        <v>95127</v>
      </c>
      <c r="D99954" t="s">
        <v>2115</v>
      </c>
      <c r="E99954" t="s">
        <v>2625</v>
      </c>
      <c r="I99954">
        <v>1</v>
      </c>
    </row>
    <row r="99955" spans="1:9">
      <c r="A99955">
        <v>2018</v>
      </c>
      <c r="B99955">
        <v>75056</v>
      </c>
      <c r="C99955">
        <v>95134</v>
      </c>
      <c r="D99955" t="s">
        <v>2115</v>
      </c>
      <c r="E99955" t="s">
        <v>2626</v>
      </c>
      <c r="I99955">
        <v>1</v>
      </c>
    </row>
    <row r="99956" spans="1:9">
      <c r="A99956">
        <v>2018</v>
      </c>
      <c r="B99956">
        <v>75056</v>
      </c>
      <c r="C99956">
        <v>95142</v>
      </c>
      <c r="D99956" t="s">
        <v>2115</v>
      </c>
      <c r="E99956" t="s">
        <v>2627</v>
      </c>
      <c r="I99956">
        <v>1</v>
      </c>
    </row>
    <row r="99957" spans="1:9">
      <c r="A99957">
        <v>2018</v>
      </c>
      <c r="B99957">
        <v>75056</v>
      </c>
      <c r="C99957">
        <v>95176</v>
      </c>
      <c r="D99957" t="s">
        <v>2115</v>
      </c>
      <c r="E99957" t="s">
        <v>2628</v>
      </c>
      <c r="I99957">
        <v>1</v>
      </c>
    </row>
    <row r="99958" spans="1:9">
      <c r="A99958">
        <v>2018</v>
      </c>
      <c r="B99958">
        <v>75056</v>
      </c>
      <c r="C99958">
        <v>95197</v>
      </c>
      <c r="D99958" t="s">
        <v>2115</v>
      </c>
      <c r="E99958" t="s">
        <v>2629</v>
      </c>
      <c r="I99958">
        <v>1</v>
      </c>
    </row>
    <row r="99959" spans="1:9">
      <c r="A99959">
        <v>2018</v>
      </c>
      <c r="B99959">
        <v>75056</v>
      </c>
      <c r="C99959">
        <v>95199</v>
      </c>
      <c r="D99959" t="s">
        <v>2115</v>
      </c>
      <c r="E99959" t="s">
        <v>2630</v>
      </c>
      <c r="I99959">
        <v>1</v>
      </c>
    </row>
    <row r="99960" spans="1:9">
      <c r="A99960">
        <v>2018</v>
      </c>
      <c r="B99960">
        <v>75056</v>
      </c>
      <c r="C99960">
        <v>95210</v>
      </c>
      <c r="D99960" t="s">
        <v>2115</v>
      </c>
      <c r="E99960" t="s">
        <v>2631</v>
      </c>
      <c r="I99960">
        <v>1</v>
      </c>
    </row>
    <row r="99961" spans="1:9">
      <c r="A99961">
        <v>2018</v>
      </c>
      <c r="B99961">
        <v>75056</v>
      </c>
      <c r="C99961">
        <v>95218</v>
      </c>
      <c r="D99961" t="s">
        <v>2115</v>
      </c>
      <c r="E99961" t="s">
        <v>2632</v>
      </c>
      <c r="I99961">
        <v>1</v>
      </c>
    </row>
    <row r="99962" spans="1:9">
      <c r="A99962">
        <v>2018</v>
      </c>
      <c r="B99962">
        <v>75056</v>
      </c>
      <c r="C99962">
        <v>95219</v>
      </c>
      <c r="D99962" t="s">
        <v>2115</v>
      </c>
      <c r="E99962" t="s">
        <v>2633</v>
      </c>
      <c r="I99962">
        <v>1</v>
      </c>
    </row>
    <row r="99963" spans="1:9">
      <c r="A99963">
        <v>2018</v>
      </c>
      <c r="B99963">
        <v>75056</v>
      </c>
      <c r="C99963">
        <v>95229</v>
      </c>
      <c r="D99963" t="s">
        <v>2115</v>
      </c>
      <c r="E99963" t="s">
        <v>2634</v>
      </c>
      <c r="I99963">
        <v>1</v>
      </c>
    </row>
    <row r="99964" spans="1:9">
      <c r="A99964">
        <v>2018</v>
      </c>
      <c r="B99964">
        <v>75056</v>
      </c>
      <c r="C99964">
        <v>95250</v>
      </c>
      <c r="D99964" t="s">
        <v>2115</v>
      </c>
      <c r="E99964" t="s">
        <v>2635</v>
      </c>
      <c r="I99964">
        <v>1</v>
      </c>
    </row>
    <row r="99965" spans="1:9">
      <c r="A99965">
        <v>2018</v>
      </c>
      <c r="B99965">
        <v>75056</v>
      </c>
      <c r="C99965">
        <v>95252</v>
      </c>
      <c r="D99965" t="s">
        <v>2115</v>
      </c>
      <c r="E99965" t="s">
        <v>2636</v>
      </c>
      <c r="I99965">
        <v>1</v>
      </c>
    </row>
    <row r="99966" spans="1:9">
      <c r="A99966">
        <v>2018</v>
      </c>
      <c r="B99966">
        <v>75056</v>
      </c>
      <c r="C99966">
        <v>95256</v>
      </c>
      <c r="D99966" t="s">
        <v>2115</v>
      </c>
      <c r="E99966" t="s">
        <v>2637</v>
      </c>
      <c r="I99966">
        <v>1</v>
      </c>
    </row>
    <row r="99967" spans="1:9">
      <c r="A99967">
        <v>2018</v>
      </c>
      <c r="B99967">
        <v>75056</v>
      </c>
      <c r="C99967">
        <v>95257</v>
      </c>
      <c r="D99967" t="s">
        <v>2115</v>
      </c>
      <c r="E99967" t="s">
        <v>2638</v>
      </c>
      <c r="I99967">
        <v>1</v>
      </c>
    </row>
    <row r="99968" spans="1:9">
      <c r="A99968">
        <v>2018</v>
      </c>
      <c r="B99968">
        <v>75056</v>
      </c>
      <c r="C99968">
        <v>95268</v>
      </c>
      <c r="D99968" t="s">
        <v>2115</v>
      </c>
      <c r="E99968" t="s">
        <v>2639</v>
      </c>
      <c r="I99968">
        <v>1</v>
      </c>
    </row>
    <row r="99969" spans="1:9">
      <c r="A99969">
        <v>2018</v>
      </c>
      <c r="B99969">
        <v>75056</v>
      </c>
      <c r="C99969">
        <v>95280</v>
      </c>
      <c r="D99969" t="s">
        <v>2115</v>
      </c>
      <c r="E99969" t="s">
        <v>2640</v>
      </c>
      <c r="I99969">
        <v>1</v>
      </c>
    </row>
    <row r="99970" spans="1:9">
      <c r="A99970">
        <v>2018</v>
      </c>
      <c r="B99970">
        <v>75056</v>
      </c>
      <c r="C99970">
        <v>95288</v>
      </c>
      <c r="D99970" t="s">
        <v>2115</v>
      </c>
      <c r="E99970" t="s">
        <v>2641</v>
      </c>
      <c r="I99970">
        <v>1</v>
      </c>
    </row>
    <row r="99971" spans="1:9">
      <c r="A99971">
        <v>2018</v>
      </c>
      <c r="B99971">
        <v>75056</v>
      </c>
      <c r="C99971">
        <v>95306</v>
      </c>
      <c r="D99971" t="s">
        <v>2115</v>
      </c>
      <c r="E99971" t="s">
        <v>2642</v>
      </c>
      <c r="I99971">
        <v>1</v>
      </c>
    </row>
    <row r="99972" spans="1:9">
      <c r="A99972">
        <v>2018</v>
      </c>
      <c r="B99972">
        <v>75056</v>
      </c>
      <c r="C99972">
        <v>95351</v>
      </c>
      <c r="D99972" t="s">
        <v>2115</v>
      </c>
      <c r="E99972" t="s">
        <v>2643</v>
      </c>
      <c r="I99972">
        <v>1</v>
      </c>
    </row>
    <row r="99973" spans="1:9">
      <c r="A99973">
        <v>2018</v>
      </c>
      <c r="B99973">
        <v>75056</v>
      </c>
      <c r="C99973">
        <v>95352</v>
      </c>
      <c r="D99973" t="s">
        <v>2115</v>
      </c>
      <c r="E99973" t="s">
        <v>2644</v>
      </c>
      <c r="I99973">
        <v>1</v>
      </c>
    </row>
    <row r="99974" spans="1:9">
      <c r="A99974">
        <v>2018</v>
      </c>
      <c r="B99974">
        <v>75056</v>
      </c>
      <c r="C99974">
        <v>95392</v>
      </c>
      <c r="D99974" t="s">
        <v>2115</v>
      </c>
      <c r="E99974" t="s">
        <v>2645</v>
      </c>
      <c r="I99974">
        <v>1</v>
      </c>
    </row>
    <row r="99975" spans="1:9">
      <c r="A99975">
        <v>2018</v>
      </c>
      <c r="B99975">
        <v>75056</v>
      </c>
      <c r="C99975">
        <v>95394</v>
      </c>
      <c r="D99975" t="s">
        <v>2115</v>
      </c>
      <c r="E99975" t="s">
        <v>2646</v>
      </c>
      <c r="I99975">
        <v>1</v>
      </c>
    </row>
    <row r="99976" spans="1:9">
      <c r="A99976">
        <v>2018</v>
      </c>
      <c r="B99976">
        <v>75056</v>
      </c>
      <c r="C99976">
        <v>95422</v>
      </c>
      <c r="D99976" t="s">
        <v>2115</v>
      </c>
      <c r="E99976" t="s">
        <v>2647</v>
      </c>
      <c r="I99976">
        <v>1</v>
      </c>
    </row>
    <row r="99977" spans="1:9">
      <c r="A99977">
        <v>2018</v>
      </c>
      <c r="B99977">
        <v>75056</v>
      </c>
      <c r="C99977">
        <v>95424</v>
      </c>
      <c r="D99977" t="s">
        <v>2115</v>
      </c>
      <c r="E99977" t="s">
        <v>4870</v>
      </c>
      <c r="I99977">
        <v>1</v>
      </c>
    </row>
    <row r="99978" spans="1:9">
      <c r="A99978">
        <v>2018</v>
      </c>
      <c r="B99978">
        <v>75056</v>
      </c>
      <c r="C99978">
        <v>95430</v>
      </c>
      <c r="D99978" t="s">
        <v>2115</v>
      </c>
      <c r="E99978" t="s">
        <v>2648</v>
      </c>
      <c r="I99978">
        <v>1</v>
      </c>
    </row>
    <row r="99979" spans="1:9">
      <c r="A99979">
        <v>2018</v>
      </c>
      <c r="B99979">
        <v>75056</v>
      </c>
      <c r="C99979">
        <v>95450</v>
      </c>
      <c r="D99979" t="s">
        <v>2115</v>
      </c>
      <c r="E99979" t="s">
        <v>2649</v>
      </c>
      <c r="I99979">
        <v>1</v>
      </c>
    </row>
    <row r="99980" spans="1:9">
      <c r="A99980">
        <v>2018</v>
      </c>
      <c r="B99980">
        <v>75056</v>
      </c>
      <c r="C99980">
        <v>95452</v>
      </c>
      <c r="D99980" t="s">
        <v>2115</v>
      </c>
      <c r="E99980" t="s">
        <v>2650</v>
      </c>
      <c r="I99980">
        <v>1</v>
      </c>
    </row>
    <row r="99981" spans="1:9">
      <c r="A99981">
        <v>2018</v>
      </c>
      <c r="B99981">
        <v>75056</v>
      </c>
      <c r="C99981">
        <v>95476</v>
      </c>
      <c r="D99981" t="s">
        <v>2115</v>
      </c>
      <c r="E99981" t="s">
        <v>2651</v>
      </c>
      <c r="I99981">
        <v>1</v>
      </c>
    </row>
    <row r="99982" spans="1:9">
      <c r="A99982">
        <v>2018</v>
      </c>
      <c r="B99982">
        <v>75056</v>
      </c>
      <c r="C99982">
        <v>95480</v>
      </c>
      <c r="D99982" t="s">
        <v>2115</v>
      </c>
      <c r="E99982" t="s">
        <v>2652</v>
      </c>
      <c r="I99982">
        <v>1</v>
      </c>
    </row>
    <row r="99983" spans="1:9">
      <c r="A99983">
        <v>2018</v>
      </c>
      <c r="B99983">
        <v>75056</v>
      </c>
      <c r="C99983">
        <v>95487</v>
      </c>
      <c r="D99983" t="s">
        <v>2115</v>
      </c>
      <c r="E99983" t="s">
        <v>2653</v>
      </c>
      <c r="H99983">
        <v>1</v>
      </c>
      <c r="I99983">
        <v>1</v>
      </c>
    </row>
    <row r="99984" spans="1:9">
      <c r="A99984">
        <v>2018</v>
      </c>
      <c r="B99984">
        <v>75056</v>
      </c>
      <c r="C99984">
        <v>95488</v>
      </c>
      <c r="D99984" t="s">
        <v>2115</v>
      </c>
      <c r="E99984" t="s">
        <v>2654</v>
      </c>
      <c r="I99984">
        <v>1</v>
      </c>
    </row>
    <row r="99985" spans="1:9">
      <c r="A99985">
        <v>2018</v>
      </c>
      <c r="B99985">
        <v>75056</v>
      </c>
      <c r="C99985">
        <v>95500</v>
      </c>
      <c r="D99985" t="s">
        <v>2115</v>
      </c>
      <c r="E99985" t="s">
        <v>2655</v>
      </c>
      <c r="I99985">
        <v>1</v>
      </c>
    </row>
    <row r="99986" spans="1:9">
      <c r="A99986">
        <v>2018</v>
      </c>
      <c r="B99986">
        <v>75056</v>
      </c>
      <c r="C99986">
        <v>95504</v>
      </c>
      <c r="D99986" t="s">
        <v>2115</v>
      </c>
      <c r="E99986" t="s">
        <v>2656</v>
      </c>
      <c r="I99986">
        <v>1</v>
      </c>
    </row>
    <row r="99987" spans="1:9">
      <c r="A99987">
        <v>2018</v>
      </c>
      <c r="B99987">
        <v>75056</v>
      </c>
      <c r="C99987">
        <v>95539</v>
      </c>
      <c r="D99987" t="s">
        <v>2115</v>
      </c>
      <c r="E99987" t="s">
        <v>2657</v>
      </c>
      <c r="I99987">
        <v>1</v>
      </c>
    </row>
    <row r="99988" spans="1:9">
      <c r="A99988">
        <v>2018</v>
      </c>
      <c r="B99988">
        <v>75056</v>
      </c>
      <c r="C99988">
        <v>95555</v>
      </c>
      <c r="D99988" t="s">
        <v>2115</v>
      </c>
      <c r="E99988" t="s">
        <v>2658</v>
      </c>
      <c r="I99988">
        <v>1</v>
      </c>
    </row>
    <row r="99989" spans="1:9">
      <c r="A99989">
        <v>2018</v>
      </c>
      <c r="B99989">
        <v>75056</v>
      </c>
      <c r="C99989">
        <v>95563</v>
      </c>
      <c r="D99989" t="s">
        <v>2115</v>
      </c>
      <c r="E99989" t="s">
        <v>2659</v>
      </c>
      <c r="I99989">
        <v>1</v>
      </c>
    </row>
    <row r="99990" spans="1:9">
      <c r="A99990">
        <v>2018</v>
      </c>
      <c r="B99990">
        <v>75056</v>
      </c>
      <c r="C99990">
        <v>95572</v>
      </c>
      <c r="D99990" t="s">
        <v>2115</v>
      </c>
      <c r="E99990" t="s">
        <v>2660</v>
      </c>
      <c r="I99990">
        <v>1</v>
      </c>
    </row>
    <row r="99991" spans="1:9">
      <c r="A99991">
        <v>2018</v>
      </c>
      <c r="B99991">
        <v>75056</v>
      </c>
      <c r="C99991">
        <v>95582</v>
      </c>
      <c r="D99991" t="s">
        <v>2115</v>
      </c>
      <c r="E99991" t="s">
        <v>2661</v>
      </c>
      <c r="I99991">
        <v>1</v>
      </c>
    </row>
    <row r="99992" spans="1:9">
      <c r="A99992">
        <v>2018</v>
      </c>
      <c r="B99992">
        <v>75056</v>
      </c>
      <c r="C99992">
        <v>95584</v>
      </c>
      <c r="D99992" t="s">
        <v>2115</v>
      </c>
      <c r="E99992" t="s">
        <v>2662</v>
      </c>
      <c r="I99992">
        <v>1</v>
      </c>
    </row>
    <row r="99993" spans="1:9">
      <c r="A99993">
        <v>2018</v>
      </c>
      <c r="B99993">
        <v>75056</v>
      </c>
      <c r="C99993">
        <v>95594</v>
      </c>
      <c r="D99993" t="s">
        <v>2115</v>
      </c>
      <c r="E99993" t="s">
        <v>2663</v>
      </c>
      <c r="I99993">
        <v>1</v>
      </c>
    </row>
    <row r="99994" spans="1:9">
      <c r="A99994">
        <v>2018</v>
      </c>
      <c r="B99994">
        <v>75056</v>
      </c>
      <c r="C99994">
        <v>95598</v>
      </c>
      <c r="D99994" t="s">
        <v>2115</v>
      </c>
      <c r="E99994" t="s">
        <v>2664</v>
      </c>
      <c r="I99994">
        <v>1</v>
      </c>
    </row>
    <row r="99995" spans="1:9">
      <c r="A99995">
        <v>2018</v>
      </c>
      <c r="B99995">
        <v>75056</v>
      </c>
      <c r="C99995">
        <v>95607</v>
      </c>
      <c r="D99995" t="s">
        <v>2115</v>
      </c>
      <c r="E99995" t="s">
        <v>2665</v>
      </c>
      <c r="I99995">
        <v>1</v>
      </c>
    </row>
    <row r="99996" spans="1:9">
      <c r="A99996">
        <v>2018</v>
      </c>
      <c r="B99996">
        <v>75056</v>
      </c>
      <c r="C99996">
        <v>95625</v>
      </c>
      <c r="D99996" t="s">
        <v>2115</v>
      </c>
      <c r="E99996" t="s">
        <v>2666</v>
      </c>
      <c r="I99996">
        <v>1</v>
      </c>
    </row>
    <row r="99997" spans="1:9">
      <c r="A99997">
        <v>2018</v>
      </c>
      <c r="B99997">
        <v>75056</v>
      </c>
      <c r="C99997">
        <v>95652</v>
      </c>
      <c r="D99997" t="s">
        <v>2115</v>
      </c>
      <c r="E99997" t="s">
        <v>2667</v>
      </c>
      <c r="I99997">
        <v>1</v>
      </c>
    </row>
    <row r="99998" spans="1:9">
      <c r="A99998">
        <v>2018</v>
      </c>
      <c r="B99998">
        <v>75056</v>
      </c>
      <c r="C99998">
        <v>95660</v>
      </c>
      <c r="D99998" t="s">
        <v>2115</v>
      </c>
      <c r="E99998" t="s">
        <v>2668</v>
      </c>
      <c r="I99998">
        <v>1</v>
      </c>
    </row>
    <row r="99999" spans="1:9">
      <c r="A99999">
        <v>2018</v>
      </c>
      <c r="B99999">
        <v>76034</v>
      </c>
      <c r="C99999">
        <v>76217</v>
      </c>
      <c r="D99999" t="s">
        <v>2116</v>
      </c>
      <c r="E99999" t="s">
        <v>2123</v>
      </c>
      <c r="H99999">
        <v>1</v>
      </c>
    </row>
    <row r="100000" spans="1:9">
      <c r="A100000">
        <v>2018</v>
      </c>
      <c r="B100000">
        <v>76034</v>
      </c>
      <c r="C100000">
        <v>76245</v>
      </c>
      <c r="D100000" t="s">
        <v>2116</v>
      </c>
      <c r="E100000" t="s">
        <v>4871</v>
      </c>
      <c r="H100000">
        <v>1</v>
      </c>
    </row>
    <row r="100001" spans="1:8">
      <c r="A100001">
        <v>2018</v>
      </c>
      <c r="B100001">
        <v>76034</v>
      </c>
      <c r="C100001">
        <v>76369</v>
      </c>
      <c r="D100001" t="s">
        <v>2116</v>
      </c>
      <c r="E100001" t="s">
        <v>4872</v>
      </c>
      <c r="H100001">
        <v>1</v>
      </c>
    </row>
    <row r="100002" spans="1:8">
      <c r="A100002">
        <v>2018</v>
      </c>
      <c r="B100002">
        <v>76034</v>
      </c>
      <c r="C100002">
        <v>76397</v>
      </c>
      <c r="D100002" t="s">
        <v>2116</v>
      </c>
      <c r="E100002" t="s">
        <v>2133</v>
      </c>
      <c r="H100002">
        <v>1</v>
      </c>
    </row>
    <row r="100003" spans="1:8">
      <c r="A100003">
        <v>2018</v>
      </c>
      <c r="B100003">
        <v>76034</v>
      </c>
      <c r="C100003">
        <v>76402</v>
      </c>
      <c r="D100003" t="s">
        <v>2116</v>
      </c>
      <c r="E100003" t="s">
        <v>4873</v>
      </c>
      <c r="H100003">
        <v>1</v>
      </c>
    </row>
    <row r="100004" spans="1:8">
      <c r="A100004">
        <v>2018</v>
      </c>
      <c r="B100004">
        <v>76034</v>
      </c>
      <c r="C100004">
        <v>76474</v>
      </c>
      <c r="D100004" t="s">
        <v>2116</v>
      </c>
      <c r="E100004" t="s">
        <v>4874</v>
      </c>
      <c r="H100004">
        <v>1</v>
      </c>
    </row>
    <row r="100005" spans="1:8">
      <c r="A100005">
        <v>2018</v>
      </c>
      <c r="B100005">
        <v>76034</v>
      </c>
      <c r="C100005">
        <v>76540</v>
      </c>
      <c r="D100005" t="s">
        <v>2116</v>
      </c>
      <c r="E100005" t="s">
        <v>2143</v>
      </c>
      <c r="H100005">
        <v>1</v>
      </c>
    </row>
    <row r="100006" spans="1:8">
      <c r="A100006">
        <v>2018</v>
      </c>
      <c r="B100006">
        <v>76034</v>
      </c>
      <c r="C100006">
        <v>76565</v>
      </c>
      <c r="D100006" t="s">
        <v>2116</v>
      </c>
      <c r="E100006" t="s">
        <v>2145</v>
      </c>
      <c r="H100006">
        <v>1</v>
      </c>
    </row>
    <row r="100007" spans="1:8">
      <c r="A100007">
        <v>2018</v>
      </c>
      <c r="B100007">
        <v>76034</v>
      </c>
      <c r="C100007">
        <v>76602</v>
      </c>
      <c r="D100007" t="s">
        <v>2116</v>
      </c>
      <c r="E100007" t="s">
        <v>4875</v>
      </c>
      <c r="H100007">
        <v>1</v>
      </c>
    </row>
    <row r="100008" spans="1:8">
      <c r="A100008">
        <v>2018</v>
      </c>
      <c r="B100008">
        <v>76035</v>
      </c>
      <c r="C100008">
        <v>76101</v>
      </c>
      <c r="D100008" t="s">
        <v>2117</v>
      </c>
      <c r="E100008" t="s">
        <v>2119</v>
      </c>
      <c r="H100008">
        <v>1</v>
      </c>
    </row>
    <row r="100009" spans="1:8">
      <c r="A100009">
        <v>2018</v>
      </c>
      <c r="B100009">
        <v>76035</v>
      </c>
      <c r="C100009">
        <v>76255</v>
      </c>
      <c r="D100009" t="s">
        <v>2117</v>
      </c>
      <c r="E100009" t="s">
        <v>2126</v>
      </c>
      <c r="H100009">
        <v>1</v>
      </c>
    </row>
    <row r="100010" spans="1:8">
      <c r="A100010">
        <v>2018</v>
      </c>
      <c r="B100010">
        <v>76035</v>
      </c>
      <c r="C100010">
        <v>76394</v>
      </c>
      <c r="D100010" t="s">
        <v>2117</v>
      </c>
      <c r="E100010" t="s">
        <v>2132</v>
      </c>
      <c r="H100010">
        <v>1</v>
      </c>
    </row>
    <row r="100011" spans="1:8">
      <c r="A100011">
        <v>2018</v>
      </c>
      <c r="B100011">
        <v>76035</v>
      </c>
      <c r="C100011">
        <v>76711</v>
      </c>
      <c r="D100011" t="s">
        <v>2117</v>
      </c>
      <c r="E100011" t="s">
        <v>2152</v>
      </c>
      <c r="H100011">
        <v>1</v>
      </c>
    </row>
    <row r="100012" spans="1:8">
      <c r="A100012">
        <v>2018</v>
      </c>
      <c r="B100012">
        <v>76035</v>
      </c>
      <c r="C100012">
        <v>95487</v>
      </c>
      <c r="D100012" t="s">
        <v>2117</v>
      </c>
      <c r="E100012" t="s">
        <v>2653</v>
      </c>
      <c r="H100012">
        <v>1</v>
      </c>
    </row>
    <row r="100013" spans="1:8">
      <c r="A100013">
        <v>2018</v>
      </c>
      <c r="B100013">
        <v>76057</v>
      </c>
      <c r="C100013">
        <v>76114</v>
      </c>
      <c r="D100013" t="s">
        <v>2118</v>
      </c>
      <c r="E100013" t="s">
        <v>2120</v>
      </c>
      <c r="H100013">
        <v>1</v>
      </c>
    </row>
    <row r="100014" spans="1:8">
      <c r="A100014">
        <v>2018</v>
      </c>
      <c r="B100014">
        <v>76057</v>
      </c>
      <c r="C100014">
        <v>76141</v>
      </c>
      <c r="D100014" t="s">
        <v>2118</v>
      </c>
      <c r="E100014" t="s">
        <v>2121</v>
      </c>
      <c r="H100014">
        <v>1</v>
      </c>
    </row>
    <row r="100015" spans="1:8">
      <c r="A100015">
        <v>2018</v>
      </c>
      <c r="B100015">
        <v>76057</v>
      </c>
      <c r="C100015">
        <v>76250</v>
      </c>
      <c r="D100015" t="s">
        <v>2118</v>
      </c>
      <c r="E100015" t="s">
        <v>2125</v>
      </c>
      <c r="H100015">
        <v>1</v>
      </c>
    </row>
    <row r="100016" spans="1:8">
      <c r="A100016">
        <v>2018</v>
      </c>
      <c r="B100016">
        <v>76057</v>
      </c>
      <c r="C100016">
        <v>76279</v>
      </c>
      <c r="D100016" t="s">
        <v>2118</v>
      </c>
      <c r="E100016" t="s">
        <v>2129</v>
      </c>
      <c r="H100016">
        <v>1</v>
      </c>
    </row>
    <row r="100017" spans="1:8">
      <c r="A100017">
        <v>2018</v>
      </c>
      <c r="B100017">
        <v>76057</v>
      </c>
      <c r="C100017">
        <v>76341</v>
      </c>
      <c r="D100017" t="s">
        <v>2118</v>
      </c>
      <c r="E100017" t="s">
        <v>2130</v>
      </c>
      <c r="H100017">
        <v>1</v>
      </c>
    </row>
    <row r="100018" spans="1:8">
      <c r="A100018">
        <v>2018</v>
      </c>
      <c r="B100018">
        <v>76057</v>
      </c>
      <c r="C100018">
        <v>76351</v>
      </c>
      <c r="D100018" t="s">
        <v>2118</v>
      </c>
      <c r="E100018" t="s">
        <v>2131</v>
      </c>
      <c r="H100018">
        <v>1</v>
      </c>
    </row>
    <row r="100019" spans="1:8">
      <c r="A100019">
        <v>2018</v>
      </c>
      <c r="B100019">
        <v>76057</v>
      </c>
      <c r="C100019">
        <v>76402</v>
      </c>
      <c r="D100019" t="s">
        <v>2118</v>
      </c>
      <c r="E100019" t="s">
        <v>4873</v>
      </c>
      <c r="H100019">
        <v>1</v>
      </c>
    </row>
    <row r="100020" spans="1:8">
      <c r="A100020">
        <v>2018</v>
      </c>
      <c r="B100020">
        <v>76057</v>
      </c>
      <c r="C100020">
        <v>76456</v>
      </c>
      <c r="D100020" t="s">
        <v>2118</v>
      </c>
      <c r="E100020" t="s">
        <v>2139</v>
      </c>
      <c r="H100020">
        <v>1</v>
      </c>
    </row>
    <row r="100021" spans="1:8">
      <c r="A100021">
        <v>2018</v>
      </c>
      <c r="B100021">
        <v>76057</v>
      </c>
      <c r="C100021">
        <v>76474</v>
      </c>
      <c r="D100021" t="s">
        <v>2118</v>
      </c>
      <c r="E100021" t="s">
        <v>4874</v>
      </c>
      <c r="H100021">
        <v>1</v>
      </c>
    </row>
    <row r="100022" spans="1:8">
      <c r="A100022">
        <v>2018</v>
      </c>
      <c r="B100022">
        <v>76057</v>
      </c>
      <c r="C100022">
        <v>76484</v>
      </c>
      <c r="D100022" t="s">
        <v>2118</v>
      </c>
      <c r="E100022" t="s">
        <v>2140</v>
      </c>
      <c r="H100022">
        <v>1</v>
      </c>
    </row>
    <row r="100023" spans="1:8">
      <c r="A100023">
        <v>2018</v>
      </c>
      <c r="B100023">
        <v>76057</v>
      </c>
      <c r="C100023">
        <v>76495</v>
      </c>
      <c r="D100023" t="s">
        <v>2118</v>
      </c>
      <c r="E100023" t="s">
        <v>2141</v>
      </c>
      <c r="H100023">
        <v>1</v>
      </c>
    </row>
    <row r="100024" spans="1:8">
      <c r="A100024">
        <v>2018</v>
      </c>
      <c r="B100024">
        <v>76057</v>
      </c>
      <c r="C100024">
        <v>76540</v>
      </c>
      <c r="D100024" t="s">
        <v>2118</v>
      </c>
      <c r="E100024" t="s">
        <v>2143</v>
      </c>
      <c r="H100024">
        <v>1</v>
      </c>
    </row>
    <row r="100025" spans="1:8">
      <c r="A100025">
        <v>2018</v>
      </c>
      <c r="B100025">
        <v>76057</v>
      </c>
      <c r="C100025">
        <v>76561</v>
      </c>
      <c r="D100025" t="s">
        <v>2118</v>
      </c>
      <c r="E100025" t="s">
        <v>2144</v>
      </c>
      <c r="H100025">
        <v>1</v>
      </c>
    </row>
    <row r="100026" spans="1:8">
      <c r="A100026">
        <v>2018</v>
      </c>
      <c r="B100026">
        <v>76057</v>
      </c>
      <c r="C100026">
        <v>76575</v>
      </c>
      <c r="D100026" t="s">
        <v>2118</v>
      </c>
      <c r="E100026" t="s">
        <v>2146</v>
      </c>
      <c r="H100026">
        <v>1</v>
      </c>
    </row>
    <row r="100027" spans="1:8">
      <c r="A100027">
        <v>2018</v>
      </c>
      <c r="B100027">
        <v>76057</v>
      </c>
      <c r="C100027">
        <v>76596</v>
      </c>
      <c r="D100027" t="s">
        <v>2118</v>
      </c>
      <c r="E100027" t="s">
        <v>2147</v>
      </c>
      <c r="H100027">
        <v>1</v>
      </c>
    </row>
    <row r="100028" spans="1:8">
      <c r="A100028">
        <v>2018</v>
      </c>
      <c r="B100028">
        <v>76057</v>
      </c>
      <c r="C100028">
        <v>76681</v>
      </c>
      <c r="D100028" t="s">
        <v>2118</v>
      </c>
      <c r="E100028" t="s">
        <v>2151</v>
      </c>
      <c r="H100028">
        <v>1</v>
      </c>
    </row>
    <row r="100029" spans="1:8">
      <c r="A100029">
        <v>2018</v>
      </c>
      <c r="B100029">
        <v>76057</v>
      </c>
      <c r="C100029">
        <v>76705</v>
      </c>
      <c r="D100029" t="s">
        <v>2118</v>
      </c>
      <c r="E100029" t="s">
        <v>4876</v>
      </c>
      <c r="H100029">
        <v>1</v>
      </c>
    </row>
    <row r="100030" spans="1:8">
      <c r="A100030">
        <v>2018</v>
      </c>
      <c r="B100030">
        <v>76057</v>
      </c>
      <c r="C100030">
        <v>76747</v>
      </c>
      <c r="D100030" t="s">
        <v>2118</v>
      </c>
      <c r="E100030" t="s">
        <v>2154</v>
      </c>
      <c r="H100030">
        <v>1</v>
      </c>
    </row>
    <row r="100031" spans="1:8">
      <c r="A100031">
        <v>2018</v>
      </c>
      <c r="B100031">
        <v>76057</v>
      </c>
      <c r="C100031">
        <v>76758</v>
      </c>
      <c r="D100031" t="s">
        <v>2118</v>
      </c>
      <c r="E100031" t="s">
        <v>2155</v>
      </c>
      <c r="H100031">
        <v>1</v>
      </c>
    </row>
    <row r="100032" spans="1:8">
      <c r="A100032">
        <v>2018</v>
      </c>
      <c r="B100032">
        <v>76101</v>
      </c>
      <c r="C100032">
        <v>76255</v>
      </c>
      <c r="D100032" t="s">
        <v>2119</v>
      </c>
      <c r="E100032" t="s">
        <v>2126</v>
      </c>
      <c r="H100032">
        <v>1</v>
      </c>
    </row>
    <row r="100033" spans="1:8">
      <c r="A100033">
        <v>2018</v>
      </c>
      <c r="B100033">
        <v>76101</v>
      </c>
      <c r="C100033">
        <v>76394</v>
      </c>
      <c r="D100033" t="s">
        <v>2119</v>
      </c>
      <c r="E100033" t="s">
        <v>2132</v>
      </c>
      <c r="H100033">
        <v>1</v>
      </c>
    </row>
    <row r="100034" spans="1:8">
      <c r="A100034">
        <v>2018</v>
      </c>
      <c r="B100034">
        <v>76101</v>
      </c>
      <c r="C100034">
        <v>76711</v>
      </c>
      <c r="D100034" t="s">
        <v>2119</v>
      </c>
      <c r="E100034" t="s">
        <v>2152</v>
      </c>
      <c r="H100034">
        <v>1</v>
      </c>
    </row>
    <row r="100035" spans="1:8">
      <c r="A100035">
        <v>2018</v>
      </c>
      <c r="B100035">
        <v>76101</v>
      </c>
      <c r="C100035">
        <v>95487</v>
      </c>
      <c r="D100035" t="s">
        <v>2119</v>
      </c>
      <c r="E100035" t="s">
        <v>2653</v>
      </c>
      <c r="H100035">
        <v>1</v>
      </c>
    </row>
    <row r="100036" spans="1:8">
      <c r="A100036">
        <v>2018</v>
      </c>
      <c r="B100036">
        <v>76114</v>
      </c>
      <c r="C100036">
        <v>76141</v>
      </c>
      <c r="D100036" t="s">
        <v>2120</v>
      </c>
      <c r="E100036" t="s">
        <v>2121</v>
      </c>
      <c r="H100036">
        <v>1</v>
      </c>
    </row>
    <row r="100037" spans="1:8">
      <c r="A100037">
        <v>2018</v>
      </c>
      <c r="B100037">
        <v>76114</v>
      </c>
      <c r="C100037">
        <v>76250</v>
      </c>
      <c r="D100037" t="s">
        <v>2120</v>
      </c>
      <c r="E100037" t="s">
        <v>2125</v>
      </c>
      <c r="H100037">
        <v>1</v>
      </c>
    </row>
    <row r="100038" spans="1:8">
      <c r="A100038">
        <v>2018</v>
      </c>
      <c r="B100038">
        <v>76114</v>
      </c>
      <c r="C100038">
        <v>76279</v>
      </c>
      <c r="D100038" t="s">
        <v>2120</v>
      </c>
      <c r="E100038" t="s">
        <v>2129</v>
      </c>
      <c r="H100038">
        <v>1</v>
      </c>
    </row>
    <row r="100039" spans="1:8">
      <c r="A100039">
        <v>2018</v>
      </c>
      <c r="B100039">
        <v>76114</v>
      </c>
      <c r="C100039">
        <v>76341</v>
      </c>
      <c r="D100039" t="s">
        <v>2120</v>
      </c>
      <c r="E100039" t="s">
        <v>2130</v>
      </c>
      <c r="H100039">
        <v>1</v>
      </c>
    </row>
    <row r="100040" spans="1:8">
      <c r="A100040">
        <v>2018</v>
      </c>
      <c r="B100040">
        <v>76114</v>
      </c>
      <c r="C100040">
        <v>76351</v>
      </c>
      <c r="D100040" t="s">
        <v>2120</v>
      </c>
      <c r="E100040" t="s">
        <v>2131</v>
      </c>
      <c r="H100040">
        <v>1</v>
      </c>
    </row>
    <row r="100041" spans="1:8">
      <c r="A100041">
        <v>2018</v>
      </c>
      <c r="B100041">
        <v>76114</v>
      </c>
      <c r="C100041">
        <v>76402</v>
      </c>
      <c r="D100041" t="s">
        <v>2120</v>
      </c>
      <c r="E100041" t="s">
        <v>4873</v>
      </c>
      <c r="H100041">
        <v>1</v>
      </c>
    </row>
    <row r="100042" spans="1:8">
      <c r="A100042">
        <v>2018</v>
      </c>
      <c r="B100042">
        <v>76114</v>
      </c>
      <c r="C100042">
        <v>76456</v>
      </c>
      <c r="D100042" t="s">
        <v>2120</v>
      </c>
      <c r="E100042" t="s">
        <v>2139</v>
      </c>
      <c r="H100042">
        <v>1</v>
      </c>
    </row>
    <row r="100043" spans="1:8">
      <c r="A100043">
        <v>2018</v>
      </c>
      <c r="B100043">
        <v>76114</v>
      </c>
      <c r="C100043">
        <v>76474</v>
      </c>
      <c r="D100043" t="s">
        <v>2120</v>
      </c>
      <c r="E100043" t="s">
        <v>4874</v>
      </c>
      <c r="H100043">
        <v>1</v>
      </c>
    </row>
    <row r="100044" spans="1:8">
      <c r="A100044">
        <v>2018</v>
      </c>
      <c r="B100044">
        <v>76114</v>
      </c>
      <c r="C100044">
        <v>76495</v>
      </c>
      <c r="D100044" t="s">
        <v>2120</v>
      </c>
      <c r="E100044" t="s">
        <v>2141</v>
      </c>
      <c r="H100044">
        <v>1</v>
      </c>
    </row>
    <row r="100045" spans="1:8">
      <c r="A100045">
        <v>2018</v>
      </c>
      <c r="B100045">
        <v>76114</v>
      </c>
      <c r="C100045">
        <v>76540</v>
      </c>
      <c r="D100045" t="s">
        <v>2120</v>
      </c>
      <c r="E100045" t="s">
        <v>2143</v>
      </c>
      <c r="H100045">
        <v>1</v>
      </c>
    </row>
    <row r="100046" spans="1:8">
      <c r="A100046">
        <v>2018</v>
      </c>
      <c r="B100046">
        <v>76114</v>
      </c>
      <c r="C100046">
        <v>76596</v>
      </c>
      <c r="D100046" t="s">
        <v>2120</v>
      </c>
      <c r="E100046" t="s">
        <v>2147</v>
      </c>
      <c r="H100046">
        <v>1</v>
      </c>
    </row>
    <row r="100047" spans="1:8">
      <c r="A100047">
        <v>2018</v>
      </c>
      <c r="B100047">
        <v>76114</v>
      </c>
      <c r="C100047">
        <v>76747</v>
      </c>
      <c r="D100047" t="s">
        <v>2120</v>
      </c>
      <c r="E100047" t="s">
        <v>2154</v>
      </c>
      <c r="H100047">
        <v>1</v>
      </c>
    </row>
    <row r="100048" spans="1:8">
      <c r="A100048">
        <v>2018</v>
      </c>
      <c r="B100048">
        <v>76114</v>
      </c>
      <c r="C100048">
        <v>76758</v>
      </c>
      <c r="D100048" t="s">
        <v>2120</v>
      </c>
      <c r="E100048" t="s">
        <v>2155</v>
      </c>
      <c r="H100048">
        <v>1</v>
      </c>
    </row>
    <row r="100049" spans="1:8">
      <c r="A100049">
        <v>2018</v>
      </c>
      <c r="B100049">
        <v>76141</v>
      </c>
      <c r="C100049">
        <v>76250</v>
      </c>
      <c r="D100049" t="s">
        <v>2121</v>
      </c>
      <c r="E100049" t="s">
        <v>2125</v>
      </c>
      <c r="H100049">
        <v>1</v>
      </c>
    </row>
    <row r="100050" spans="1:8">
      <c r="A100050">
        <v>2018</v>
      </c>
      <c r="B100050">
        <v>76141</v>
      </c>
      <c r="C100050">
        <v>76259</v>
      </c>
      <c r="D100050" t="s">
        <v>2121</v>
      </c>
      <c r="E100050" t="s">
        <v>2127</v>
      </c>
      <c r="H100050">
        <v>1</v>
      </c>
    </row>
    <row r="100051" spans="1:8">
      <c r="A100051">
        <v>2018</v>
      </c>
      <c r="B100051">
        <v>76141</v>
      </c>
      <c r="C100051">
        <v>76279</v>
      </c>
      <c r="D100051" t="s">
        <v>2121</v>
      </c>
      <c r="E100051" t="s">
        <v>2129</v>
      </c>
      <c r="H100051">
        <v>1</v>
      </c>
    </row>
    <row r="100052" spans="1:8">
      <c r="A100052">
        <v>2018</v>
      </c>
      <c r="B100052">
        <v>76141</v>
      </c>
      <c r="C100052">
        <v>76341</v>
      </c>
      <c r="D100052" t="s">
        <v>2121</v>
      </c>
      <c r="E100052" t="s">
        <v>2130</v>
      </c>
      <c r="H100052">
        <v>1</v>
      </c>
    </row>
    <row r="100053" spans="1:8">
      <c r="A100053">
        <v>2018</v>
      </c>
      <c r="B100053">
        <v>76141</v>
      </c>
      <c r="C100053">
        <v>76351</v>
      </c>
      <c r="D100053" t="s">
        <v>2121</v>
      </c>
      <c r="E100053" t="s">
        <v>2131</v>
      </c>
      <c r="F100053">
        <v>1</v>
      </c>
      <c r="H100053">
        <v>1</v>
      </c>
    </row>
    <row r="100054" spans="1:8">
      <c r="A100054">
        <v>2018</v>
      </c>
      <c r="B100054">
        <v>76141</v>
      </c>
      <c r="C100054">
        <v>76402</v>
      </c>
      <c r="D100054" t="s">
        <v>2121</v>
      </c>
      <c r="E100054" t="s">
        <v>4873</v>
      </c>
      <c r="H100054">
        <v>1</v>
      </c>
    </row>
    <row r="100055" spans="1:8">
      <c r="A100055">
        <v>2018</v>
      </c>
      <c r="B100055">
        <v>76141</v>
      </c>
      <c r="C100055">
        <v>76456</v>
      </c>
      <c r="D100055" t="s">
        <v>2121</v>
      </c>
      <c r="E100055" t="s">
        <v>2139</v>
      </c>
      <c r="H100055">
        <v>1</v>
      </c>
    </row>
    <row r="100056" spans="1:8">
      <c r="A100056">
        <v>2018</v>
      </c>
      <c r="B100056">
        <v>76141</v>
      </c>
      <c r="C100056">
        <v>76474</v>
      </c>
      <c r="D100056" t="s">
        <v>2121</v>
      </c>
      <c r="E100056" t="s">
        <v>4874</v>
      </c>
      <c r="H100056">
        <v>1</v>
      </c>
    </row>
    <row r="100057" spans="1:8">
      <c r="A100057">
        <v>2018</v>
      </c>
      <c r="B100057">
        <v>76141</v>
      </c>
      <c r="C100057">
        <v>76484</v>
      </c>
      <c r="D100057" t="s">
        <v>2121</v>
      </c>
      <c r="E100057" t="s">
        <v>2140</v>
      </c>
      <c r="F100057">
        <v>1</v>
      </c>
    </row>
    <row r="100058" spans="1:8">
      <c r="A100058">
        <v>2018</v>
      </c>
      <c r="B100058">
        <v>76141</v>
      </c>
      <c r="C100058">
        <v>76495</v>
      </c>
      <c r="D100058" t="s">
        <v>2121</v>
      </c>
      <c r="E100058" t="s">
        <v>2141</v>
      </c>
      <c r="H100058">
        <v>1</v>
      </c>
    </row>
    <row r="100059" spans="1:8">
      <c r="A100059">
        <v>2018</v>
      </c>
      <c r="B100059">
        <v>76141</v>
      </c>
      <c r="C100059">
        <v>76540</v>
      </c>
      <c r="D100059" t="s">
        <v>2121</v>
      </c>
      <c r="E100059" t="s">
        <v>2143</v>
      </c>
      <c r="F100059">
        <v>1</v>
      </c>
      <c r="H100059">
        <v>1</v>
      </c>
    </row>
    <row r="100060" spans="1:8">
      <c r="A100060">
        <v>2018</v>
      </c>
      <c r="B100060">
        <v>76141</v>
      </c>
      <c r="C100060">
        <v>76596</v>
      </c>
      <c r="D100060" t="s">
        <v>2121</v>
      </c>
      <c r="E100060" t="s">
        <v>2147</v>
      </c>
      <c r="H100060">
        <v>1</v>
      </c>
    </row>
    <row r="100061" spans="1:8">
      <c r="A100061">
        <v>2018</v>
      </c>
      <c r="B100061">
        <v>76141</v>
      </c>
      <c r="C100061">
        <v>76747</v>
      </c>
      <c r="D100061" t="s">
        <v>2121</v>
      </c>
      <c r="E100061" t="s">
        <v>2154</v>
      </c>
      <c r="H100061">
        <v>1</v>
      </c>
    </row>
    <row r="100062" spans="1:8">
      <c r="A100062">
        <v>2018</v>
      </c>
      <c r="B100062">
        <v>76141</v>
      </c>
      <c r="C100062">
        <v>76758</v>
      </c>
      <c r="D100062" t="s">
        <v>2121</v>
      </c>
      <c r="E100062" t="s">
        <v>2155</v>
      </c>
      <c r="F100062">
        <v>1</v>
      </c>
      <c r="H100062">
        <v>1</v>
      </c>
    </row>
    <row r="100063" spans="1:8">
      <c r="A100063">
        <v>2018</v>
      </c>
      <c r="B100063">
        <v>76141</v>
      </c>
      <c r="C100063">
        <v>78361</v>
      </c>
      <c r="D100063" t="s">
        <v>2121</v>
      </c>
      <c r="E100063" t="s">
        <v>3474</v>
      </c>
      <c r="F100063">
        <v>1</v>
      </c>
    </row>
    <row r="100064" spans="1:8">
      <c r="A100064">
        <v>2018</v>
      </c>
      <c r="B100064">
        <v>76217</v>
      </c>
      <c r="C100064">
        <v>76245</v>
      </c>
      <c r="D100064" t="s">
        <v>2123</v>
      </c>
      <c r="E100064" t="s">
        <v>4871</v>
      </c>
      <c r="H100064">
        <v>1</v>
      </c>
    </row>
    <row r="100065" spans="1:8">
      <c r="A100065">
        <v>2018</v>
      </c>
      <c r="B100065">
        <v>76217</v>
      </c>
      <c r="C100065">
        <v>76369</v>
      </c>
      <c r="D100065" t="s">
        <v>2123</v>
      </c>
      <c r="E100065" t="s">
        <v>4872</v>
      </c>
      <c r="H100065">
        <v>1</v>
      </c>
    </row>
    <row r="100066" spans="1:8">
      <c r="A100066">
        <v>2018</v>
      </c>
      <c r="B100066">
        <v>76217</v>
      </c>
      <c r="C100066">
        <v>76397</v>
      </c>
      <c r="D100066" t="s">
        <v>2123</v>
      </c>
      <c r="E100066" t="s">
        <v>2133</v>
      </c>
      <c r="H100066">
        <v>1</v>
      </c>
    </row>
    <row r="100067" spans="1:8">
      <c r="A100067">
        <v>2018</v>
      </c>
      <c r="B100067">
        <v>76217</v>
      </c>
      <c r="C100067">
        <v>76402</v>
      </c>
      <c r="D100067" t="s">
        <v>2123</v>
      </c>
      <c r="E100067" t="s">
        <v>4873</v>
      </c>
      <c r="H100067">
        <v>1</v>
      </c>
    </row>
    <row r="100068" spans="1:8">
      <c r="A100068">
        <v>2018</v>
      </c>
      <c r="B100068">
        <v>76217</v>
      </c>
      <c r="C100068">
        <v>76474</v>
      </c>
      <c r="D100068" t="s">
        <v>2123</v>
      </c>
      <c r="E100068" t="s">
        <v>4874</v>
      </c>
      <c r="H100068">
        <v>1</v>
      </c>
    </row>
    <row r="100069" spans="1:8">
      <c r="A100069">
        <v>2018</v>
      </c>
      <c r="B100069">
        <v>76217</v>
      </c>
      <c r="C100069">
        <v>76540</v>
      </c>
      <c r="D100069" t="s">
        <v>2123</v>
      </c>
      <c r="E100069" t="s">
        <v>2143</v>
      </c>
      <c r="H100069">
        <v>1</v>
      </c>
    </row>
    <row r="100070" spans="1:8">
      <c r="A100070">
        <v>2018</v>
      </c>
      <c r="B100070">
        <v>76217</v>
      </c>
      <c r="C100070">
        <v>76565</v>
      </c>
      <c r="D100070" t="s">
        <v>2123</v>
      </c>
      <c r="E100070" t="s">
        <v>2145</v>
      </c>
      <c r="H100070">
        <v>1</v>
      </c>
    </row>
    <row r="100071" spans="1:8">
      <c r="A100071">
        <v>2018</v>
      </c>
      <c r="B100071">
        <v>76217</v>
      </c>
      <c r="C100071">
        <v>76602</v>
      </c>
      <c r="D100071" t="s">
        <v>2123</v>
      </c>
      <c r="E100071" t="s">
        <v>4875</v>
      </c>
      <c r="H100071">
        <v>1</v>
      </c>
    </row>
    <row r="100072" spans="1:8">
      <c r="A100072">
        <v>2018</v>
      </c>
      <c r="B100072">
        <v>76238</v>
      </c>
      <c r="C100072">
        <v>76341</v>
      </c>
      <c r="D100072" t="s">
        <v>2124</v>
      </c>
      <c r="E100072" t="s">
        <v>2130</v>
      </c>
      <c r="H100072">
        <v>1</v>
      </c>
    </row>
    <row r="100073" spans="1:8">
      <c r="A100073">
        <v>2018</v>
      </c>
      <c r="B100073">
        <v>76238</v>
      </c>
      <c r="C100073">
        <v>76351</v>
      </c>
      <c r="D100073" t="s">
        <v>2124</v>
      </c>
      <c r="E100073" t="s">
        <v>2131</v>
      </c>
      <c r="H100073">
        <v>1</v>
      </c>
    </row>
    <row r="100074" spans="1:8">
      <c r="A100074">
        <v>2018</v>
      </c>
      <c r="B100074">
        <v>76238</v>
      </c>
      <c r="C100074">
        <v>76447</v>
      </c>
      <c r="D100074" t="s">
        <v>2124</v>
      </c>
      <c r="E100074" t="s">
        <v>2136</v>
      </c>
      <c r="H100074">
        <v>1</v>
      </c>
    </row>
    <row r="100075" spans="1:8">
      <c r="A100075">
        <v>2018</v>
      </c>
      <c r="B100075">
        <v>76238</v>
      </c>
      <c r="C100075">
        <v>76534</v>
      </c>
      <c r="D100075" t="s">
        <v>2124</v>
      </c>
      <c r="E100075" t="s">
        <v>2142</v>
      </c>
      <c r="H100075">
        <v>1</v>
      </c>
    </row>
    <row r="100076" spans="1:8">
      <c r="A100076">
        <v>2018</v>
      </c>
      <c r="B100076">
        <v>76245</v>
      </c>
      <c r="C100076">
        <v>76369</v>
      </c>
      <c r="D100076" t="s">
        <v>4871</v>
      </c>
      <c r="E100076" t="s">
        <v>4872</v>
      </c>
      <c r="H100076">
        <v>1</v>
      </c>
    </row>
    <row r="100077" spans="1:8">
      <c r="A100077">
        <v>2018</v>
      </c>
      <c r="B100077">
        <v>76245</v>
      </c>
      <c r="C100077">
        <v>76397</v>
      </c>
      <c r="D100077" t="s">
        <v>4871</v>
      </c>
      <c r="E100077" t="s">
        <v>2133</v>
      </c>
      <c r="H100077">
        <v>1</v>
      </c>
    </row>
    <row r="100078" spans="1:8">
      <c r="A100078">
        <v>2018</v>
      </c>
      <c r="B100078">
        <v>76245</v>
      </c>
      <c r="C100078">
        <v>76402</v>
      </c>
      <c r="D100078" t="s">
        <v>4871</v>
      </c>
      <c r="E100078" t="s">
        <v>4873</v>
      </c>
      <c r="H100078">
        <v>1</v>
      </c>
    </row>
    <row r="100079" spans="1:8">
      <c r="A100079">
        <v>2018</v>
      </c>
      <c r="B100079">
        <v>76245</v>
      </c>
      <c r="C100079">
        <v>76474</v>
      </c>
      <c r="D100079" t="s">
        <v>4871</v>
      </c>
      <c r="E100079" t="s">
        <v>4874</v>
      </c>
      <c r="H100079">
        <v>1</v>
      </c>
    </row>
    <row r="100080" spans="1:8">
      <c r="A100080">
        <v>2018</v>
      </c>
      <c r="B100080">
        <v>76245</v>
      </c>
      <c r="C100080">
        <v>76540</v>
      </c>
      <c r="D100080" t="s">
        <v>4871</v>
      </c>
      <c r="E100080" t="s">
        <v>2143</v>
      </c>
      <c r="H100080">
        <v>1</v>
      </c>
    </row>
    <row r="100081" spans="1:8">
      <c r="A100081">
        <v>2018</v>
      </c>
      <c r="B100081">
        <v>76245</v>
      </c>
      <c r="C100081">
        <v>76565</v>
      </c>
      <c r="D100081" t="s">
        <v>4871</v>
      </c>
      <c r="E100081" t="s">
        <v>2145</v>
      </c>
      <c r="H100081">
        <v>1</v>
      </c>
    </row>
    <row r="100082" spans="1:8">
      <c r="A100082">
        <v>2018</v>
      </c>
      <c r="B100082">
        <v>76245</v>
      </c>
      <c r="C100082">
        <v>76602</v>
      </c>
      <c r="D100082" t="s">
        <v>4871</v>
      </c>
      <c r="E100082" t="s">
        <v>4875</v>
      </c>
      <c r="H100082">
        <v>1</v>
      </c>
    </row>
    <row r="100083" spans="1:8">
      <c r="A100083">
        <v>2018</v>
      </c>
      <c r="B100083">
        <v>76250</v>
      </c>
      <c r="C100083">
        <v>76259</v>
      </c>
      <c r="D100083" t="s">
        <v>2125</v>
      </c>
      <c r="E100083" t="s">
        <v>2127</v>
      </c>
      <c r="H100083">
        <v>1</v>
      </c>
    </row>
    <row r="100084" spans="1:8">
      <c r="A100084">
        <v>2018</v>
      </c>
      <c r="B100084">
        <v>76250</v>
      </c>
      <c r="C100084">
        <v>76279</v>
      </c>
      <c r="D100084" t="s">
        <v>2125</v>
      </c>
      <c r="E100084" t="s">
        <v>2129</v>
      </c>
      <c r="H100084">
        <v>1</v>
      </c>
    </row>
    <row r="100085" spans="1:8">
      <c r="A100085">
        <v>2018</v>
      </c>
      <c r="B100085">
        <v>76250</v>
      </c>
      <c r="C100085">
        <v>76341</v>
      </c>
      <c r="D100085" t="s">
        <v>2125</v>
      </c>
      <c r="E100085" t="s">
        <v>2130</v>
      </c>
      <c r="H100085">
        <v>1</v>
      </c>
    </row>
    <row r="100086" spans="1:8">
      <c r="A100086">
        <v>2018</v>
      </c>
      <c r="B100086">
        <v>76250</v>
      </c>
      <c r="C100086">
        <v>76351</v>
      </c>
      <c r="D100086" t="s">
        <v>2125</v>
      </c>
      <c r="E100086" t="s">
        <v>2131</v>
      </c>
      <c r="H100086">
        <v>1</v>
      </c>
    </row>
    <row r="100087" spans="1:8">
      <c r="A100087">
        <v>2018</v>
      </c>
      <c r="B100087">
        <v>76250</v>
      </c>
      <c r="C100087">
        <v>76402</v>
      </c>
      <c r="D100087" t="s">
        <v>2125</v>
      </c>
      <c r="E100087" t="s">
        <v>4873</v>
      </c>
      <c r="H100087">
        <v>1</v>
      </c>
    </row>
    <row r="100088" spans="1:8">
      <c r="A100088">
        <v>2018</v>
      </c>
      <c r="B100088">
        <v>76250</v>
      </c>
      <c r="C100088">
        <v>76456</v>
      </c>
      <c r="D100088" t="s">
        <v>2125</v>
      </c>
      <c r="E100088" t="s">
        <v>2139</v>
      </c>
      <c r="H100088">
        <v>1</v>
      </c>
    </row>
    <row r="100089" spans="1:8">
      <c r="A100089">
        <v>2018</v>
      </c>
      <c r="B100089">
        <v>76250</v>
      </c>
      <c r="C100089">
        <v>76474</v>
      </c>
      <c r="D100089" t="s">
        <v>2125</v>
      </c>
      <c r="E100089" t="s">
        <v>4874</v>
      </c>
      <c r="H100089">
        <v>1</v>
      </c>
    </row>
    <row r="100090" spans="1:8">
      <c r="A100090">
        <v>2018</v>
      </c>
      <c r="B100090">
        <v>76250</v>
      </c>
      <c r="C100090">
        <v>76495</v>
      </c>
      <c r="D100090" t="s">
        <v>2125</v>
      </c>
      <c r="E100090" t="s">
        <v>2141</v>
      </c>
      <c r="H100090">
        <v>1</v>
      </c>
    </row>
    <row r="100091" spans="1:8">
      <c r="A100091">
        <v>2018</v>
      </c>
      <c r="B100091">
        <v>76250</v>
      </c>
      <c r="C100091">
        <v>76540</v>
      </c>
      <c r="D100091" t="s">
        <v>2125</v>
      </c>
      <c r="E100091" t="s">
        <v>2143</v>
      </c>
      <c r="H100091">
        <v>1</v>
      </c>
    </row>
    <row r="100092" spans="1:8">
      <c r="A100092">
        <v>2018</v>
      </c>
      <c r="B100092">
        <v>76250</v>
      </c>
      <c r="C100092">
        <v>76596</v>
      </c>
      <c r="D100092" t="s">
        <v>2125</v>
      </c>
      <c r="E100092" t="s">
        <v>2147</v>
      </c>
      <c r="H100092">
        <v>1</v>
      </c>
    </row>
    <row r="100093" spans="1:8">
      <c r="A100093">
        <v>2018</v>
      </c>
      <c r="B100093">
        <v>76250</v>
      </c>
      <c r="C100093">
        <v>76747</v>
      </c>
      <c r="D100093" t="s">
        <v>2125</v>
      </c>
      <c r="E100093" t="s">
        <v>2154</v>
      </c>
      <c r="H100093">
        <v>1</v>
      </c>
    </row>
    <row r="100094" spans="1:8">
      <c r="A100094">
        <v>2018</v>
      </c>
      <c r="B100094">
        <v>76250</v>
      </c>
      <c r="C100094">
        <v>76758</v>
      </c>
      <c r="D100094" t="s">
        <v>2125</v>
      </c>
      <c r="E100094" t="s">
        <v>2155</v>
      </c>
      <c r="H100094">
        <v>1</v>
      </c>
    </row>
    <row r="100095" spans="1:8">
      <c r="A100095">
        <v>2018</v>
      </c>
      <c r="B100095">
        <v>76255</v>
      </c>
      <c r="C100095">
        <v>76394</v>
      </c>
      <c r="D100095" t="s">
        <v>2126</v>
      </c>
      <c r="E100095" t="s">
        <v>2132</v>
      </c>
      <c r="H100095">
        <v>1</v>
      </c>
    </row>
    <row r="100096" spans="1:8">
      <c r="A100096">
        <v>2018</v>
      </c>
      <c r="B100096">
        <v>76255</v>
      </c>
      <c r="C100096">
        <v>76711</v>
      </c>
      <c r="D100096" t="s">
        <v>2126</v>
      </c>
      <c r="E100096" t="s">
        <v>2152</v>
      </c>
      <c r="H100096">
        <v>1</v>
      </c>
    </row>
    <row r="100097" spans="1:8">
      <c r="A100097">
        <v>2018</v>
      </c>
      <c r="B100097">
        <v>76255</v>
      </c>
      <c r="C100097">
        <v>80001</v>
      </c>
      <c r="D100097" t="s">
        <v>2126</v>
      </c>
      <c r="E100097" t="s">
        <v>2284</v>
      </c>
      <c r="H100097">
        <v>1</v>
      </c>
    </row>
    <row r="100098" spans="1:8">
      <c r="A100098">
        <v>2018</v>
      </c>
      <c r="B100098">
        <v>76255</v>
      </c>
      <c r="C100098">
        <v>80011</v>
      </c>
      <c r="D100098" t="s">
        <v>2126</v>
      </c>
      <c r="E100098" t="s">
        <v>2287</v>
      </c>
      <c r="H100098">
        <v>1</v>
      </c>
    </row>
    <row r="100099" spans="1:8">
      <c r="A100099">
        <v>2018</v>
      </c>
      <c r="B100099">
        <v>76255</v>
      </c>
      <c r="C100099">
        <v>80021</v>
      </c>
      <c r="D100099" t="s">
        <v>2126</v>
      </c>
      <c r="E100099" t="s">
        <v>2289</v>
      </c>
      <c r="H100099">
        <v>1</v>
      </c>
    </row>
    <row r="100100" spans="1:8">
      <c r="A100100">
        <v>2018</v>
      </c>
      <c r="B100100">
        <v>76255</v>
      </c>
      <c r="C100100">
        <v>80190</v>
      </c>
      <c r="D100100" t="s">
        <v>2126</v>
      </c>
      <c r="E100100" t="s">
        <v>2293</v>
      </c>
      <c r="H100100">
        <v>1</v>
      </c>
    </row>
    <row r="100101" spans="1:8">
      <c r="A100101">
        <v>2018</v>
      </c>
      <c r="B100101">
        <v>76255</v>
      </c>
      <c r="C100101">
        <v>80308</v>
      </c>
      <c r="D100101" t="s">
        <v>2126</v>
      </c>
      <c r="E100101" t="s">
        <v>2298</v>
      </c>
      <c r="H100101">
        <v>1</v>
      </c>
    </row>
    <row r="100102" spans="1:8">
      <c r="A100102">
        <v>2018</v>
      </c>
      <c r="B100102">
        <v>76255</v>
      </c>
      <c r="C100102">
        <v>80488</v>
      </c>
      <c r="D100102" t="s">
        <v>2126</v>
      </c>
      <c r="E100102" t="s">
        <v>2301</v>
      </c>
      <c r="H100102">
        <v>1</v>
      </c>
    </row>
    <row r="100103" spans="1:8">
      <c r="A100103">
        <v>2018</v>
      </c>
      <c r="B100103">
        <v>76255</v>
      </c>
      <c r="C100103">
        <v>80654</v>
      </c>
      <c r="D100103" t="s">
        <v>2126</v>
      </c>
      <c r="E100103" t="s">
        <v>2314</v>
      </c>
      <c r="H100103">
        <v>1</v>
      </c>
    </row>
    <row r="100104" spans="1:8">
      <c r="A100104">
        <v>2018</v>
      </c>
      <c r="B100104">
        <v>76255</v>
      </c>
      <c r="C100104">
        <v>80827</v>
      </c>
      <c r="D100104" t="s">
        <v>2126</v>
      </c>
      <c r="E100104" t="s">
        <v>2319</v>
      </c>
      <c r="H100104">
        <v>1</v>
      </c>
    </row>
    <row r="100105" spans="1:8">
      <c r="A100105">
        <v>2018</v>
      </c>
      <c r="B100105">
        <v>76255</v>
      </c>
      <c r="C100105">
        <v>95487</v>
      </c>
      <c r="D100105" t="s">
        <v>2126</v>
      </c>
      <c r="E100105" t="s">
        <v>2653</v>
      </c>
      <c r="H100105">
        <v>1</v>
      </c>
    </row>
    <row r="100106" spans="1:8">
      <c r="A100106">
        <v>2018</v>
      </c>
      <c r="B100106">
        <v>76259</v>
      </c>
      <c r="C100106">
        <v>76341</v>
      </c>
      <c r="D100106" t="s">
        <v>2127</v>
      </c>
      <c r="E100106" t="s">
        <v>2130</v>
      </c>
      <c r="H100106">
        <v>1</v>
      </c>
    </row>
    <row r="100107" spans="1:8">
      <c r="A100107">
        <v>2018</v>
      </c>
      <c r="B100107">
        <v>76259</v>
      </c>
      <c r="C100107">
        <v>76351</v>
      </c>
      <c r="D100107" t="s">
        <v>2127</v>
      </c>
      <c r="E100107" t="s">
        <v>2131</v>
      </c>
      <c r="H100107">
        <v>1</v>
      </c>
    </row>
    <row r="100108" spans="1:8">
      <c r="A100108">
        <v>2018</v>
      </c>
      <c r="B100108">
        <v>76259</v>
      </c>
      <c r="C100108">
        <v>76596</v>
      </c>
      <c r="D100108" t="s">
        <v>2127</v>
      </c>
      <c r="E100108" t="s">
        <v>2147</v>
      </c>
      <c r="H100108">
        <v>1</v>
      </c>
    </row>
    <row r="100109" spans="1:8">
      <c r="A100109">
        <v>2018</v>
      </c>
      <c r="B100109">
        <v>76259</v>
      </c>
      <c r="C100109">
        <v>76747</v>
      </c>
      <c r="D100109" t="s">
        <v>2127</v>
      </c>
      <c r="E100109" t="s">
        <v>2154</v>
      </c>
      <c r="H100109">
        <v>1</v>
      </c>
    </row>
    <row r="100110" spans="1:8">
      <c r="A100110">
        <v>2018</v>
      </c>
      <c r="B100110">
        <v>76279</v>
      </c>
      <c r="C100110">
        <v>76341</v>
      </c>
      <c r="D100110" t="s">
        <v>2129</v>
      </c>
      <c r="E100110" t="s">
        <v>2130</v>
      </c>
      <c r="H100110">
        <v>1</v>
      </c>
    </row>
    <row r="100111" spans="1:8">
      <c r="A100111">
        <v>2018</v>
      </c>
      <c r="B100111">
        <v>76279</v>
      </c>
      <c r="C100111">
        <v>76351</v>
      </c>
      <c r="D100111" t="s">
        <v>2129</v>
      </c>
      <c r="E100111" t="s">
        <v>2131</v>
      </c>
      <c r="H100111">
        <v>1</v>
      </c>
    </row>
    <row r="100112" spans="1:8">
      <c r="A100112">
        <v>2018</v>
      </c>
      <c r="B100112">
        <v>76279</v>
      </c>
      <c r="C100112">
        <v>76402</v>
      </c>
      <c r="D100112" t="s">
        <v>2129</v>
      </c>
      <c r="E100112" t="s">
        <v>4873</v>
      </c>
      <c r="H100112">
        <v>1</v>
      </c>
    </row>
    <row r="100113" spans="1:8">
      <c r="A100113">
        <v>2018</v>
      </c>
      <c r="B100113">
        <v>76279</v>
      </c>
      <c r="C100113">
        <v>76456</v>
      </c>
      <c r="D100113" t="s">
        <v>2129</v>
      </c>
      <c r="E100113" t="s">
        <v>2139</v>
      </c>
      <c r="H100113">
        <v>1</v>
      </c>
    </row>
    <row r="100114" spans="1:8">
      <c r="A100114">
        <v>2018</v>
      </c>
      <c r="B100114">
        <v>76279</v>
      </c>
      <c r="C100114">
        <v>76474</v>
      </c>
      <c r="D100114" t="s">
        <v>2129</v>
      </c>
      <c r="E100114" t="s">
        <v>4874</v>
      </c>
      <c r="H100114">
        <v>1</v>
      </c>
    </row>
    <row r="100115" spans="1:8">
      <c r="A100115">
        <v>2018</v>
      </c>
      <c r="B100115">
        <v>76279</v>
      </c>
      <c r="C100115">
        <v>76495</v>
      </c>
      <c r="D100115" t="s">
        <v>2129</v>
      </c>
      <c r="E100115" t="s">
        <v>2141</v>
      </c>
      <c r="H100115">
        <v>1</v>
      </c>
    </row>
    <row r="100116" spans="1:8">
      <c r="A100116">
        <v>2018</v>
      </c>
      <c r="B100116">
        <v>76279</v>
      </c>
      <c r="C100116">
        <v>76540</v>
      </c>
      <c r="D100116" t="s">
        <v>2129</v>
      </c>
      <c r="E100116" t="s">
        <v>2143</v>
      </c>
      <c r="H100116">
        <v>1</v>
      </c>
    </row>
    <row r="100117" spans="1:8">
      <c r="A100117">
        <v>2018</v>
      </c>
      <c r="B100117">
        <v>76279</v>
      </c>
      <c r="C100117">
        <v>76596</v>
      </c>
      <c r="D100117" t="s">
        <v>2129</v>
      </c>
      <c r="E100117" t="s">
        <v>2147</v>
      </c>
      <c r="H100117">
        <v>1</v>
      </c>
    </row>
    <row r="100118" spans="1:8">
      <c r="A100118">
        <v>2018</v>
      </c>
      <c r="B100118">
        <v>76279</v>
      </c>
      <c r="C100118">
        <v>76747</v>
      </c>
      <c r="D100118" t="s">
        <v>2129</v>
      </c>
      <c r="E100118" t="s">
        <v>2154</v>
      </c>
      <c r="H100118">
        <v>1</v>
      </c>
    </row>
    <row r="100119" spans="1:8">
      <c r="A100119">
        <v>2018</v>
      </c>
      <c r="B100119">
        <v>76279</v>
      </c>
      <c r="C100119">
        <v>76758</v>
      </c>
      <c r="D100119" t="s">
        <v>2129</v>
      </c>
      <c r="E100119" t="s">
        <v>2155</v>
      </c>
      <c r="H100119">
        <v>1</v>
      </c>
    </row>
    <row r="100120" spans="1:8">
      <c r="A100120">
        <v>2018</v>
      </c>
      <c r="B100120">
        <v>76341</v>
      </c>
      <c r="C100120">
        <v>76351</v>
      </c>
      <c r="D100120" t="s">
        <v>2130</v>
      </c>
      <c r="E100120" t="s">
        <v>2131</v>
      </c>
      <c r="H100120">
        <v>1</v>
      </c>
    </row>
    <row r="100121" spans="1:8">
      <c r="A100121">
        <v>2018</v>
      </c>
      <c r="B100121">
        <v>76341</v>
      </c>
      <c r="C100121">
        <v>76402</v>
      </c>
      <c r="D100121" t="s">
        <v>2130</v>
      </c>
      <c r="E100121" t="s">
        <v>4873</v>
      </c>
      <c r="H100121">
        <v>1</v>
      </c>
    </row>
    <row r="100122" spans="1:8">
      <c r="A100122">
        <v>2018</v>
      </c>
      <c r="B100122">
        <v>76341</v>
      </c>
      <c r="C100122">
        <v>76447</v>
      </c>
      <c r="D100122" t="s">
        <v>2130</v>
      </c>
      <c r="E100122" t="s">
        <v>2136</v>
      </c>
      <c r="H100122">
        <v>1</v>
      </c>
    </row>
    <row r="100123" spans="1:8">
      <c r="A100123">
        <v>2018</v>
      </c>
      <c r="B100123">
        <v>76341</v>
      </c>
      <c r="C100123">
        <v>76456</v>
      </c>
      <c r="D100123" t="s">
        <v>2130</v>
      </c>
      <c r="E100123" t="s">
        <v>2139</v>
      </c>
      <c r="H100123">
        <v>1</v>
      </c>
    </row>
    <row r="100124" spans="1:8">
      <c r="A100124">
        <v>2018</v>
      </c>
      <c r="B100124">
        <v>76341</v>
      </c>
      <c r="C100124">
        <v>76474</v>
      </c>
      <c r="D100124" t="s">
        <v>2130</v>
      </c>
      <c r="E100124" t="s">
        <v>4874</v>
      </c>
      <c r="H100124">
        <v>1</v>
      </c>
    </row>
    <row r="100125" spans="1:8">
      <c r="A100125">
        <v>2018</v>
      </c>
      <c r="B100125">
        <v>76341</v>
      </c>
      <c r="C100125">
        <v>76495</v>
      </c>
      <c r="D100125" t="s">
        <v>2130</v>
      </c>
      <c r="E100125" t="s">
        <v>2141</v>
      </c>
      <c r="H100125">
        <v>1</v>
      </c>
    </row>
    <row r="100126" spans="1:8">
      <c r="A100126">
        <v>2018</v>
      </c>
      <c r="B100126">
        <v>76341</v>
      </c>
      <c r="C100126">
        <v>76534</v>
      </c>
      <c r="D100126" t="s">
        <v>2130</v>
      </c>
      <c r="E100126" t="s">
        <v>2142</v>
      </c>
      <c r="H100126">
        <v>1</v>
      </c>
    </row>
    <row r="100127" spans="1:8">
      <c r="A100127">
        <v>2018</v>
      </c>
      <c r="B100127">
        <v>76341</v>
      </c>
      <c r="C100127">
        <v>76540</v>
      </c>
      <c r="D100127" t="s">
        <v>2130</v>
      </c>
      <c r="E100127" t="s">
        <v>2143</v>
      </c>
      <c r="H100127">
        <v>1</v>
      </c>
    </row>
    <row r="100128" spans="1:8">
      <c r="A100128">
        <v>2018</v>
      </c>
      <c r="B100128">
        <v>76341</v>
      </c>
      <c r="C100128">
        <v>76596</v>
      </c>
      <c r="D100128" t="s">
        <v>2130</v>
      </c>
      <c r="E100128" t="s">
        <v>2147</v>
      </c>
      <c r="H100128">
        <v>1</v>
      </c>
    </row>
    <row r="100129" spans="1:8">
      <c r="A100129">
        <v>2018</v>
      </c>
      <c r="B100129">
        <v>76341</v>
      </c>
      <c r="C100129">
        <v>76747</v>
      </c>
      <c r="D100129" t="s">
        <v>2130</v>
      </c>
      <c r="E100129" t="s">
        <v>2154</v>
      </c>
      <c r="H100129">
        <v>1</v>
      </c>
    </row>
    <row r="100130" spans="1:8">
      <c r="A100130">
        <v>2018</v>
      </c>
      <c r="B100130">
        <v>76341</v>
      </c>
      <c r="C100130">
        <v>76758</v>
      </c>
      <c r="D100130" t="s">
        <v>2130</v>
      </c>
      <c r="E100130" t="s">
        <v>2155</v>
      </c>
      <c r="H100130">
        <v>1</v>
      </c>
    </row>
    <row r="100131" spans="1:8">
      <c r="A100131">
        <v>2018</v>
      </c>
      <c r="B100131">
        <v>76351</v>
      </c>
      <c r="C100131">
        <v>76402</v>
      </c>
      <c r="D100131" t="s">
        <v>2131</v>
      </c>
      <c r="E100131" t="s">
        <v>4873</v>
      </c>
      <c r="H100131">
        <v>1</v>
      </c>
    </row>
    <row r="100132" spans="1:8">
      <c r="A100132">
        <v>2018</v>
      </c>
      <c r="B100132">
        <v>76351</v>
      </c>
      <c r="C100132">
        <v>76447</v>
      </c>
      <c r="D100132" t="s">
        <v>2131</v>
      </c>
      <c r="E100132" t="s">
        <v>2136</v>
      </c>
      <c r="H100132">
        <v>1</v>
      </c>
    </row>
    <row r="100133" spans="1:8">
      <c r="A100133">
        <v>2018</v>
      </c>
      <c r="B100133">
        <v>76351</v>
      </c>
      <c r="C100133">
        <v>76456</v>
      </c>
      <c r="D100133" t="s">
        <v>2131</v>
      </c>
      <c r="E100133" t="s">
        <v>2139</v>
      </c>
      <c r="H100133">
        <v>1</v>
      </c>
    </row>
    <row r="100134" spans="1:8">
      <c r="A100134">
        <v>2018</v>
      </c>
      <c r="B100134">
        <v>76351</v>
      </c>
      <c r="C100134">
        <v>76474</v>
      </c>
      <c r="D100134" t="s">
        <v>2131</v>
      </c>
      <c r="E100134" t="s">
        <v>4874</v>
      </c>
      <c r="H100134">
        <v>1</v>
      </c>
    </row>
    <row r="100135" spans="1:8">
      <c r="A100135">
        <v>2018</v>
      </c>
      <c r="B100135">
        <v>76351</v>
      </c>
      <c r="C100135">
        <v>76484</v>
      </c>
      <c r="D100135" t="s">
        <v>2131</v>
      </c>
      <c r="E100135" t="s">
        <v>2140</v>
      </c>
      <c r="F100135">
        <v>1</v>
      </c>
    </row>
    <row r="100136" spans="1:8">
      <c r="A100136">
        <v>2018</v>
      </c>
      <c r="B100136">
        <v>76351</v>
      </c>
      <c r="C100136">
        <v>76495</v>
      </c>
      <c r="D100136" t="s">
        <v>2131</v>
      </c>
      <c r="E100136" t="s">
        <v>2141</v>
      </c>
      <c r="H100136">
        <v>1</v>
      </c>
    </row>
    <row r="100137" spans="1:8">
      <c r="A100137">
        <v>2018</v>
      </c>
      <c r="B100137">
        <v>76351</v>
      </c>
      <c r="C100137">
        <v>76534</v>
      </c>
      <c r="D100137" t="s">
        <v>2131</v>
      </c>
      <c r="E100137" t="s">
        <v>2142</v>
      </c>
      <c r="H100137">
        <v>1</v>
      </c>
    </row>
    <row r="100138" spans="1:8">
      <c r="A100138">
        <v>2018</v>
      </c>
      <c r="B100138">
        <v>76351</v>
      </c>
      <c r="C100138">
        <v>76540</v>
      </c>
      <c r="D100138" t="s">
        <v>2131</v>
      </c>
      <c r="E100138" t="s">
        <v>2143</v>
      </c>
      <c r="F100138">
        <v>1</v>
      </c>
      <c r="G100138">
        <v>1</v>
      </c>
      <c r="H100138">
        <v>1</v>
      </c>
    </row>
    <row r="100139" spans="1:8">
      <c r="A100139">
        <v>2018</v>
      </c>
      <c r="B100139">
        <v>76351</v>
      </c>
      <c r="C100139">
        <v>76596</v>
      </c>
      <c r="D100139" t="s">
        <v>2131</v>
      </c>
      <c r="E100139" t="s">
        <v>2147</v>
      </c>
      <c r="H100139">
        <v>1</v>
      </c>
    </row>
    <row r="100140" spans="1:8">
      <c r="A100140">
        <v>2018</v>
      </c>
      <c r="B100140">
        <v>76351</v>
      </c>
      <c r="C100140">
        <v>76747</v>
      </c>
      <c r="D100140" t="s">
        <v>2131</v>
      </c>
      <c r="E100140" t="s">
        <v>2154</v>
      </c>
      <c r="H100140">
        <v>1</v>
      </c>
    </row>
    <row r="100141" spans="1:8">
      <c r="A100141">
        <v>2018</v>
      </c>
      <c r="B100141">
        <v>76351</v>
      </c>
      <c r="C100141">
        <v>76758</v>
      </c>
      <c r="D100141" t="s">
        <v>2131</v>
      </c>
      <c r="E100141" t="s">
        <v>2155</v>
      </c>
      <c r="F100141">
        <v>1</v>
      </c>
      <c r="H100141">
        <v>1</v>
      </c>
    </row>
    <row r="100142" spans="1:8">
      <c r="A100142">
        <v>2018</v>
      </c>
      <c r="B100142">
        <v>76351</v>
      </c>
      <c r="C100142">
        <v>78361</v>
      </c>
      <c r="D100142" t="s">
        <v>2131</v>
      </c>
      <c r="E100142" t="s">
        <v>3474</v>
      </c>
      <c r="F100142">
        <v>1</v>
      </c>
      <c r="G100142">
        <v>1</v>
      </c>
    </row>
    <row r="100143" spans="1:8">
      <c r="A100143">
        <v>2018</v>
      </c>
      <c r="B100143">
        <v>76351</v>
      </c>
      <c r="C100143">
        <v>78646</v>
      </c>
      <c r="D100143" t="s">
        <v>2131</v>
      </c>
      <c r="E100143" t="s">
        <v>2267</v>
      </c>
      <c r="G100143">
        <v>1</v>
      </c>
    </row>
    <row r="100144" spans="1:8">
      <c r="A100144">
        <v>2018</v>
      </c>
      <c r="B100144">
        <v>76351</v>
      </c>
      <c r="C100144">
        <v>84007</v>
      </c>
      <c r="D100144" t="s">
        <v>2131</v>
      </c>
      <c r="E100144" t="s">
        <v>2368</v>
      </c>
      <c r="G100144">
        <v>1</v>
      </c>
    </row>
    <row r="100145" spans="1:8">
      <c r="A100145">
        <v>2018</v>
      </c>
      <c r="B100145">
        <v>76351</v>
      </c>
      <c r="C100145">
        <v>91377</v>
      </c>
      <c r="D100145" t="s">
        <v>2131</v>
      </c>
      <c r="E100145" t="s">
        <v>2543</v>
      </c>
      <c r="G100145">
        <v>1</v>
      </c>
    </row>
    <row r="100146" spans="1:8">
      <c r="A100146">
        <v>2018</v>
      </c>
      <c r="B100146">
        <v>76369</v>
      </c>
      <c r="C100146">
        <v>76397</v>
      </c>
      <c r="D100146" t="s">
        <v>4872</v>
      </c>
      <c r="E100146" t="s">
        <v>2133</v>
      </c>
      <c r="H100146">
        <v>1</v>
      </c>
    </row>
    <row r="100147" spans="1:8">
      <c r="A100147">
        <v>2018</v>
      </c>
      <c r="B100147">
        <v>76369</v>
      </c>
      <c r="C100147">
        <v>76402</v>
      </c>
      <c r="D100147" t="s">
        <v>4872</v>
      </c>
      <c r="E100147" t="s">
        <v>4873</v>
      </c>
      <c r="H100147">
        <v>1</v>
      </c>
    </row>
    <row r="100148" spans="1:8">
      <c r="A100148">
        <v>2018</v>
      </c>
      <c r="B100148">
        <v>76369</v>
      </c>
      <c r="C100148">
        <v>76474</v>
      </c>
      <c r="D100148" t="s">
        <v>4872</v>
      </c>
      <c r="E100148" t="s">
        <v>4874</v>
      </c>
      <c r="H100148">
        <v>1</v>
      </c>
    </row>
    <row r="100149" spans="1:8">
      <c r="A100149">
        <v>2018</v>
      </c>
      <c r="B100149">
        <v>76369</v>
      </c>
      <c r="C100149">
        <v>76540</v>
      </c>
      <c r="D100149" t="s">
        <v>4872</v>
      </c>
      <c r="E100149" t="s">
        <v>2143</v>
      </c>
      <c r="H100149">
        <v>1</v>
      </c>
    </row>
    <row r="100150" spans="1:8">
      <c r="A100150">
        <v>2018</v>
      </c>
      <c r="B100150">
        <v>76369</v>
      </c>
      <c r="C100150">
        <v>76565</v>
      </c>
      <c r="D100150" t="s">
        <v>4872</v>
      </c>
      <c r="E100150" t="s">
        <v>2145</v>
      </c>
      <c r="H100150">
        <v>1</v>
      </c>
    </row>
    <row r="100151" spans="1:8">
      <c r="A100151">
        <v>2018</v>
      </c>
      <c r="B100151">
        <v>76369</v>
      </c>
      <c r="C100151">
        <v>76602</v>
      </c>
      <c r="D100151" t="s">
        <v>4872</v>
      </c>
      <c r="E100151" t="s">
        <v>4875</v>
      </c>
      <c r="H100151">
        <v>1</v>
      </c>
    </row>
    <row r="100152" spans="1:8">
      <c r="A100152">
        <v>2018</v>
      </c>
      <c r="B100152">
        <v>76394</v>
      </c>
      <c r="C100152">
        <v>76711</v>
      </c>
      <c r="D100152" t="s">
        <v>2132</v>
      </c>
      <c r="E100152" t="s">
        <v>2152</v>
      </c>
      <c r="H100152">
        <v>1</v>
      </c>
    </row>
    <row r="100153" spans="1:8">
      <c r="A100153">
        <v>2018</v>
      </c>
      <c r="B100153">
        <v>76394</v>
      </c>
      <c r="C100153">
        <v>95487</v>
      </c>
      <c r="D100153" t="s">
        <v>2132</v>
      </c>
      <c r="E100153" t="s">
        <v>2653</v>
      </c>
      <c r="H100153">
        <v>1</v>
      </c>
    </row>
    <row r="100154" spans="1:8">
      <c r="A100154">
        <v>2018</v>
      </c>
      <c r="B100154">
        <v>76397</v>
      </c>
      <c r="C100154">
        <v>76402</v>
      </c>
      <c r="D100154" t="s">
        <v>2133</v>
      </c>
      <c r="E100154" t="s">
        <v>4873</v>
      </c>
      <c r="H100154">
        <v>1</v>
      </c>
    </row>
    <row r="100155" spans="1:8">
      <c r="A100155">
        <v>2018</v>
      </c>
      <c r="B100155">
        <v>76397</v>
      </c>
      <c r="C100155">
        <v>76474</v>
      </c>
      <c r="D100155" t="s">
        <v>2133</v>
      </c>
      <c r="E100155" t="s">
        <v>4874</v>
      </c>
      <c r="H100155">
        <v>1</v>
      </c>
    </row>
    <row r="100156" spans="1:8">
      <c r="A100156">
        <v>2018</v>
      </c>
      <c r="B100156">
        <v>76397</v>
      </c>
      <c r="C100156">
        <v>76540</v>
      </c>
      <c r="D100156" t="s">
        <v>2133</v>
      </c>
      <c r="E100156" t="s">
        <v>2143</v>
      </c>
      <c r="H100156">
        <v>1</v>
      </c>
    </row>
    <row r="100157" spans="1:8">
      <c r="A100157">
        <v>2018</v>
      </c>
      <c r="B100157">
        <v>76397</v>
      </c>
      <c r="C100157">
        <v>76565</v>
      </c>
      <c r="D100157" t="s">
        <v>2133</v>
      </c>
      <c r="E100157" t="s">
        <v>2145</v>
      </c>
      <c r="H100157">
        <v>1</v>
      </c>
    </row>
    <row r="100158" spans="1:8">
      <c r="A100158">
        <v>2018</v>
      </c>
      <c r="B100158">
        <v>76397</v>
      </c>
      <c r="C100158">
        <v>76602</v>
      </c>
      <c r="D100158" t="s">
        <v>2133</v>
      </c>
      <c r="E100158" t="s">
        <v>4875</v>
      </c>
      <c r="H100158">
        <v>1</v>
      </c>
    </row>
    <row r="100159" spans="1:8">
      <c r="A100159">
        <v>2018</v>
      </c>
      <c r="B100159">
        <v>76402</v>
      </c>
      <c r="C100159">
        <v>76456</v>
      </c>
      <c r="D100159" t="s">
        <v>4873</v>
      </c>
      <c r="E100159" t="s">
        <v>2139</v>
      </c>
      <c r="H100159">
        <v>1</v>
      </c>
    </row>
    <row r="100160" spans="1:8">
      <c r="A100160">
        <v>2018</v>
      </c>
      <c r="B100160">
        <v>76402</v>
      </c>
      <c r="C100160">
        <v>76474</v>
      </c>
      <c r="D100160" t="s">
        <v>4873</v>
      </c>
      <c r="E100160" t="s">
        <v>4874</v>
      </c>
      <c r="H100160">
        <v>1</v>
      </c>
    </row>
    <row r="100161" spans="1:8">
      <c r="A100161">
        <v>2018</v>
      </c>
      <c r="B100161">
        <v>76402</v>
      </c>
      <c r="C100161">
        <v>76484</v>
      </c>
      <c r="D100161" t="s">
        <v>4873</v>
      </c>
      <c r="E100161" t="s">
        <v>2140</v>
      </c>
      <c r="H100161">
        <v>1</v>
      </c>
    </row>
    <row r="100162" spans="1:8">
      <c r="A100162">
        <v>2018</v>
      </c>
      <c r="B100162">
        <v>76402</v>
      </c>
      <c r="C100162">
        <v>76495</v>
      </c>
      <c r="D100162" t="s">
        <v>4873</v>
      </c>
      <c r="E100162" t="s">
        <v>2141</v>
      </c>
      <c r="H100162">
        <v>1</v>
      </c>
    </row>
    <row r="100163" spans="1:8">
      <c r="A100163">
        <v>2018</v>
      </c>
      <c r="B100163">
        <v>76402</v>
      </c>
      <c r="C100163">
        <v>76540</v>
      </c>
      <c r="D100163" t="s">
        <v>4873</v>
      </c>
      <c r="E100163" t="s">
        <v>2143</v>
      </c>
      <c r="H100163">
        <v>1</v>
      </c>
    </row>
    <row r="100164" spans="1:8">
      <c r="A100164">
        <v>2018</v>
      </c>
      <c r="B100164">
        <v>76402</v>
      </c>
      <c r="C100164">
        <v>76561</v>
      </c>
      <c r="D100164" t="s">
        <v>4873</v>
      </c>
      <c r="E100164" t="s">
        <v>2144</v>
      </c>
      <c r="H100164">
        <v>1</v>
      </c>
    </row>
    <row r="100165" spans="1:8">
      <c r="A100165">
        <v>2018</v>
      </c>
      <c r="B100165">
        <v>76402</v>
      </c>
      <c r="C100165">
        <v>76565</v>
      </c>
      <c r="D100165" t="s">
        <v>4873</v>
      </c>
      <c r="E100165" t="s">
        <v>2145</v>
      </c>
      <c r="H100165">
        <v>1</v>
      </c>
    </row>
    <row r="100166" spans="1:8">
      <c r="A100166">
        <v>2018</v>
      </c>
      <c r="B100166">
        <v>76402</v>
      </c>
      <c r="C100166">
        <v>76575</v>
      </c>
      <c r="D100166" t="s">
        <v>4873</v>
      </c>
      <c r="E100166" t="s">
        <v>2146</v>
      </c>
      <c r="H100166">
        <v>1</v>
      </c>
    </row>
    <row r="100167" spans="1:8">
      <c r="A100167">
        <v>2018</v>
      </c>
      <c r="B100167">
        <v>76402</v>
      </c>
      <c r="C100167">
        <v>76596</v>
      </c>
      <c r="D100167" t="s">
        <v>4873</v>
      </c>
      <c r="E100167" t="s">
        <v>2147</v>
      </c>
      <c r="H100167">
        <v>1</v>
      </c>
    </row>
    <row r="100168" spans="1:8">
      <c r="A100168">
        <v>2018</v>
      </c>
      <c r="B100168">
        <v>76402</v>
      </c>
      <c r="C100168">
        <v>76602</v>
      </c>
      <c r="D100168" t="s">
        <v>4873</v>
      </c>
      <c r="E100168" t="s">
        <v>4875</v>
      </c>
      <c r="H100168">
        <v>1</v>
      </c>
    </row>
    <row r="100169" spans="1:8">
      <c r="A100169">
        <v>2018</v>
      </c>
      <c r="B100169">
        <v>76402</v>
      </c>
      <c r="C100169">
        <v>76681</v>
      </c>
      <c r="D100169" t="s">
        <v>4873</v>
      </c>
      <c r="E100169" t="s">
        <v>2151</v>
      </c>
      <c r="H100169">
        <v>1</v>
      </c>
    </row>
    <row r="100170" spans="1:8">
      <c r="A100170">
        <v>2018</v>
      </c>
      <c r="B100170">
        <v>76402</v>
      </c>
      <c r="C100170">
        <v>76705</v>
      </c>
      <c r="D100170" t="s">
        <v>4873</v>
      </c>
      <c r="E100170" t="s">
        <v>4876</v>
      </c>
      <c r="H100170">
        <v>1</v>
      </c>
    </row>
    <row r="100171" spans="1:8">
      <c r="A100171">
        <v>2018</v>
      </c>
      <c r="B100171">
        <v>76402</v>
      </c>
      <c r="C100171">
        <v>76747</v>
      </c>
      <c r="D100171" t="s">
        <v>4873</v>
      </c>
      <c r="E100171" t="s">
        <v>2154</v>
      </c>
      <c r="H100171">
        <v>1</v>
      </c>
    </row>
    <row r="100172" spans="1:8">
      <c r="A100172">
        <v>2018</v>
      </c>
      <c r="B100172">
        <v>76402</v>
      </c>
      <c r="C100172">
        <v>76758</v>
      </c>
      <c r="D100172" t="s">
        <v>4873</v>
      </c>
      <c r="E100172" t="s">
        <v>2155</v>
      </c>
      <c r="H100172">
        <v>1</v>
      </c>
    </row>
    <row r="100173" spans="1:8">
      <c r="A100173">
        <v>2018</v>
      </c>
      <c r="B100173">
        <v>76445</v>
      </c>
      <c r="C100173">
        <v>76453</v>
      </c>
      <c r="D100173" t="s">
        <v>2135</v>
      </c>
      <c r="E100173" t="s">
        <v>2138</v>
      </c>
      <c r="H100173">
        <v>1</v>
      </c>
    </row>
    <row r="100174" spans="1:8">
      <c r="A100174">
        <v>2018</v>
      </c>
      <c r="B100174">
        <v>76445</v>
      </c>
      <c r="C100174">
        <v>76540</v>
      </c>
      <c r="D100174" t="s">
        <v>2135</v>
      </c>
      <c r="E100174" t="s">
        <v>2143</v>
      </c>
      <c r="H100174">
        <v>1</v>
      </c>
    </row>
    <row r="100175" spans="1:8">
      <c r="A100175">
        <v>2018</v>
      </c>
      <c r="B100175">
        <v>76445</v>
      </c>
      <c r="C100175">
        <v>76617</v>
      </c>
      <c r="D100175" t="s">
        <v>2135</v>
      </c>
      <c r="E100175" t="s">
        <v>2148</v>
      </c>
      <c r="H100175">
        <v>1</v>
      </c>
    </row>
    <row r="100176" spans="1:8">
      <c r="A100176">
        <v>2018</v>
      </c>
      <c r="B100176">
        <v>76445</v>
      </c>
      <c r="C100176">
        <v>76672</v>
      </c>
      <c r="D100176" t="s">
        <v>2135</v>
      </c>
      <c r="E100176" t="s">
        <v>2149</v>
      </c>
      <c r="H100176">
        <v>1</v>
      </c>
    </row>
    <row r="100177" spans="1:8">
      <c r="A100177">
        <v>2018</v>
      </c>
      <c r="B100177">
        <v>76445</v>
      </c>
      <c r="C100177">
        <v>76678</v>
      </c>
      <c r="D100177" t="s">
        <v>2135</v>
      </c>
      <c r="E100177" t="s">
        <v>2150</v>
      </c>
      <c r="H100177">
        <v>1</v>
      </c>
    </row>
    <row r="100178" spans="1:8">
      <c r="A100178">
        <v>2018</v>
      </c>
      <c r="B100178">
        <v>76445</v>
      </c>
      <c r="C100178">
        <v>76738</v>
      </c>
      <c r="D100178" t="s">
        <v>2135</v>
      </c>
      <c r="E100178" t="s">
        <v>2153</v>
      </c>
      <c r="H100178">
        <v>1</v>
      </c>
    </row>
    <row r="100179" spans="1:8">
      <c r="A100179">
        <v>2018</v>
      </c>
      <c r="B100179">
        <v>76445</v>
      </c>
      <c r="C100179">
        <v>80016</v>
      </c>
      <c r="D100179" t="s">
        <v>2135</v>
      </c>
      <c r="E100179" t="s">
        <v>2288</v>
      </c>
      <c r="H100179">
        <v>1</v>
      </c>
    </row>
    <row r="100180" spans="1:8">
      <c r="A100180">
        <v>2018</v>
      </c>
      <c r="B100180">
        <v>76445</v>
      </c>
      <c r="C100180">
        <v>80021</v>
      </c>
      <c r="D100180" t="s">
        <v>2135</v>
      </c>
      <c r="E100180" t="s">
        <v>2289</v>
      </c>
      <c r="H100180">
        <v>1</v>
      </c>
    </row>
    <row r="100181" spans="1:8">
      <c r="A100181">
        <v>2018</v>
      </c>
      <c r="B100181">
        <v>76445</v>
      </c>
      <c r="C100181">
        <v>80212</v>
      </c>
      <c r="D100181" t="s">
        <v>2135</v>
      </c>
      <c r="E100181" t="s">
        <v>2294</v>
      </c>
      <c r="H100181">
        <v>1</v>
      </c>
    </row>
    <row r="100182" spans="1:8">
      <c r="A100182">
        <v>2018</v>
      </c>
      <c r="B100182">
        <v>76445</v>
      </c>
      <c r="C100182">
        <v>80549</v>
      </c>
      <c r="D100182" t="s">
        <v>2135</v>
      </c>
      <c r="E100182" t="s">
        <v>2305</v>
      </c>
      <c r="H100182">
        <v>1</v>
      </c>
    </row>
    <row r="100183" spans="1:8">
      <c r="A100183">
        <v>2018</v>
      </c>
      <c r="B100183">
        <v>76445</v>
      </c>
      <c r="C100183">
        <v>80582</v>
      </c>
      <c r="D100183" t="s">
        <v>2135</v>
      </c>
      <c r="E100183" t="s">
        <v>2308</v>
      </c>
      <c r="H100183">
        <v>1</v>
      </c>
    </row>
    <row r="100184" spans="1:8">
      <c r="A100184">
        <v>2018</v>
      </c>
      <c r="B100184">
        <v>76445</v>
      </c>
      <c r="C100184">
        <v>80630</v>
      </c>
      <c r="D100184" t="s">
        <v>2135</v>
      </c>
      <c r="E100184" t="s">
        <v>2312</v>
      </c>
      <c r="H100184">
        <v>1</v>
      </c>
    </row>
    <row r="100185" spans="1:8">
      <c r="A100185">
        <v>2018</v>
      </c>
      <c r="B100185">
        <v>76447</v>
      </c>
      <c r="C100185">
        <v>76534</v>
      </c>
      <c r="D100185" t="s">
        <v>2136</v>
      </c>
      <c r="E100185" t="s">
        <v>2142</v>
      </c>
      <c r="H100185">
        <v>1</v>
      </c>
    </row>
    <row r="100186" spans="1:8">
      <c r="A100186">
        <v>2018</v>
      </c>
      <c r="B100186">
        <v>76453</v>
      </c>
      <c r="C100186">
        <v>76540</v>
      </c>
      <c r="D100186" t="s">
        <v>2138</v>
      </c>
      <c r="E100186" t="s">
        <v>2143</v>
      </c>
      <c r="H100186">
        <v>1</v>
      </c>
    </row>
    <row r="100187" spans="1:8">
      <c r="A100187">
        <v>2018</v>
      </c>
      <c r="B100187">
        <v>76453</v>
      </c>
      <c r="C100187">
        <v>76617</v>
      </c>
      <c r="D100187" t="s">
        <v>2138</v>
      </c>
      <c r="E100187" t="s">
        <v>2148</v>
      </c>
      <c r="H100187">
        <v>1</v>
      </c>
    </row>
    <row r="100188" spans="1:8">
      <c r="A100188">
        <v>2018</v>
      </c>
      <c r="B100188">
        <v>76453</v>
      </c>
      <c r="C100188">
        <v>76672</v>
      </c>
      <c r="D100188" t="s">
        <v>2138</v>
      </c>
      <c r="E100188" t="s">
        <v>2149</v>
      </c>
      <c r="H100188">
        <v>1</v>
      </c>
    </row>
    <row r="100189" spans="1:8">
      <c r="A100189">
        <v>2018</v>
      </c>
      <c r="B100189">
        <v>76453</v>
      </c>
      <c r="C100189">
        <v>76678</v>
      </c>
      <c r="D100189" t="s">
        <v>2138</v>
      </c>
      <c r="E100189" t="s">
        <v>2150</v>
      </c>
      <c r="H100189">
        <v>1</v>
      </c>
    </row>
    <row r="100190" spans="1:8">
      <c r="A100190">
        <v>2018</v>
      </c>
      <c r="B100190">
        <v>76453</v>
      </c>
      <c r="C100190">
        <v>76738</v>
      </c>
      <c r="D100190" t="s">
        <v>2138</v>
      </c>
      <c r="E100190" t="s">
        <v>2153</v>
      </c>
      <c r="H100190">
        <v>1</v>
      </c>
    </row>
    <row r="100191" spans="1:8">
      <c r="A100191">
        <v>2018</v>
      </c>
      <c r="B100191">
        <v>76453</v>
      </c>
      <c r="C100191">
        <v>80021</v>
      </c>
      <c r="D100191" t="s">
        <v>2138</v>
      </c>
      <c r="E100191" t="s">
        <v>2289</v>
      </c>
      <c r="H100191">
        <v>1</v>
      </c>
    </row>
    <row r="100192" spans="1:8">
      <c r="A100192">
        <v>2018</v>
      </c>
      <c r="B100192">
        <v>76453</v>
      </c>
      <c r="C100192">
        <v>80582</v>
      </c>
      <c r="D100192" t="s">
        <v>2138</v>
      </c>
      <c r="E100192" t="s">
        <v>2308</v>
      </c>
      <c r="H100192">
        <v>1</v>
      </c>
    </row>
    <row r="100193" spans="1:8">
      <c r="A100193">
        <v>2018</v>
      </c>
      <c r="B100193">
        <v>76453</v>
      </c>
      <c r="C100193">
        <v>80630</v>
      </c>
      <c r="D100193" t="s">
        <v>2138</v>
      </c>
      <c r="E100193" t="s">
        <v>2312</v>
      </c>
      <c r="H100193">
        <v>1</v>
      </c>
    </row>
    <row r="100194" spans="1:8">
      <c r="A100194">
        <v>2018</v>
      </c>
      <c r="B100194">
        <v>76456</v>
      </c>
      <c r="C100194">
        <v>76474</v>
      </c>
      <c r="D100194" t="s">
        <v>2139</v>
      </c>
      <c r="E100194" t="s">
        <v>4874</v>
      </c>
      <c r="H100194">
        <v>1</v>
      </c>
    </row>
    <row r="100195" spans="1:8">
      <c r="A100195">
        <v>2018</v>
      </c>
      <c r="B100195">
        <v>76456</v>
      </c>
      <c r="C100195">
        <v>76484</v>
      </c>
      <c r="D100195" t="s">
        <v>2139</v>
      </c>
      <c r="E100195" t="s">
        <v>2140</v>
      </c>
      <c r="H100195">
        <v>1</v>
      </c>
    </row>
    <row r="100196" spans="1:8">
      <c r="A100196">
        <v>2018</v>
      </c>
      <c r="B100196">
        <v>76456</v>
      </c>
      <c r="C100196">
        <v>76495</v>
      </c>
      <c r="D100196" t="s">
        <v>2139</v>
      </c>
      <c r="E100196" t="s">
        <v>2141</v>
      </c>
      <c r="H100196">
        <v>1</v>
      </c>
    </row>
    <row r="100197" spans="1:8">
      <c r="A100197">
        <v>2018</v>
      </c>
      <c r="B100197">
        <v>76456</v>
      </c>
      <c r="C100197">
        <v>76540</v>
      </c>
      <c r="D100197" t="s">
        <v>2139</v>
      </c>
      <c r="E100197" t="s">
        <v>2143</v>
      </c>
      <c r="H100197">
        <v>1</v>
      </c>
    </row>
    <row r="100198" spans="1:8">
      <c r="A100198">
        <v>2018</v>
      </c>
      <c r="B100198">
        <v>76456</v>
      </c>
      <c r="C100198">
        <v>76561</v>
      </c>
      <c r="D100198" t="s">
        <v>2139</v>
      </c>
      <c r="E100198" t="s">
        <v>2144</v>
      </c>
      <c r="H100198">
        <v>1</v>
      </c>
    </row>
    <row r="100199" spans="1:8">
      <c r="A100199">
        <v>2018</v>
      </c>
      <c r="B100199">
        <v>76456</v>
      </c>
      <c r="C100199">
        <v>76575</v>
      </c>
      <c r="D100199" t="s">
        <v>2139</v>
      </c>
      <c r="E100199" t="s">
        <v>2146</v>
      </c>
      <c r="H100199">
        <v>1</v>
      </c>
    </row>
    <row r="100200" spans="1:8">
      <c r="A100200">
        <v>2018</v>
      </c>
      <c r="B100200">
        <v>76456</v>
      </c>
      <c r="C100200">
        <v>76596</v>
      </c>
      <c r="D100200" t="s">
        <v>2139</v>
      </c>
      <c r="E100200" t="s">
        <v>2147</v>
      </c>
      <c r="H100200">
        <v>1</v>
      </c>
    </row>
    <row r="100201" spans="1:8">
      <c r="A100201">
        <v>2018</v>
      </c>
      <c r="B100201">
        <v>76456</v>
      </c>
      <c r="C100201">
        <v>76681</v>
      </c>
      <c r="D100201" t="s">
        <v>2139</v>
      </c>
      <c r="E100201" t="s">
        <v>2151</v>
      </c>
      <c r="H100201">
        <v>1</v>
      </c>
    </row>
    <row r="100202" spans="1:8">
      <c r="A100202">
        <v>2018</v>
      </c>
      <c r="B100202">
        <v>76456</v>
      </c>
      <c r="C100202">
        <v>76705</v>
      </c>
      <c r="D100202" t="s">
        <v>2139</v>
      </c>
      <c r="E100202" t="s">
        <v>4876</v>
      </c>
      <c r="H100202">
        <v>1</v>
      </c>
    </row>
    <row r="100203" spans="1:8">
      <c r="A100203">
        <v>2018</v>
      </c>
      <c r="B100203">
        <v>76456</v>
      </c>
      <c r="C100203">
        <v>76747</v>
      </c>
      <c r="D100203" t="s">
        <v>2139</v>
      </c>
      <c r="E100203" t="s">
        <v>2154</v>
      </c>
      <c r="H100203">
        <v>1</v>
      </c>
    </row>
    <row r="100204" spans="1:8">
      <c r="A100204">
        <v>2018</v>
      </c>
      <c r="B100204">
        <v>76456</v>
      </c>
      <c r="C100204">
        <v>76758</v>
      </c>
      <c r="D100204" t="s">
        <v>2139</v>
      </c>
      <c r="E100204" t="s">
        <v>2155</v>
      </c>
      <c r="H100204">
        <v>1</v>
      </c>
    </row>
    <row r="100205" spans="1:8">
      <c r="A100205">
        <v>2018</v>
      </c>
      <c r="B100205">
        <v>76474</v>
      </c>
      <c r="C100205">
        <v>76484</v>
      </c>
      <c r="D100205" t="s">
        <v>4874</v>
      </c>
      <c r="E100205" t="s">
        <v>2140</v>
      </c>
      <c r="H100205">
        <v>1</v>
      </c>
    </row>
    <row r="100206" spans="1:8">
      <c r="A100206">
        <v>2018</v>
      </c>
      <c r="B100206">
        <v>76474</v>
      </c>
      <c r="C100206">
        <v>76495</v>
      </c>
      <c r="D100206" t="s">
        <v>4874</v>
      </c>
      <c r="E100206" t="s">
        <v>2141</v>
      </c>
      <c r="H100206">
        <v>1</v>
      </c>
    </row>
    <row r="100207" spans="1:8">
      <c r="A100207">
        <v>2018</v>
      </c>
      <c r="B100207">
        <v>76474</v>
      </c>
      <c r="C100207">
        <v>76540</v>
      </c>
      <c r="D100207" t="s">
        <v>4874</v>
      </c>
      <c r="E100207" t="s">
        <v>2143</v>
      </c>
      <c r="H100207">
        <v>1</v>
      </c>
    </row>
    <row r="100208" spans="1:8">
      <c r="A100208">
        <v>2018</v>
      </c>
      <c r="B100208">
        <v>76474</v>
      </c>
      <c r="C100208">
        <v>76561</v>
      </c>
      <c r="D100208" t="s">
        <v>4874</v>
      </c>
      <c r="E100208" t="s">
        <v>2144</v>
      </c>
      <c r="H100208">
        <v>1</v>
      </c>
    </row>
    <row r="100209" spans="1:8">
      <c r="A100209">
        <v>2018</v>
      </c>
      <c r="B100209">
        <v>76474</v>
      </c>
      <c r="C100209">
        <v>76565</v>
      </c>
      <c r="D100209" t="s">
        <v>4874</v>
      </c>
      <c r="E100209" t="s">
        <v>2145</v>
      </c>
      <c r="H100209">
        <v>1</v>
      </c>
    </row>
    <row r="100210" spans="1:8">
      <c r="A100210">
        <v>2018</v>
      </c>
      <c r="B100210">
        <v>76474</v>
      </c>
      <c r="C100210">
        <v>76575</v>
      </c>
      <c r="D100210" t="s">
        <v>4874</v>
      </c>
      <c r="E100210" t="s">
        <v>2146</v>
      </c>
      <c r="H100210">
        <v>1</v>
      </c>
    </row>
    <row r="100211" spans="1:8">
      <c r="A100211">
        <v>2018</v>
      </c>
      <c r="B100211">
        <v>76474</v>
      </c>
      <c r="C100211">
        <v>76596</v>
      </c>
      <c r="D100211" t="s">
        <v>4874</v>
      </c>
      <c r="E100211" t="s">
        <v>2147</v>
      </c>
      <c r="H100211">
        <v>1</v>
      </c>
    </row>
    <row r="100212" spans="1:8">
      <c r="A100212">
        <v>2018</v>
      </c>
      <c r="B100212">
        <v>76474</v>
      </c>
      <c r="C100212">
        <v>76602</v>
      </c>
      <c r="D100212" t="s">
        <v>4874</v>
      </c>
      <c r="E100212" t="s">
        <v>4875</v>
      </c>
      <c r="H100212">
        <v>1</v>
      </c>
    </row>
    <row r="100213" spans="1:8">
      <c r="A100213">
        <v>2018</v>
      </c>
      <c r="B100213">
        <v>76474</v>
      </c>
      <c r="C100213">
        <v>76681</v>
      </c>
      <c r="D100213" t="s">
        <v>4874</v>
      </c>
      <c r="E100213" t="s">
        <v>2151</v>
      </c>
      <c r="H100213">
        <v>1</v>
      </c>
    </row>
    <row r="100214" spans="1:8">
      <c r="A100214">
        <v>2018</v>
      </c>
      <c r="B100214">
        <v>76474</v>
      </c>
      <c r="C100214">
        <v>76705</v>
      </c>
      <c r="D100214" t="s">
        <v>4874</v>
      </c>
      <c r="E100214" t="s">
        <v>4876</v>
      </c>
      <c r="H100214">
        <v>1</v>
      </c>
    </row>
    <row r="100215" spans="1:8">
      <c r="A100215">
        <v>2018</v>
      </c>
      <c r="B100215">
        <v>76474</v>
      </c>
      <c r="C100215">
        <v>76747</v>
      </c>
      <c r="D100215" t="s">
        <v>4874</v>
      </c>
      <c r="E100215" t="s">
        <v>2154</v>
      </c>
      <c r="H100215">
        <v>1</v>
      </c>
    </row>
    <row r="100216" spans="1:8">
      <c r="A100216">
        <v>2018</v>
      </c>
      <c r="B100216">
        <v>76474</v>
      </c>
      <c r="C100216">
        <v>76758</v>
      </c>
      <c r="D100216" t="s">
        <v>4874</v>
      </c>
      <c r="E100216" t="s">
        <v>2155</v>
      </c>
      <c r="H100216">
        <v>1</v>
      </c>
    </row>
    <row r="100217" spans="1:8">
      <c r="A100217">
        <v>2018</v>
      </c>
      <c r="B100217">
        <v>76484</v>
      </c>
      <c r="C100217">
        <v>76495</v>
      </c>
      <c r="D100217" t="s">
        <v>2140</v>
      </c>
      <c r="E100217" t="s">
        <v>2141</v>
      </c>
      <c r="H100217">
        <v>1</v>
      </c>
    </row>
    <row r="100218" spans="1:8">
      <c r="A100218">
        <v>2018</v>
      </c>
      <c r="B100218">
        <v>76484</v>
      </c>
      <c r="C100218">
        <v>76540</v>
      </c>
      <c r="D100218" t="s">
        <v>2140</v>
      </c>
      <c r="E100218" t="s">
        <v>2143</v>
      </c>
      <c r="F100218">
        <v>1</v>
      </c>
      <c r="H100218">
        <v>1</v>
      </c>
    </row>
    <row r="100219" spans="1:8">
      <c r="A100219">
        <v>2018</v>
      </c>
      <c r="B100219">
        <v>76484</v>
      </c>
      <c r="C100219">
        <v>76561</v>
      </c>
      <c r="D100219" t="s">
        <v>2140</v>
      </c>
      <c r="E100219" t="s">
        <v>2144</v>
      </c>
      <c r="H100219">
        <v>1</v>
      </c>
    </row>
    <row r="100220" spans="1:8">
      <c r="A100220">
        <v>2018</v>
      </c>
      <c r="B100220">
        <v>76484</v>
      </c>
      <c r="C100220">
        <v>76575</v>
      </c>
      <c r="D100220" t="s">
        <v>2140</v>
      </c>
      <c r="E100220" t="s">
        <v>2146</v>
      </c>
      <c r="H100220">
        <v>1</v>
      </c>
    </row>
    <row r="100221" spans="1:8">
      <c r="A100221">
        <v>2018</v>
      </c>
      <c r="B100221">
        <v>76484</v>
      </c>
      <c r="C100221">
        <v>76681</v>
      </c>
      <c r="D100221" t="s">
        <v>2140</v>
      </c>
      <c r="E100221" t="s">
        <v>2151</v>
      </c>
      <c r="H100221">
        <v>1</v>
      </c>
    </row>
    <row r="100222" spans="1:8">
      <c r="A100222">
        <v>2018</v>
      </c>
      <c r="B100222">
        <v>76484</v>
      </c>
      <c r="C100222">
        <v>76705</v>
      </c>
      <c r="D100222" t="s">
        <v>2140</v>
      </c>
      <c r="E100222" t="s">
        <v>4876</v>
      </c>
      <c r="H100222">
        <v>1</v>
      </c>
    </row>
    <row r="100223" spans="1:8">
      <c r="A100223">
        <v>2018</v>
      </c>
      <c r="B100223">
        <v>76484</v>
      </c>
      <c r="C100223">
        <v>76758</v>
      </c>
      <c r="D100223" t="s">
        <v>2140</v>
      </c>
      <c r="E100223" t="s">
        <v>2155</v>
      </c>
      <c r="F100223">
        <v>1</v>
      </c>
      <c r="H100223">
        <v>1</v>
      </c>
    </row>
    <row r="100224" spans="1:8">
      <c r="A100224">
        <v>2018</v>
      </c>
      <c r="B100224">
        <v>76484</v>
      </c>
      <c r="C100224">
        <v>78089</v>
      </c>
      <c r="D100224" t="s">
        <v>2140</v>
      </c>
      <c r="E100224" t="s">
        <v>2219</v>
      </c>
      <c r="H100224">
        <v>1</v>
      </c>
    </row>
    <row r="100225" spans="1:8">
      <c r="A100225">
        <v>2018</v>
      </c>
      <c r="B100225">
        <v>76484</v>
      </c>
      <c r="C100225">
        <v>78361</v>
      </c>
      <c r="D100225" t="s">
        <v>2140</v>
      </c>
      <c r="E100225" t="s">
        <v>3474</v>
      </c>
      <c r="F100225">
        <v>1</v>
      </c>
      <c r="H100225">
        <v>1</v>
      </c>
    </row>
    <row r="100226" spans="1:8">
      <c r="A100226">
        <v>2018</v>
      </c>
      <c r="B100226">
        <v>76484</v>
      </c>
      <c r="C100226">
        <v>78531</v>
      </c>
      <c r="D100226" t="s">
        <v>2140</v>
      </c>
      <c r="E100226" t="s">
        <v>2257</v>
      </c>
      <c r="H100226">
        <v>1</v>
      </c>
    </row>
    <row r="100227" spans="1:8">
      <c r="A100227">
        <v>2018</v>
      </c>
      <c r="B100227">
        <v>76495</v>
      </c>
      <c r="C100227">
        <v>76540</v>
      </c>
      <c r="D100227" t="s">
        <v>2141</v>
      </c>
      <c r="E100227" t="s">
        <v>2143</v>
      </c>
      <c r="H100227">
        <v>1</v>
      </c>
    </row>
    <row r="100228" spans="1:8">
      <c r="A100228">
        <v>2018</v>
      </c>
      <c r="B100228">
        <v>76495</v>
      </c>
      <c r="C100228">
        <v>76561</v>
      </c>
      <c r="D100228" t="s">
        <v>2141</v>
      </c>
      <c r="E100228" t="s">
        <v>2144</v>
      </c>
      <c r="H100228">
        <v>1</v>
      </c>
    </row>
    <row r="100229" spans="1:8">
      <c r="A100229">
        <v>2018</v>
      </c>
      <c r="B100229">
        <v>76495</v>
      </c>
      <c r="C100229">
        <v>76575</v>
      </c>
      <c r="D100229" t="s">
        <v>2141</v>
      </c>
      <c r="E100229" t="s">
        <v>2146</v>
      </c>
      <c r="H100229">
        <v>1</v>
      </c>
    </row>
    <row r="100230" spans="1:8">
      <c r="A100230">
        <v>2018</v>
      </c>
      <c r="B100230">
        <v>76495</v>
      </c>
      <c r="C100230">
        <v>76596</v>
      </c>
      <c r="D100230" t="s">
        <v>2141</v>
      </c>
      <c r="E100230" t="s">
        <v>2147</v>
      </c>
      <c r="H100230">
        <v>1</v>
      </c>
    </row>
    <row r="100231" spans="1:8">
      <c r="A100231">
        <v>2018</v>
      </c>
      <c r="B100231">
        <v>76495</v>
      </c>
      <c r="C100231">
        <v>76681</v>
      </c>
      <c r="D100231" t="s">
        <v>2141</v>
      </c>
      <c r="E100231" t="s">
        <v>2151</v>
      </c>
      <c r="H100231">
        <v>1</v>
      </c>
    </row>
    <row r="100232" spans="1:8">
      <c r="A100232">
        <v>2018</v>
      </c>
      <c r="B100232">
        <v>76495</v>
      </c>
      <c r="C100232">
        <v>76705</v>
      </c>
      <c r="D100232" t="s">
        <v>2141</v>
      </c>
      <c r="E100232" t="s">
        <v>4876</v>
      </c>
      <c r="H100232">
        <v>1</v>
      </c>
    </row>
    <row r="100233" spans="1:8">
      <c r="A100233">
        <v>2018</v>
      </c>
      <c r="B100233">
        <v>76495</v>
      </c>
      <c r="C100233">
        <v>76747</v>
      </c>
      <c r="D100233" t="s">
        <v>2141</v>
      </c>
      <c r="E100233" t="s">
        <v>2154</v>
      </c>
      <c r="H100233">
        <v>1</v>
      </c>
    </row>
    <row r="100234" spans="1:8">
      <c r="A100234">
        <v>2018</v>
      </c>
      <c r="B100234">
        <v>76495</v>
      </c>
      <c r="C100234">
        <v>76758</v>
      </c>
      <c r="D100234" t="s">
        <v>2141</v>
      </c>
      <c r="E100234" t="s">
        <v>2155</v>
      </c>
      <c r="H100234">
        <v>1</v>
      </c>
    </row>
    <row r="100235" spans="1:8">
      <c r="A100235">
        <v>2018</v>
      </c>
      <c r="B100235">
        <v>76540</v>
      </c>
      <c r="C100235">
        <v>76561</v>
      </c>
      <c r="D100235" t="s">
        <v>2143</v>
      </c>
      <c r="E100235" t="s">
        <v>2144</v>
      </c>
      <c r="H100235">
        <v>1</v>
      </c>
    </row>
    <row r="100236" spans="1:8">
      <c r="A100236">
        <v>2018</v>
      </c>
      <c r="B100236">
        <v>76540</v>
      </c>
      <c r="C100236">
        <v>76565</v>
      </c>
      <c r="D100236" t="s">
        <v>2143</v>
      </c>
      <c r="E100236" t="s">
        <v>2145</v>
      </c>
      <c r="H100236">
        <v>1</v>
      </c>
    </row>
    <row r="100237" spans="1:8">
      <c r="A100237">
        <v>2018</v>
      </c>
      <c r="B100237">
        <v>76540</v>
      </c>
      <c r="C100237">
        <v>76575</v>
      </c>
      <c r="D100237" t="s">
        <v>2143</v>
      </c>
      <c r="E100237" t="s">
        <v>2146</v>
      </c>
      <c r="H100237">
        <v>1</v>
      </c>
    </row>
    <row r="100238" spans="1:8">
      <c r="A100238">
        <v>2018</v>
      </c>
      <c r="B100238">
        <v>76540</v>
      </c>
      <c r="C100238">
        <v>76596</v>
      </c>
      <c r="D100238" t="s">
        <v>2143</v>
      </c>
      <c r="E100238" t="s">
        <v>2147</v>
      </c>
      <c r="H100238">
        <v>1</v>
      </c>
    </row>
    <row r="100239" spans="1:8">
      <c r="A100239">
        <v>2018</v>
      </c>
      <c r="B100239">
        <v>76540</v>
      </c>
      <c r="C100239">
        <v>76602</v>
      </c>
      <c r="D100239" t="s">
        <v>2143</v>
      </c>
      <c r="E100239" t="s">
        <v>4875</v>
      </c>
      <c r="H100239">
        <v>1</v>
      </c>
    </row>
    <row r="100240" spans="1:8">
      <c r="A100240">
        <v>2018</v>
      </c>
      <c r="B100240">
        <v>76540</v>
      </c>
      <c r="C100240">
        <v>76617</v>
      </c>
      <c r="D100240" t="s">
        <v>2143</v>
      </c>
      <c r="E100240" t="s">
        <v>2148</v>
      </c>
      <c r="H100240">
        <v>1</v>
      </c>
    </row>
    <row r="100241" spans="1:8">
      <c r="A100241">
        <v>2018</v>
      </c>
      <c r="B100241">
        <v>76540</v>
      </c>
      <c r="C100241">
        <v>76672</v>
      </c>
      <c r="D100241" t="s">
        <v>2143</v>
      </c>
      <c r="E100241" t="s">
        <v>2149</v>
      </c>
      <c r="H100241">
        <v>1</v>
      </c>
    </row>
    <row r="100242" spans="1:8">
      <c r="A100242">
        <v>2018</v>
      </c>
      <c r="B100242">
        <v>76540</v>
      </c>
      <c r="C100242">
        <v>76678</v>
      </c>
      <c r="D100242" t="s">
        <v>2143</v>
      </c>
      <c r="E100242" t="s">
        <v>2150</v>
      </c>
      <c r="H100242">
        <v>1</v>
      </c>
    </row>
    <row r="100243" spans="1:8">
      <c r="A100243">
        <v>2018</v>
      </c>
      <c r="B100243">
        <v>76540</v>
      </c>
      <c r="C100243">
        <v>76681</v>
      </c>
      <c r="D100243" t="s">
        <v>2143</v>
      </c>
      <c r="E100243" t="s">
        <v>2151</v>
      </c>
      <c r="H100243">
        <v>1</v>
      </c>
    </row>
    <row r="100244" spans="1:8">
      <c r="A100244">
        <v>2018</v>
      </c>
      <c r="B100244">
        <v>76540</v>
      </c>
      <c r="C100244">
        <v>76705</v>
      </c>
      <c r="D100244" t="s">
        <v>2143</v>
      </c>
      <c r="E100244" t="s">
        <v>4876</v>
      </c>
      <c r="H100244">
        <v>1</v>
      </c>
    </row>
    <row r="100245" spans="1:8">
      <c r="A100245">
        <v>2018</v>
      </c>
      <c r="B100245">
        <v>76540</v>
      </c>
      <c r="C100245">
        <v>76738</v>
      </c>
      <c r="D100245" t="s">
        <v>2143</v>
      </c>
      <c r="E100245" t="s">
        <v>2153</v>
      </c>
      <c r="H100245">
        <v>1</v>
      </c>
    </row>
    <row r="100246" spans="1:8">
      <c r="A100246">
        <v>2018</v>
      </c>
      <c r="B100246">
        <v>76540</v>
      </c>
      <c r="C100246">
        <v>76747</v>
      </c>
      <c r="D100246" t="s">
        <v>2143</v>
      </c>
      <c r="E100246" t="s">
        <v>2154</v>
      </c>
      <c r="H100246">
        <v>1</v>
      </c>
    </row>
    <row r="100247" spans="1:8">
      <c r="A100247">
        <v>2018</v>
      </c>
      <c r="B100247">
        <v>76540</v>
      </c>
      <c r="C100247">
        <v>76758</v>
      </c>
      <c r="D100247" t="s">
        <v>2143</v>
      </c>
      <c r="E100247" t="s">
        <v>2155</v>
      </c>
      <c r="F100247">
        <v>1</v>
      </c>
      <c r="H100247">
        <v>1</v>
      </c>
    </row>
    <row r="100248" spans="1:8">
      <c r="A100248">
        <v>2018</v>
      </c>
      <c r="B100248">
        <v>76540</v>
      </c>
      <c r="C100248">
        <v>78089</v>
      </c>
      <c r="D100248" t="s">
        <v>2143</v>
      </c>
      <c r="E100248" t="s">
        <v>2219</v>
      </c>
      <c r="H100248">
        <v>1</v>
      </c>
    </row>
    <row r="100249" spans="1:8">
      <c r="A100249">
        <v>2018</v>
      </c>
      <c r="B100249">
        <v>76540</v>
      </c>
      <c r="C100249">
        <v>78361</v>
      </c>
      <c r="D100249" t="s">
        <v>2143</v>
      </c>
      <c r="E100249" t="s">
        <v>3474</v>
      </c>
      <c r="F100249">
        <v>1</v>
      </c>
      <c r="G100249">
        <v>1</v>
      </c>
      <c r="H100249">
        <v>1</v>
      </c>
    </row>
    <row r="100250" spans="1:8">
      <c r="A100250">
        <v>2018</v>
      </c>
      <c r="B100250">
        <v>76540</v>
      </c>
      <c r="C100250">
        <v>78531</v>
      </c>
      <c r="D100250" t="s">
        <v>2143</v>
      </c>
      <c r="E100250" t="s">
        <v>2257</v>
      </c>
      <c r="H100250">
        <v>1</v>
      </c>
    </row>
    <row r="100251" spans="1:8">
      <c r="A100251">
        <v>2018</v>
      </c>
      <c r="B100251">
        <v>76540</v>
      </c>
      <c r="C100251">
        <v>78646</v>
      </c>
      <c r="D100251" t="s">
        <v>2143</v>
      </c>
      <c r="E100251" t="s">
        <v>2267</v>
      </c>
      <c r="G100251">
        <v>1</v>
      </c>
    </row>
    <row r="100252" spans="1:8">
      <c r="A100252">
        <v>2018</v>
      </c>
      <c r="B100252">
        <v>76540</v>
      </c>
      <c r="C100252">
        <v>80016</v>
      </c>
      <c r="D100252" t="s">
        <v>2143</v>
      </c>
      <c r="E100252" t="s">
        <v>2288</v>
      </c>
      <c r="H100252">
        <v>1</v>
      </c>
    </row>
    <row r="100253" spans="1:8">
      <c r="A100253">
        <v>2018</v>
      </c>
      <c r="B100253">
        <v>76540</v>
      </c>
      <c r="C100253">
        <v>80021</v>
      </c>
      <c r="D100253" t="s">
        <v>2143</v>
      </c>
      <c r="E100253" t="s">
        <v>2289</v>
      </c>
      <c r="H100253">
        <v>1</v>
      </c>
    </row>
    <row r="100254" spans="1:8">
      <c r="A100254">
        <v>2018</v>
      </c>
      <c r="B100254">
        <v>76540</v>
      </c>
      <c r="C100254">
        <v>80212</v>
      </c>
      <c r="D100254" t="s">
        <v>2143</v>
      </c>
      <c r="E100254" t="s">
        <v>2294</v>
      </c>
      <c r="H100254">
        <v>1</v>
      </c>
    </row>
    <row r="100255" spans="1:8">
      <c r="A100255">
        <v>2018</v>
      </c>
      <c r="B100255">
        <v>76540</v>
      </c>
      <c r="C100255">
        <v>80549</v>
      </c>
      <c r="D100255" t="s">
        <v>2143</v>
      </c>
      <c r="E100255" t="s">
        <v>2305</v>
      </c>
      <c r="H100255">
        <v>1</v>
      </c>
    </row>
    <row r="100256" spans="1:8">
      <c r="A100256">
        <v>2018</v>
      </c>
      <c r="B100256">
        <v>76540</v>
      </c>
      <c r="C100256">
        <v>80582</v>
      </c>
      <c r="D100256" t="s">
        <v>2143</v>
      </c>
      <c r="E100256" t="s">
        <v>2308</v>
      </c>
      <c r="H100256">
        <v>1</v>
      </c>
    </row>
    <row r="100257" spans="1:8">
      <c r="A100257">
        <v>2018</v>
      </c>
      <c r="B100257">
        <v>76540</v>
      </c>
      <c r="C100257">
        <v>80630</v>
      </c>
      <c r="D100257" t="s">
        <v>2143</v>
      </c>
      <c r="E100257" t="s">
        <v>2312</v>
      </c>
      <c r="H100257">
        <v>1</v>
      </c>
    </row>
    <row r="100258" spans="1:8">
      <c r="A100258">
        <v>2018</v>
      </c>
      <c r="B100258">
        <v>76540</v>
      </c>
      <c r="C100258">
        <v>84007</v>
      </c>
      <c r="D100258" t="s">
        <v>2143</v>
      </c>
      <c r="E100258" t="s">
        <v>2368</v>
      </c>
      <c r="G100258">
        <v>1</v>
      </c>
    </row>
    <row r="100259" spans="1:8">
      <c r="A100259">
        <v>2018</v>
      </c>
      <c r="B100259">
        <v>76540</v>
      </c>
      <c r="C100259">
        <v>91377</v>
      </c>
      <c r="D100259" t="s">
        <v>2143</v>
      </c>
      <c r="E100259" t="s">
        <v>2543</v>
      </c>
      <c r="G100259">
        <v>1</v>
      </c>
    </row>
    <row r="100260" spans="1:8">
      <c r="A100260">
        <v>2018</v>
      </c>
      <c r="B100260">
        <v>76561</v>
      </c>
      <c r="C100260">
        <v>76575</v>
      </c>
      <c r="D100260" t="s">
        <v>2144</v>
      </c>
      <c r="E100260" t="s">
        <v>2146</v>
      </c>
      <c r="H100260">
        <v>1</v>
      </c>
    </row>
    <row r="100261" spans="1:8">
      <c r="A100261">
        <v>2018</v>
      </c>
      <c r="B100261">
        <v>76561</v>
      </c>
      <c r="C100261">
        <v>76681</v>
      </c>
      <c r="D100261" t="s">
        <v>2144</v>
      </c>
      <c r="E100261" t="s">
        <v>2151</v>
      </c>
      <c r="H100261">
        <v>1</v>
      </c>
    </row>
    <row r="100262" spans="1:8">
      <c r="A100262">
        <v>2018</v>
      </c>
      <c r="B100262">
        <v>76561</v>
      </c>
      <c r="C100262">
        <v>76705</v>
      </c>
      <c r="D100262" t="s">
        <v>2144</v>
      </c>
      <c r="E100262" t="s">
        <v>4876</v>
      </c>
      <c r="H100262">
        <v>1</v>
      </c>
    </row>
    <row r="100263" spans="1:8">
      <c r="A100263">
        <v>2018</v>
      </c>
      <c r="B100263">
        <v>76561</v>
      </c>
      <c r="C100263">
        <v>76758</v>
      </c>
      <c r="D100263" t="s">
        <v>2144</v>
      </c>
      <c r="E100263" t="s">
        <v>2155</v>
      </c>
      <c r="H100263">
        <v>1</v>
      </c>
    </row>
    <row r="100264" spans="1:8">
      <c r="A100264">
        <v>2018</v>
      </c>
      <c r="B100264">
        <v>76565</v>
      </c>
      <c r="C100264">
        <v>76602</v>
      </c>
      <c r="D100264" t="s">
        <v>2145</v>
      </c>
      <c r="E100264" t="s">
        <v>4875</v>
      </c>
      <c r="H100264">
        <v>1</v>
      </c>
    </row>
    <row r="100265" spans="1:8">
      <c r="A100265">
        <v>2018</v>
      </c>
      <c r="B100265">
        <v>76575</v>
      </c>
      <c r="C100265">
        <v>76681</v>
      </c>
      <c r="D100265" t="s">
        <v>2146</v>
      </c>
      <c r="E100265" t="s">
        <v>2151</v>
      </c>
      <c r="H100265">
        <v>1</v>
      </c>
    </row>
    <row r="100266" spans="1:8">
      <c r="A100266">
        <v>2018</v>
      </c>
      <c r="B100266">
        <v>76575</v>
      </c>
      <c r="C100266">
        <v>76705</v>
      </c>
      <c r="D100266" t="s">
        <v>2146</v>
      </c>
      <c r="E100266" t="s">
        <v>4876</v>
      </c>
      <c r="H100266">
        <v>1</v>
      </c>
    </row>
    <row r="100267" spans="1:8">
      <c r="A100267">
        <v>2018</v>
      </c>
      <c r="B100267">
        <v>76575</v>
      </c>
      <c r="C100267">
        <v>76758</v>
      </c>
      <c r="D100267" t="s">
        <v>2146</v>
      </c>
      <c r="E100267" t="s">
        <v>2155</v>
      </c>
      <c r="H100267">
        <v>1</v>
      </c>
    </row>
    <row r="100268" spans="1:8">
      <c r="A100268">
        <v>2018</v>
      </c>
      <c r="B100268">
        <v>76575</v>
      </c>
      <c r="C100268">
        <v>78361</v>
      </c>
      <c r="D100268" t="s">
        <v>2146</v>
      </c>
      <c r="E100268" t="s">
        <v>3474</v>
      </c>
      <c r="H100268">
        <v>1</v>
      </c>
    </row>
    <row r="100269" spans="1:8">
      <c r="A100269">
        <v>2018</v>
      </c>
      <c r="B100269">
        <v>76596</v>
      </c>
      <c r="C100269">
        <v>76747</v>
      </c>
      <c r="D100269" t="s">
        <v>2147</v>
      </c>
      <c r="E100269" t="s">
        <v>2154</v>
      </c>
      <c r="H100269">
        <v>1</v>
      </c>
    </row>
    <row r="100270" spans="1:8">
      <c r="A100270">
        <v>2018</v>
      </c>
      <c r="B100270">
        <v>76596</v>
      </c>
      <c r="C100270">
        <v>76758</v>
      </c>
      <c r="D100270" t="s">
        <v>2147</v>
      </c>
      <c r="E100270" t="s">
        <v>2155</v>
      </c>
      <c r="H100270">
        <v>1</v>
      </c>
    </row>
    <row r="100271" spans="1:8">
      <c r="A100271">
        <v>2018</v>
      </c>
      <c r="B100271">
        <v>76617</v>
      </c>
      <c r="C100271">
        <v>76672</v>
      </c>
      <c r="D100271" t="s">
        <v>2148</v>
      </c>
      <c r="E100271" t="s">
        <v>2149</v>
      </c>
      <c r="H100271">
        <v>1</v>
      </c>
    </row>
    <row r="100272" spans="1:8">
      <c r="A100272">
        <v>2018</v>
      </c>
      <c r="B100272">
        <v>76617</v>
      </c>
      <c r="C100272">
        <v>76678</v>
      </c>
      <c r="D100272" t="s">
        <v>2148</v>
      </c>
      <c r="E100272" t="s">
        <v>2150</v>
      </c>
      <c r="H100272">
        <v>1</v>
      </c>
    </row>
    <row r="100273" spans="1:8">
      <c r="A100273">
        <v>2018</v>
      </c>
      <c r="B100273">
        <v>76617</v>
      </c>
      <c r="C100273">
        <v>76738</v>
      </c>
      <c r="D100273" t="s">
        <v>2148</v>
      </c>
      <c r="E100273" t="s">
        <v>2153</v>
      </c>
      <c r="H100273">
        <v>1</v>
      </c>
    </row>
    <row r="100274" spans="1:8">
      <c r="A100274">
        <v>2018</v>
      </c>
      <c r="B100274">
        <v>76617</v>
      </c>
      <c r="C100274">
        <v>80021</v>
      </c>
      <c r="D100274" t="s">
        <v>2148</v>
      </c>
      <c r="E100274" t="s">
        <v>2289</v>
      </c>
      <c r="H100274">
        <v>1</v>
      </c>
    </row>
    <row r="100275" spans="1:8">
      <c r="A100275">
        <v>2018</v>
      </c>
      <c r="B100275">
        <v>76617</v>
      </c>
      <c r="C100275">
        <v>80582</v>
      </c>
      <c r="D100275" t="s">
        <v>2148</v>
      </c>
      <c r="E100275" t="s">
        <v>2308</v>
      </c>
      <c r="H100275">
        <v>1</v>
      </c>
    </row>
    <row r="100276" spans="1:8">
      <c r="A100276">
        <v>2018</v>
      </c>
      <c r="B100276">
        <v>76617</v>
      </c>
      <c r="C100276">
        <v>80630</v>
      </c>
      <c r="D100276" t="s">
        <v>2148</v>
      </c>
      <c r="E100276" t="s">
        <v>2312</v>
      </c>
      <c r="H100276">
        <v>1</v>
      </c>
    </row>
    <row r="100277" spans="1:8">
      <c r="A100277">
        <v>2018</v>
      </c>
      <c r="B100277">
        <v>76672</v>
      </c>
      <c r="C100277">
        <v>76678</v>
      </c>
      <c r="D100277" t="s">
        <v>2149</v>
      </c>
      <c r="E100277" t="s">
        <v>2150</v>
      </c>
      <c r="H100277">
        <v>1</v>
      </c>
    </row>
    <row r="100278" spans="1:8">
      <c r="A100278">
        <v>2018</v>
      </c>
      <c r="B100278">
        <v>76672</v>
      </c>
      <c r="C100278">
        <v>76738</v>
      </c>
      <c r="D100278" t="s">
        <v>2149</v>
      </c>
      <c r="E100278" t="s">
        <v>2153</v>
      </c>
      <c r="H100278">
        <v>1</v>
      </c>
    </row>
    <row r="100279" spans="1:8">
      <c r="A100279">
        <v>2018</v>
      </c>
      <c r="B100279">
        <v>76672</v>
      </c>
      <c r="C100279">
        <v>80016</v>
      </c>
      <c r="D100279" t="s">
        <v>2149</v>
      </c>
      <c r="E100279" t="s">
        <v>2288</v>
      </c>
      <c r="H100279">
        <v>1</v>
      </c>
    </row>
    <row r="100280" spans="1:8">
      <c r="A100280">
        <v>2018</v>
      </c>
      <c r="B100280">
        <v>76672</v>
      </c>
      <c r="C100280">
        <v>80021</v>
      </c>
      <c r="D100280" t="s">
        <v>2149</v>
      </c>
      <c r="E100280" t="s">
        <v>2289</v>
      </c>
      <c r="H100280">
        <v>1</v>
      </c>
    </row>
    <row r="100281" spans="1:8">
      <c r="A100281">
        <v>2018</v>
      </c>
      <c r="B100281">
        <v>76672</v>
      </c>
      <c r="C100281">
        <v>80212</v>
      </c>
      <c r="D100281" t="s">
        <v>2149</v>
      </c>
      <c r="E100281" t="s">
        <v>2294</v>
      </c>
      <c r="H100281">
        <v>1</v>
      </c>
    </row>
    <row r="100282" spans="1:8">
      <c r="A100282">
        <v>2018</v>
      </c>
      <c r="B100282">
        <v>76672</v>
      </c>
      <c r="C100282">
        <v>80549</v>
      </c>
      <c r="D100282" t="s">
        <v>2149</v>
      </c>
      <c r="E100282" t="s">
        <v>2305</v>
      </c>
      <c r="H100282">
        <v>1</v>
      </c>
    </row>
    <row r="100283" spans="1:8">
      <c r="A100283">
        <v>2018</v>
      </c>
      <c r="B100283">
        <v>76672</v>
      </c>
      <c r="C100283">
        <v>80582</v>
      </c>
      <c r="D100283" t="s">
        <v>2149</v>
      </c>
      <c r="E100283" t="s">
        <v>2308</v>
      </c>
      <c r="H100283">
        <v>1</v>
      </c>
    </row>
    <row r="100284" spans="1:8">
      <c r="A100284">
        <v>2018</v>
      </c>
      <c r="B100284">
        <v>76672</v>
      </c>
      <c r="C100284">
        <v>80630</v>
      </c>
      <c r="D100284" t="s">
        <v>2149</v>
      </c>
      <c r="E100284" t="s">
        <v>2312</v>
      </c>
      <c r="H100284">
        <v>1</v>
      </c>
    </row>
    <row r="100285" spans="1:8">
      <c r="A100285">
        <v>2018</v>
      </c>
      <c r="B100285">
        <v>76678</v>
      </c>
      <c r="C100285">
        <v>76738</v>
      </c>
      <c r="D100285" t="s">
        <v>2150</v>
      </c>
      <c r="E100285" t="s">
        <v>2153</v>
      </c>
      <c r="H100285">
        <v>1</v>
      </c>
    </row>
    <row r="100286" spans="1:8">
      <c r="A100286">
        <v>2018</v>
      </c>
      <c r="B100286">
        <v>76678</v>
      </c>
      <c r="C100286">
        <v>80021</v>
      </c>
      <c r="D100286" t="s">
        <v>2150</v>
      </c>
      <c r="E100286" t="s">
        <v>2289</v>
      </c>
      <c r="H100286">
        <v>1</v>
      </c>
    </row>
    <row r="100287" spans="1:8">
      <c r="A100287">
        <v>2018</v>
      </c>
      <c r="B100287">
        <v>76678</v>
      </c>
      <c r="C100287">
        <v>80582</v>
      </c>
      <c r="D100287" t="s">
        <v>2150</v>
      </c>
      <c r="E100287" t="s">
        <v>2308</v>
      </c>
      <c r="H100287">
        <v>1</v>
      </c>
    </row>
    <row r="100288" spans="1:8">
      <c r="A100288">
        <v>2018</v>
      </c>
      <c r="B100288">
        <v>76678</v>
      </c>
      <c r="C100288">
        <v>80630</v>
      </c>
      <c r="D100288" t="s">
        <v>2150</v>
      </c>
      <c r="E100288" t="s">
        <v>2312</v>
      </c>
      <c r="H100288">
        <v>1</v>
      </c>
    </row>
    <row r="100289" spans="1:8">
      <c r="A100289">
        <v>2018</v>
      </c>
      <c r="B100289">
        <v>76681</v>
      </c>
      <c r="C100289">
        <v>76705</v>
      </c>
      <c r="D100289" t="s">
        <v>2151</v>
      </c>
      <c r="E100289" t="s">
        <v>4876</v>
      </c>
      <c r="H100289">
        <v>1</v>
      </c>
    </row>
    <row r="100290" spans="1:8">
      <c r="A100290">
        <v>2018</v>
      </c>
      <c r="B100290">
        <v>76681</v>
      </c>
      <c r="C100290">
        <v>76758</v>
      </c>
      <c r="D100290" t="s">
        <v>2151</v>
      </c>
      <c r="E100290" t="s">
        <v>2155</v>
      </c>
      <c r="H100290">
        <v>1</v>
      </c>
    </row>
    <row r="100291" spans="1:8">
      <c r="A100291">
        <v>2018</v>
      </c>
      <c r="B100291">
        <v>76681</v>
      </c>
      <c r="C100291">
        <v>78361</v>
      </c>
      <c r="D100291" t="s">
        <v>2151</v>
      </c>
      <c r="E100291" t="s">
        <v>3474</v>
      </c>
      <c r="H100291">
        <v>1</v>
      </c>
    </row>
    <row r="100292" spans="1:8">
      <c r="A100292">
        <v>2018</v>
      </c>
      <c r="B100292">
        <v>76705</v>
      </c>
      <c r="C100292">
        <v>76758</v>
      </c>
      <c r="D100292" t="s">
        <v>4876</v>
      </c>
      <c r="E100292" t="s">
        <v>2155</v>
      </c>
      <c r="H100292">
        <v>1</v>
      </c>
    </row>
    <row r="100293" spans="1:8">
      <c r="A100293">
        <v>2018</v>
      </c>
      <c r="B100293">
        <v>76711</v>
      </c>
      <c r="C100293">
        <v>80001</v>
      </c>
      <c r="D100293" t="s">
        <v>2152</v>
      </c>
      <c r="E100293" t="s">
        <v>2284</v>
      </c>
      <c r="H100293">
        <v>1</v>
      </c>
    </row>
    <row r="100294" spans="1:8">
      <c r="A100294">
        <v>2018</v>
      </c>
      <c r="B100294">
        <v>76711</v>
      </c>
      <c r="C100294">
        <v>80011</v>
      </c>
      <c r="D100294" t="s">
        <v>2152</v>
      </c>
      <c r="E100294" t="s">
        <v>2287</v>
      </c>
      <c r="H100294">
        <v>1</v>
      </c>
    </row>
    <row r="100295" spans="1:8">
      <c r="A100295">
        <v>2018</v>
      </c>
      <c r="B100295">
        <v>76711</v>
      </c>
      <c r="C100295">
        <v>80021</v>
      </c>
      <c r="D100295" t="s">
        <v>2152</v>
      </c>
      <c r="E100295" t="s">
        <v>2289</v>
      </c>
      <c r="H100295">
        <v>1</v>
      </c>
    </row>
    <row r="100296" spans="1:8">
      <c r="A100296">
        <v>2018</v>
      </c>
      <c r="B100296">
        <v>76711</v>
      </c>
      <c r="C100296">
        <v>80190</v>
      </c>
      <c r="D100296" t="s">
        <v>2152</v>
      </c>
      <c r="E100296" t="s">
        <v>2293</v>
      </c>
      <c r="H100296">
        <v>1</v>
      </c>
    </row>
    <row r="100297" spans="1:8">
      <c r="A100297">
        <v>2018</v>
      </c>
      <c r="B100297">
        <v>76711</v>
      </c>
      <c r="C100297">
        <v>80308</v>
      </c>
      <c r="D100297" t="s">
        <v>2152</v>
      </c>
      <c r="E100297" t="s">
        <v>2298</v>
      </c>
      <c r="H100297">
        <v>1</v>
      </c>
    </row>
    <row r="100298" spans="1:8">
      <c r="A100298">
        <v>2018</v>
      </c>
      <c r="B100298">
        <v>76711</v>
      </c>
      <c r="C100298">
        <v>80488</v>
      </c>
      <c r="D100298" t="s">
        <v>2152</v>
      </c>
      <c r="E100298" t="s">
        <v>2301</v>
      </c>
      <c r="H100298">
        <v>1</v>
      </c>
    </row>
    <row r="100299" spans="1:8">
      <c r="A100299">
        <v>2018</v>
      </c>
      <c r="B100299">
        <v>76711</v>
      </c>
      <c r="C100299">
        <v>80654</v>
      </c>
      <c r="D100299" t="s">
        <v>2152</v>
      </c>
      <c r="E100299" t="s">
        <v>2314</v>
      </c>
      <c r="H100299">
        <v>1</v>
      </c>
    </row>
    <row r="100300" spans="1:8">
      <c r="A100300">
        <v>2018</v>
      </c>
      <c r="B100300">
        <v>76711</v>
      </c>
      <c r="C100300">
        <v>80827</v>
      </c>
      <c r="D100300" t="s">
        <v>2152</v>
      </c>
      <c r="E100300" t="s">
        <v>2319</v>
      </c>
      <c r="H100300">
        <v>1</v>
      </c>
    </row>
    <row r="100301" spans="1:8">
      <c r="A100301">
        <v>2018</v>
      </c>
      <c r="B100301">
        <v>76711</v>
      </c>
      <c r="C100301">
        <v>95487</v>
      </c>
      <c r="D100301" t="s">
        <v>2152</v>
      </c>
      <c r="E100301" t="s">
        <v>2653</v>
      </c>
      <c r="H100301">
        <v>1</v>
      </c>
    </row>
    <row r="100302" spans="1:8">
      <c r="A100302">
        <v>2018</v>
      </c>
      <c r="B100302">
        <v>76738</v>
      </c>
      <c r="C100302">
        <v>80021</v>
      </c>
      <c r="D100302" t="s">
        <v>2153</v>
      </c>
      <c r="E100302" t="s">
        <v>2289</v>
      </c>
      <c r="H100302">
        <v>1</v>
      </c>
    </row>
    <row r="100303" spans="1:8">
      <c r="A100303">
        <v>2018</v>
      </c>
      <c r="B100303">
        <v>76738</v>
      </c>
      <c r="C100303">
        <v>80582</v>
      </c>
      <c r="D100303" t="s">
        <v>2153</v>
      </c>
      <c r="E100303" t="s">
        <v>2308</v>
      </c>
      <c r="H100303">
        <v>1</v>
      </c>
    </row>
    <row r="100304" spans="1:8">
      <c r="A100304">
        <v>2018</v>
      </c>
      <c r="B100304">
        <v>76738</v>
      </c>
      <c r="C100304">
        <v>80630</v>
      </c>
      <c r="D100304" t="s">
        <v>2153</v>
      </c>
      <c r="E100304" t="s">
        <v>2312</v>
      </c>
      <c r="H100304">
        <v>1</v>
      </c>
    </row>
    <row r="100305" spans="1:9">
      <c r="A100305">
        <v>2018</v>
      </c>
      <c r="B100305">
        <v>76747</v>
      </c>
      <c r="C100305">
        <v>76758</v>
      </c>
      <c r="D100305" t="s">
        <v>2154</v>
      </c>
      <c r="E100305" t="s">
        <v>2155</v>
      </c>
      <c r="H100305">
        <v>1</v>
      </c>
    </row>
    <row r="100306" spans="1:9">
      <c r="A100306">
        <v>2018</v>
      </c>
      <c r="B100306">
        <v>76758</v>
      </c>
      <c r="C100306">
        <v>78361</v>
      </c>
      <c r="D100306" t="s">
        <v>2155</v>
      </c>
      <c r="E100306" t="s">
        <v>3474</v>
      </c>
      <c r="F100306">
        <v>1</v>
      </c>
    </row>
    <row r="100307" spans="1:9">
      <c r="A100307">
        <v>2018</v>
      </c>
      <c r="B100307">
        <v>77014</v>
      </c>
      <c r="C100307">
        <v>77016</v>
      </c>
      <c r="D100307" t="s">
        <v>2156</v>
      </c>
      <c r="E100307" t="s">
        <v>2157</v>
      </c>
      <c r="I100307">
        <v>1</v>
      </c>
    </row>
    <row r="100308" spans="1:9">
      <c r="A100308">
        <v>2018</v>
      </c>
      <c r="B100308">
        <v>77014</v>
      </c>
      <c r="C100308">
        <v>77037</v>
      </c>
      <c r="D100308" t="s">
        <v>2156</v>
      </c>
      <c r="E100308" t="s">
        <v>2158</v>
      </c>
      <c r="H100308">
        <v>1</v>
      </c>
      <c r="I100308">
        <v>1</v>
      </c>
    </row>
    <row r="100309" spans="1:9">
      <c r="A100309">
        <v>2018</v>
      </c>
      <c r="B100309">
        <v>77014</v>
      </c>
      <c r="C100309">
        <v>77048</v>
      </c>
      <c r="D100309" t="s">
        <v>2156</v>
      </c>
      <c r="E100309" t="s">
        <v>2160</v>
      </c>
      <c r="I100309">
        <v>1</v>
      </c>
    </row>
    <row r="100310" spans="1:9">
      <c r="A100310">
        <v>2018</v>
      </c>
      <c r="B100310">
        <v>77014</v>
      </c>
      <c r="C100310">
        <v>77186</v>
      </c>
      <c r="D100310" t="s">
        <v>2156</v>
      </c>
      <c r="E100310" t="s">
        <v>4825</v>
      </c>
      <c r="I100310">
        <v>1</v>
      </c>
    </row>
    <row r="100311" spans="1:9">
      <c r="A100311">
        <v>2018</v>
      </c>
      <c r="B100311">
        <v>77014</v>
      </c>
      <c r="C100311">
        <v>77288</v>
      </c>
      <c r="D100311" t="s">
        <v>2156</v>
      </c>
      <c r="E100311" t="s">
        <v>2186</v>
      </c>
      <c r="H100311">
        <v>1</v>
      </c>
      <c r="I100311">
        <v>1</v>
      </c>
    </row>
    <row r="100312" spans="1:9">
      <c r="A100312">
        <v>2018</v>
      </c>
      <c r="B100312">
        <v>77014</v>
      </c>
      <c r="C100312">
        <v>77312</v>
      </c>
      <c r="D100312" t="s">
        <v>2156</v>
      </c>
      <c r="E100312" t="s">
        <v>2188</v>
      </c>
      <c r="I100312">
        <v>1</v>
      </c>
    </row>
    <row r="100313" spans="1:9">
      <c r="A100313">
        <v>2018</v>
      </c>
      <c r="B100313">
        <v>77014</v>
      </c>
      <c r="C100313">
        <v>77316</v>
      </c>
      <c r="D100313" t="s">
        <v>2156</v>
      </c>
      <c r="E100313" t="s">
        <v>2190</v>
      </c>
      <c r="H100313">
        <v>1</v>
      </c>
      <c r="I100313">
        <v>1</v>
      </c>
    </row>
    <row r="100314" spans="1:9">
      <c r="A100314">
        <v>2018</v>
      </c>
      <c r="B100314">
        <v>77014</v>
      </c>
      <c r="C100314">
        <v>77419</v>
      </c>
      <c r="D100314" t="s">
        <v>2156</v>
      </c>
      <c r="E100314" t="s">
        <v>2203</v>
      </c>
      <c r="H100314">
        <v>1</v>
      </c>
      <c r="I100314">
        <v>1</v>
      </c>
    </row>
    <row r="100315" spans="1:9">
      <c r="A100315">
        <v>2018</v>
      </c>
      <c r="B100315">
        <v>77014</v>
      </c>
      <c r="C100315">
        <v>77431</v>
      </c>
      <c r="D100315" t="s">
        <v>2156</v>
      </c>
      <c r="E100315" t="s">
        <v>2205</v>
      </c>
      <c r="I100315">
        <v>1</v>
      </c>
    </row>
    <row r="100316" spans="1:9">
      <c r="A100316">
        <v>2018</v>
      </c>
      <c r="B100316">
        <v>77014</v>
      </c>
      <c r="C100316">
        <v>77458</v>
      </c>
      <c r="D100316" t="s">
        <v>2156</v>
      </c>
      <c r="E100316" t="s">
        <v>2207</v>
      </c>
      <c r="I100316">
        <v>1</v>
      </c>
    </row>
    <row r="100317" spans="1:9">
      <c r="A100317">
        <v>2018</v>
      </c>
      <c r="B100317">
        <v>77014</v>
      </c>
      <c r="C100317">
        <v>77482</v>
      </c>
      <c r="D100317" t="s">
        <v>2156</v>
      </c>
      <c r="E100317" t="s">
        <v>4866</v>
      </c>
      <c r="H100317">
        <v>1</v>
      </c>
      <c r="I100317">
        <v>1</v>
      </c>
    </row>
    <row r="100318" spans="1:9">
      <c r="A100318">
        <v>2018</v>
      </c>
      <c r="B100318">
        <v>77014</v>
      </c>
      <c r="C100318">
        <v>89074</v>
      </c>
      <c r="D100318" t="s">
        <v>2156</v>
      </c>
      <c r="E100318" t="s">
        <v>2488</v>
      </c>
      <c r="H100318">
        <v>1</v>
      </c>
    </row>
    <row r="100319" spans="1:9">
      <c r="A100319">
        <v>2018</v>
      </c>
      <c r="B100319">
        <v>77014</v>
      </c>
      <c r="C100319">
        <v>89160</v>
      </c>
      <c r="D100319" t="s">
        <v>2156</v>
      </c>
      <c r="E100319" t="s">
        <v>2493</v>
      </c>
      <c r="H100319">
        <v>1</v>
      </c>
    </row>
    <row r="100320" spans="1:9">
      <c r="A100320">
        <v>2018</v>
      </c>
      <c r="B100320">
        <v>77014</v>
      </c>
      <c r="C100320">
        <v>89206</v>
      </c>
      <c r="D100320" t="s">
        <v>2156</v>
      </c>
      <c r="E100320" t="s">
        <v>2494</v>
      </c>
      <c r="H100320">
        <v>1</v>
      </c>
    </row>
    <row r="100321" spans="1:9">
      <c r="A100321">
        <v>2018</v>
      </c>
      <c r="B100321">
        <v>77014</v>
      </c>
      <c r="C100321">
        <v>89257</v>
      </c>
      <c r="D100321" t="s">
        <v>2156</v>
      </c>
      <c r="E100321" t="s">
        <v>2496</v>
      </c>
      <c r="H100321">
        <v>1</v>
      </c>
    </row>
    <row r="100322" spans="1:9">
      <c r="A100322">
        <v>2018</v>
      </c>
      <c r="B100322">
        <v>77014</v>
      </c>
      <c r="C100322">
        <v>89309</v>
      </c>
      <c r="D100322" t="s">
        <v>2156</v>
      </c>
      <c r="E100322" t="s">
        <v>2499</v>
      </c>
      <c r="H100322">
        <v>1</v>
      </c>
    </row>
    <row r="100323" spans="1:9">
      <c r="A100323">
        <v>2018</v>
      </c>
      <c r="B100323">
        <v>77014</v>
      </c>
      <c r="C100323">
        <v>89348</v>
      </c>
      <c r="D100323" t="s">
        <v>2156</v>
      </c>
      <c r="E100323" t="s">
        <v>2500</v>
      </c>
      <c r="H100323">
        <v>1</v>
      </c>
    </row>
    <row r="100324" spans="1:9">
      <c r="A100324">
        <v>2018</v>
      </c>
      <c r="B100324">
        <v>77014</v>
      </c>
      <c r="C100324">
        <v>89387</v>
      </c>
      <c r="D100324" t="s">
        <v>2156</v>
      </c>
      <c r="E100324" t="s">
        <v>2501</v>
      </c>
      <c r="H100324">
        <v>1</v>
      </c>
    </row>
    <row r="100325" spans="1:9">
      <c r="A100325">
        <v>2018</v>
      </c>
      <c r="B100325">
        <v>77014</v>
      </c>
      <c r="C100325">
        <v>89460</v>
      </c>
      <c r="D100325" t="s">
        <v>2156</v>
      </c>
      <c r="E100325" t="s">
        <v>2505</v>
      </c>
      <c r="H100325">
        <v>1</v>
      </c>
    </row>
    <row r="100326" spans="1:9">
      <c r="A100326">
        <v>2018</v>
      </c>
      <c r="B100326">
        <v>77014</v>
      </c>
      <c r="C100326">
        <v>89464</v>
      </c>
      <c r="D100326" t="s">
        <v>2156</v>
      </c>
      <c r="E100326" t="s">
        <v>2506</v>
      </c>
      <c r="H100326">
        <v>1</v>
      </c>
    </row>
    <row r="100327" spans="1:9">
      <c r="A100327">
        <v>2018</v>
      </c>
      <c r="B100327">
        <v>77016</v>
      </c>
      <c r="C100327">
        <v>77037</v>
      </c>
      <c r="D100327" t="s">
        <v>2157</v>
      </c>
      <c r="E100327" t="s">
        <v>2158</v>
      </c>
      <c r="I100327">
        <v>1</v>
      </c>
    </row>
    <row r="100328" spans="1:9">
      <c r="A100328">
        <v>2018</v>
      </c>
      <c r="B100328">
        <v>77016</v>
      </c>
      <c r="C100328">
        <v>77048</v>
      </c>
      <c r="D100328" t="s">
        <v>2157</v>
      </c>
      <c r="E100328" t="s">
        <v>2160</v>
      </c>
      <c r="I100328">
        <v>1</v>
      </c>
    </row>
    <row r="100329" spans="1:9">
      <c r="A100329">
        <v>2018</v>
      </c>
      <c r="B100329">
        <v>77016</v>
      </c>
      <c r="C100329">
        <v>77186</v>
      </c>
      <c r="D100329" t="s">
        <v>2157</v>
      </c>
      <c r="E100329" t="s">
        <v>4825</v>
      </c>
      <c r="I100329">
        <v>1</v>
      </c>
    </row>
    <row r="100330" spans="1:9">
      <c r="A100330">
        <v>2018</v>
      </c>
      <c r="B100330">
        <v>77016</v>
      </c>
      <c r="C100330">
        <v>77288</v>
      </c>
      <c r="D100330" t="s">
        <v>2157</v>
      </c>
      <c r="E100330" t="s">
        <v>2186</v>
      </c>
      <c r="I100330">
        <v>1</v>
      </c>
    </row>
    <row r="100331" spans="1:9">
      <c r="A100331">
        <v>2018</v>
      </c>
      <c r="B100331">
        <v>77016</v>
      </c>
      <c r="C100331">
        <v>77312</v>
      </c>
      <c r="D100331" t="s">
        <v>2157</v>
      </c>
      <c r="E100331" t="s">
        <v>2188</v>
      </c>
      <c r="I100331">
        <v>1</v>
      </c>
    </row>
    <row r="100332" spans="1:9">
      <c r="A100332">
        <v>2018</v>
      </c>
      <c r="B100332">
        <v>77016</v>
      </c>
      <c r="C100332">
        <v>77316</v>
      </c>
      <c r="D100332" t="s">
        <v>2157</v>
      </c>
      <c r="E100332" t="s">
        <v>2190</v>
      </c>
      <c r="I100332">
        <v>1</v>
      </c>
    </row>
    <row r="100333" spans="1:9">
      <c r="A100333">
        <v>2018</v>
      </c>
      <c r="B100333">
        <v>77016</v>
      </c>
      <c r="C100333">
        <v>77431</v>
      </c>
      <c r="D100333" t="s">
        <v>2157</v>
      </c>
      <c r="E100333" t="s">
        <v>2205</v>
      </c>
      <c r="I100333">
        <v>1</v>
      </c>
    </row>
    <row r="100334" spans="1:9">
      <c r="A100334">
        <v>2018</v>
      </c>
      <c r="B100334">
        <v>77016</v>
      </c>
      <c r="C100334">
        <v>77458</v>
      </c>
      <c r="D100334" t="s">
        <v>2157</v>
      </c>
      <c r="E100334" t="s">
        <v>2207</v>
      </c>
      <c r="I100334">
        <v>1</v>
      </c>
    </row>
    <row r="100335" spans="1:9">
      <c r="A100335">
        <v>2018</v>
      </c>
      <c r="B100335">
        <v>77037</v>
      </c>
      <c r="C100335">
        <v>77048</v>
      </c>
      <c r="D100335" t="s">
        <v>2158</v>
      </c>
      <c r="E100335" t="s">
        <v>2160</v>
      </c>
      <c r="I100335">
        <v>1</v>
      </c>
    </row>
    <row r="100336" spans="1:9">
      <c r="A100336">
        <v>2018</v>
      </c>
      <c r="B100336">
        <v>77037</v>
      </c>
      <c r="C100336">
        <v>77186</v>
      </c>
      <c r="D100336" t="s">
        <v>2158</v>
      </c>
      <c r="E100336" t="s">
        <v>4825</v>
      </c>
      <c r="I100336">
        <v>1</v>
      </c>
    </row>
    <row r="100337" spans="1:9">
      <c r="A100337">
        <v>2018</v>
      </c>
      <c r="B100337">
        <v>77037</v>
      </c>
      <c r="C100337">
        <v>77288</v>
      </c>
      <c r="D100337" t="s">
        <v>2158</v>
      </c>
      <c r="E100337" t="s">
        <v>2186</v>
      </c>
      <c r="H100337">
        <v>1</v>
      </c>
      <c r="I100337">
        <v>1</v>
      </c>
    </row>
    <row r="100338" spans="1:9">
      <c r="A100338">
        <v>2018</v>
      </c>
      <c r="B100338">
        <v>77037</v>
      </c>
      <c r="C100338">
        <v>77312</v>
      </c>
      <c r="D100338" t="s">
        <v>2158</v>
      </c>
      <c r="E100338" t="s">
        <v>2188</v>
      </c>
      <c r="I100338">
        <v>1</v>
      </c>
    </row>
    <row r="100339" spans="1:9">
      <c r="A100339">
        <v>2018</v>
      </c>
      <c r="B100339">
        <v>77037</v>
      </c>
      <c r="C100339">
        <v>77316</v>
      </c>
      <c r="D100339" t="s">
        <v>2158</v>
      </c>
      <c r="E100339" t="s">
        <v>2190</v>
      </c>
      <c r="H100339">
        <v>1</v>
      </c>
      <c r="I100339">
        <v>1</v>
      </c>
    </row>
    <row r="100340" spans="1:9">
      <c r="A100340">
        <v>2018</v>
      </c>
      <c r="B100340">
        <v>77037</v>
      </c>
      <c r="C100340">
        <v>77419</v>
      </c>
      <c r="D100340" t="s">
        <v>2158</v>
      </c>
      <c r="E100340" t="s">
        <v>2203</v>
      </c>
      <c r="H100340">
        <v>1</v>
      </c>
      <c r="I100340">
        <v>1</v>
      </c>
    </row>
    <row r="100341" spans="1:9">
      <c r="A100341">
        <v>2018</v>
      </c>
      <c r="B100341">
        <v>77037</v>
      </c>
      <c r="C100341">
        <v>77431</v>
      </c>
      <c r="D100341" t="s">
        <v>2158</v>
      </c>
      <c r="E100341" t="s">
        <v>2205</v>
      </c>
      <c r="I100341">
        <v>1</v>
      </c>
    </row>
    <row r="100342" spans="1:9">
      <c r="A100342">
        <v>2018</v>
      </c>
      <c r="B100342">
        <v>77037</v>
      </c>
      <c r="C100342">
        <v>77458</v>
      </c>
      <c r="D100342" t="s">
        <v>2158</v>
      </c>
      <c r="E100342" t="s">
        <v>2207</v>
      </c>
      <c r="I100342">
        <v>1</v>
      </c>
    </row>
    <row r="100343" spans="1:9">
      <c r="A100343">
        <v>2018</v>
      </c>
      <c r="B100343">
        <v>77037</v>
      </c>
      <c r="C100343">
        <v>77482</v>
      </c>
      <c r="D100343" t="s">
        <v>2158</v>
      </c>
      <c r="E100343" t="s">
        <v>4866</v>
      </c>
      <c r="H100343">
        <v>1</v>
      </c>
      <c r="I100343">
        <v>1</v>
      </c>
    </row>
    <row r="100344" spans="1:9">
      <c r="A100344">
        <v>2018</v>
      </c>
      <c r="B100344">
        <v>77037</v>
      </c>
      <c r="C100344">
        <v>89074</v>
      </c>
      <c r="D100344" t="s">
        <v>2158</v>
      </c>
      <c r="E100344" t="s">
        <v>2488</v>
      </c>
      <c r="H100344">
        <v>1</v>
      </c>
    </row>
    <row r="100345" spans="1:9">
      <c r="A100345">
        <v>2018</v>
      </c>
      <c r="B100345">
        <v>77037</v>
      </c>
      <c r="C100345">
        <v>89160</v>
      </c>
      <c r="D100345" t="s">
        <v>2158</v>
      </c>
      <c r="E100345" t="s">
        <v>2493</v>
      </c>
      <c r="H100345">
        <v>1</v>
      </c>
    </row>
    <row r="100346" spans="1:9">
      <c r="A100346">
        <v>2018</v>
      </c>
      <c r="B100346">
        <v>77037</v>
      </c>
      <c r="C100346">
        <v>89206</v>
      </c>
      <c r="D100346" t="s">
        <v>2158</v>
      </c>
      <c r="E100346" t="s">
        <v>2494</v>
      </c>
      <c r="H100346">
        <v>1</v>
      </c>
    </row>
    <row r="100347" spans="1:9">
      <c r="A100347">
        <v>2018</v>
      </c>
      <c r="B100347">
        <v>77037</v>
      </c>
      <c r="C100347">
        <v>89257</v>
      </c>
      <c r="D100347" t="s">
        <v>2158</v>
      </c>
      <c r="E100347" t="s">
        <v>2496</v>
      </c>
      <c r="H100347">
        <v>1</v>
      </c>
    </row>
    <row r="100348" spans="1:9">
      <c r="A100348">
        <v>2018</v>
      </c>
      <c r="B100348">
        <v>77037</v>
      </c>
      <c r="C100348">
        <v>89309</v>
      </c>
      <c r="D100348" t="s">
        <v>2158</v>
      </c>
      <c r="E100348" t="s">
        <v>2499</v>
      </c>
      <c r="H100348">
        <v>1</v>
      </c>
    </row>
    <row r="100349" spans="1:9">
      <c r="A100349">
        <v>2018</v>
      </c>
      <c r="B100349">
        <v>77037</v>
      </c>
      <c r="C100349">
        <v>89348</v>
      </c>
      <c r="D100349" t="s">
        <v>2158</v>
      </c>
      <c r="E100349" t="s">
        <v>2500</v>
      </c>
      <c r="H100349">
        <v>1</v>
      </c>
    </row>
    <row r="100350" spans="1:9">
      <c r="A100350">
        <v>2018</v>
      </c>
      <c r="B100350">
        <v>77037</v>
      </c>
      <c r="C100350">
        <v>89387</v>
      </c>
      <c r="D100350" t="s">
        <v>2158</v>
      </c>
      <c r="E100350" t="s">
        <v>2501</v>
      </c>
      <c r="H100350">
        <v>1</v>
      </c>
    </row>
    <row r="100351" spans="1:9">
      <c r="A100351">
        <v>2018</v>
      </c>
      <c r="B100351">
        <v>77037</v>
      </c>
      <c r="C100351">
        <v>89460</v>
      </c>
      <c r="D100351" t="s">
        <v>2158</v>
      </c>
      <c r="E100351" t="s">
        <v>2505</v>
      </c>
      <c r="H100351">
        <v>1</v>
      </c>
    </row>
    <row r="100352" spans="1:9">
      <c r="A100352">
        <v>2018</v>
      </c>
      <c r="B100352">
        <v>77037</v>
      </c>
      <c r="C100352">
        <v>89464</v>
      </c>
      <c r="D100352" t="s">
        <v>2158</v>
      </c>
      <c r="E100352" t="s">
        <v>2506</v>
      </c>
      <c r="H100352">
        <v>1</v>
      </c>
    </row>
    <row r="100353" spans="1:9">
      <c r="A100353">
        <v>2018</v>
      </c>
      <c r="B100353">
        <v>77040</v>
      </c>
      <c r="C100353">
        <v>77152</v>
      </c>
      <c r="D100353" t="s">
        <v>2159</v>
      </c>
      <c r="E100353" t="s">
        <v>2171</v>
      </c>
      <c r="I100353">
        <v>1</v>
      </c>
    </row>
    <row r="100354" spans="1:9">
      <c r="A100354">
        <v>2018</v>
      </c>
      <c r="B100354">
        <v>77040</v>
      </c>
      <c r="C100354">
        <v>77288</v>
      </c>
      <c r="D100354" t="s">
        <v>2159</v>
      </c>
      <c r="E100354" t="s">
        <v>2186</v>
      </c>
      <c r="I100354">
        <v>1</v>
      </c>
    </row>
    <row r="100355" spans="1:9">
      <c r="A100355">
        <v>2018</v>
      </c>
      <c r="B100355">
        <v>77040</v>
      </c>
      <c r="C100355">
        <v>77407</v>
      </c>
      <c r="D100355" t="s">
        <v>2159</v>
      </c>
      <c r="E100355" t="s">
        <v>2201</v>
      </c>
      <c r="I100355">
        <v>1</v>
      </c>
    </row>
    <row r="100356" spans="1:9">
      <c r="A100356">
        <v>2018</v>
      </c>
      <c r="B100356">
        <v>77040</v>
      </c>
      <c r="C100356">
        <v>91174</v>
      </c>
      <c r="D100356" t="s">
        <v>2159</v>
      </c>
      <c r="E100356" t="s">
        <v>2527</v>
      </c>
      <c r="I100356">
        <v>1</v>
      </c>
    </row>
    <row r="100357" spans="1:9">
      <c r="A100357">
        <v>2018</v>
      </c>
      <c r="B100357">
        <v>77040</v>
      </c>
      <c r="C100357">
        <v>91179</v>
      </c>
      <c r="D100357" t="s">
        <v>2159</v>
      </c>
      <c r="E100357" t="s">
        <v>2528</v>
      </c>
      <c r="I100357">
        <v>1</v>
      </c>
    </row>
    <row r="100358" spans="1:9">
      <c r="A100358">
        <v>2018</v>
      </c>
      <c r="B100358">
        <v>77040</v>
      </c>
      <c r="C100358">
        <v>91228</v>
      </c>
      <c r="D100358" t="s">
        <v>2159</v>
      </c>
      <c r="E100358" t="s">
        <v>2534</v>
      </c>
      <c r="I100358">
        <v>1</v>
      </c>
    </row>
    <row r="100359" spans="1:9">
      <c r="A100359">
        <v>2018</v>
      </c>
      <c r="B100359">
        <v>77040</v>
      </c>
      <c r="C100359">
        <v>91286</v>
      </c>
      <c r="D100359" t="s">
        <v>2159</v>
      </c>
      <c r="E100359" t="s">
        <v>1969</v>
      </c>
      <c r="I100359">
        <v>1</v>
      </c>
    </row>
    <row r="100360" spans="1:9">
      <c r="A100360">
        <v>2018</v>
      </c>
      <c r="B100360">
        <v>77040</v>
      </c>
      <c r="C100360">
        <v>91326</v>
      </c>
      <c r="D100360" t="s">
        <v>2159</v>
      </c>
      <c r="E100360" t="s">
        <v>2538</v>
      </c>
      <c r="I100360">
        <v>1</v>
      </c>
    </row>
    <row r="100361" spans="1:9">
      <c r="A100361">
        <v>2018</v>
      </c>
      <c r="B100361">
        <v>77040</v>
      </c>
      <c r="C100361">
        <v>91521</v>
      </c>
      <c r="D100361" t="s">
        <v>2159</v>
      </c>
      <c r="E100361" t="s">
        <v>2548</v>
      </c>
      <c r="I100361">
        <v>1</v>
      </c>
    </row>
    <row r="100362" spans="1:9">
      <c r="A100362">
        <v>2018</v>
      </c>
      <c r="B100362">
        <v>77040</v>
      </c>
      <c r="C100362">
        <v>91657</v>
      </c>
      <c r="D100362" t="s">
        <v>2159</v>
      </c>
      <c r="E100362" t="s">
        <v>2554</v>
      </c>
      <c r="I100362">
        <v>1</v>
      </c>
    </row>
    <row r="100363" spans="1:9">
      <c r="A100363">
        <v>2018</v>
      </c>
      <c r="B100363">
        <v>77040</v>
      </c>
      <c r="C100363">
        <v>91659</v>
      </c>
      <c r="D100363" t="s">
        <v>2159</v>
      </c>
      <c r="E100363" t="s">
        <v>2555</v>
      </c>
      <c r="I100363">
        <v>1</v>
      </c>
    </row>
    <row r="100364" spans="1:9">
      <c r="A100364">
        <v>2018</v>
      </c>
      <c r="B100364">
        <v>77040</v>
      </c>
      <c r="C100364">
        <v>91687</v>
      </c>
      <c r="D100364" t="s">
        <v>2159</v>
      </c>
      <c r="E100364" t="s">
        <v>2556</v>
      </c>
      <c r="I100364">
        <v>1</v>
      </c>
    </row>
    <row r="100365" spans="1:9">
      <c r="A100365">
        <v>2018</v>
      </c>
      <c r="B100365">
        <v>77040</v>
      </c>
      <c r="C100365">
        <v>93059</v>
      </c>
      <c r="D100365" t="s">
        <v>2159</v>
      </c>
      <c r="E100365" t="s">
        <v>2590</v>
      </c>
      <c r="I100365">
        <v>1</v>
      </c>
    </row>
    <row r="100366" spans="1:9">
      <c r="A100366">
        <v>2018</v>
      </c>
      <c r="B100366">
        <v>77040</v>
      </c>
      <c r="C100366">
        <v>93066</v>
      </c>
      <c r="D100366" t="s">
        <v>2159</v>
      </c>
      <c r="E100366" t="s">
        <v>2593</v>
      </c>
      <c r="I100366">
        <v>1</v>
      </c>
    </row>
    <row r="100367" spans="1:9">
      <c r="A100367">
        <v>2018</v>
      </c>
      <c r="B100367">
        <v>77040</v>
      </c>
      <c r="C100367">
        <v>94028</v>
      </c>
      <c r="D100367" t="s">
        <v>2159</v>
      </c>
      <c r="E100367" t="s">
        <v>2604</v>
      </c>
      <c r="I100367">
        <v>1</v>
      </c>
    </row>
    <row r="100368" spans="1:9">
      <c r="A100368">
        <v>2018</v>
      </c>
      <c r="B100368">
        <v>77040</v>
      </c>
      <c r="C100368">
        <v>94046</v>
      </c>
      <c r="D100368" t="s">
        <v>2159</v>
      </c>
      <c r="E100368" t="s">
        <v>2607</v>
      </c>
      <c r="I100368">
        <v>1</v>
      </c>
    </row>
    <row r="100369" spans="1:9">
      <c r="A100369">
        <v>2018</v>
      </c>
      <c r="B100369">
        <v>77040</v>
      </c>
      <c r="C100369">
        <v>94078</v>
      </c>
      <c r="D100369" t="s">
        <v>2159</v>
      </c>
      <c r="E100369" t="s">
        <v>2613</v>
      </c>
      <c r="I100369">
        <v>1</v>
      </c>
    </row>
    <row r="100370" spans="1:9">
      <c r="A100370">
        <v>2018</v>
      </c>
      <c r="B100370">
        <v>77040</v>
      </c>
      <c r="C100370">
        <v>95019</v>
      </c>
      <c r="D100370" t="s">
        <v>2159</v>
      </c>
      <c r="E100370" t="s">
        <v>2617</v>
      </c>
      <c r="I100370">
        <v>1</v>
      </c>
    </row>
    <row r="100371" spans="1:9">
      <c r="A100371">
        <v>2018</v>
      </c>
      <c r="B100371">
        <v>77040</v>
      </c>
      <c r="C100371">
        <v>95268</v>
      </c>
      <c r="D100371" t="s">
        <v>2159</v>
      </c>
      <c r="E100371" t="s">
        <v>2639</v>
      </c>
      <c r="I100371">
        <v>1</v>
      </c>
    </row>
    <row r="100372" spans="1:9">
      <c r="A100372">
        <v>2018</v>
      </c>
      <c r="B100372">
        <v>77048</v>
      </c>
      <c r="C100372">
        <v>77186</v>
      </c>
      <c r="D100372" t="s">
        <v>2160</v>
      </c>
      <c r="E100372" t="s">
        <v>4825</v>
      </c>
      <c r="I100372">
        <v>1</v>
      </c>
    </row>
    <row r="100373" spans="1:9">
      <c r="A100373">
        <v>2018</v>
      </c>
      <c r="B100373">
        <v>77048</v>
      </c>
      <c r="C100373">
        <v>77288</v>
      </c>
      <c r="D100373" t="s">
        <v>2160</v>
      </c>
      <c r="E100373" t="s">
        <v>2186</v>
      </c>
      <c r="I100373">
        <v>1</v>
      </c>
    </row>
    <row r="100374" spans="1:9">
      <c r="A100374">
        <v>2018</v>
      </c>
      <c r="B100374">
        <v>77048</v>
      </c>
      <c r="C100374">
        <v>77312</v>
      </c>
      <c r="D100374" t="s">
        <v>2160</v>
      </c>
      <c r="E100374" t="s">
        <v>2188</v>
      </c>
      <c r="I100374">
        <v>1</v>
      </c>
    </row>
    <row r="100375" spans="1:9">
      <c r="A100375">
        <v>2018</v>
      </c>
      <c r="B100375">
        <v>77048</v>
      </c>
      <c r="C100375">
        <v>77316</v>
      </c>
      <c r="D100375" t="s">
        <v>2160</v>
      </c>
      <c r="E100375" t="s">
        <v>2190</v>
      </c>
      <c r="I100375">
        <v>1</v>
      </c>
    </row>
    <row r="100376" spans="1:9">
      <c r="A100376">
        <v>2018</v>
      </c>
      <c r="B100376">
        <v>77048</v>
      </c>
      <c r="C100376">
        <v>77431</v>
      </c>
      <c r="D100376" t="s">
        <v>2160</v>
      </c>
      <c r="E100376" t="s">
        <v>2205</v>
      </c>
      <c r="I100376">
        <v>1</v>
      </c>
    </row>
    <row r="100377" spans="1:9">
      <c r="A100377">
        <v>2018</v>
      </c>
      <c r="B100377">
        <v>77048</v>
      </c>
      <c r="C100377">
        <v>77458</v>
      </c>
      <c r="D100377" t="s">
        <v>2160</v>
      </c>
      <c r="E100377" t="s">
        <v>2207</v>
      </c>
      <c r="I100377">
        <v>1</v>
      </c>
    </row>
    <row r="100378" spans="1:9">
      <c r="A100378">
        <v>2018</v>
      </c>
      <c r="B100378">
        <v>77067</v>
      </c>
      <c r="C100378">
        <v>77122</v>
      </c>
      <c r="D100378" t="s">
        <v>2161</v>
      </c>
      <c r="E100378" t="s">
        <v>2166</v>
      </c>
      <c r="I100378">
        <v>1</v>
      </c>
    </row>
    <row r="100379" spans="1:9">
      <c r="A100379">
        <v>2018</v>
      </c>
      <c r="B100379">
        <v>77067</v>
      </c>
      <c r="C100379">
        <v>77251</v>
      </c>
      <c r="D100379" t="s">
        <v>2161</v>
      </c>
      <c r="E100379" t="s">
        <v>4864</v>
      </c>
      <c r="I100379">
        <v>1</v>
      </c>
    </row>
    <row r="100380" spans="1:9">
      <c r="A100380">
        <v>2018</v>
      </c>
      <c r="B100380">
        <v>77067</v>
      </c>
      <c r="C100380">
        <v>77285</v>
      </c>
      <c r="D100380" t="s">
        <v>2161</v>
      </c>
      <c r="E100380" t="s">
        <v>2185</v>
      </c>
      <c r="I100380">
        <v>1</v>
      </c>
    </row>
    <row r="100381" spans="1:9">
      <c r="A100381">
        <v>2018</v>
      </c>
      <c r="B100381">
        <v>77067</v>
      </c>
      <c r="C100381">
        <v>77288</v>
      </c>
      <c r="D100381" t="s">
        <v>2161</v>
      </c>
      <c r="E100381" t="s">
        <v>2186</v>
      </c>
      <c r="I100381">
        <v>1</v>
      </c>
    </row>
    <row r="100382" spans="1:9">
      <c r="A100382">
        <v>2018</v>
      </c>
      <c r="B100382">
        <v>77067</v>
      </c>
      <c r="C100382">
        <v>77445</v>
      </c>
      <c r="D100382" t="s">
        <v>2161</v>
      </c>
      <c r="E100382" t="s">
        <v>2206</v>
      </c>
      <c r="I100382">
        <v>1</v>
      </c>
    </row>
    <row r="100383" spans="1:9">
      <c r="A100383">
        <v>2018</v>
      </c>
      <c r="B100383">
        <v>77067</v>
      </c>
      <c r="C100383">
        <v>91097</v>
      </c>
      <c r="D100383" t="s">
        <v>2161</v>
      </c>
      <c r="E100383" t="s">
        <v>2519</v>
      </c>
      <c r="I100383">
        <v>1</v>
      </c>
    </row>
    <row r="100384" spans="1:9">
      <c r="A100384">
        <v>2018</v>
      </c>
      <c r="B100384">
        <v>77067</v>
      </c>
      <c r="C100384">
        <v>91114</v>
      </c>
      <c r="D100384" t="s">
        <v>2161</v>
      </c>
      <c r="E100384" t="s">
        <v>2523</v>
      </c>
      <c r="I100384">
        <v>1</v>
      </c>
    </row>
    <row r="100385" spans="1:9">
      <c r="A100385">
        <v>2018</v>
      </c>
      <c r="B100385">
        <v>77067</v>
      </c>
      <c r="C100385">
        <v>91421</v>
      </c>
      <c r="D100385" t="s">
        <v>2161</v>
      </c>
      <c r="E100385" t="s">
        <v>2546</v>
      </c>
      <c r="I100385">
        <v>1</v>
      </c>
    </row>
    <row r="100386" spans="1:9">
      <c r="A100386">
        <v>2018</v>
      </c>
      <c r="B100386">
        <v>77067</v>
      </c>
      <c r="C100386">
        <v>91691</v>
      </c>
      <c r="D100386" t="s">
        <v>2161</v>
      </c>
      <c r="E100386" t="s">
        <v>2557</v>
      </c>
      <c r="I100386">
        <v>1</v>
      </c>
    </row>
    <row r="100387" spans="1:9">
      <c r="A100387">
        <v>2018</v>
      </c>
      <c r="B100387">
        <v>77067</v>
      </c>
      <c r="C100387">
        <v>93059</v>
      </c>
      <c r="D100387" t="s">
        <v>2161</v>
      </c>
      <c r="E100387" t="s">
        <v>2590</v>
      </c>
      <c r="I100387">
        <v>1</v>
      </c>
    </row>
    <row r="100388" spans="1:9">
      <c r="A100388">
        <v>2018</v>
      </c>
      <c r="B100388">
        <v>77067</v>
      </c>
      <c r="C100388">
        <v>93066</v>
      </c>
      <c r="D100388" t="s">
        <v>2161</v>
      </c>
      <c r="E100388" t="s">
        <v>2593</v>
      </c>
      <c r="I100388">
        <v>1</v>
      </c>
    </row>
    <row r="100389" spans="1:9">
      <c r="A100389">
        <v>2018</v>
      </c>
      <c r="B100389">
        <v>77067</v>
      </c>
      <c r="C100389">
        <v>94028</v>
      </c>
      <c r="D100389" t="s">
        <v>2161</v>
      </c>
      <c r="E100389" t="s">
        <v>2604</v>
      </c>
      <c r="I100389">
        <v>1</v>
      </c>
    </row>
    <row r="100390" spans="1:9">
      <c r="A100390">
        <v>2018</v>
      </c>
      <c r="B100390">
        <v>77067</v>
      </c>
      <c r="C100390">
        <v>94046</v>
      </c>
      <c r="D100390" t="s">
        <v>2161</v>
      </c>
      <c r="E100390" t="s">
        <v>2607</v>
      </c>
      <c r="I100390">
        <v>1</v>
      </c>
    </row>
    <row r="100391" spans="1:9">
      <c r="A100391">
        <v>2018</v>
      </c>
      <c r="B100391">
        <v>77067</v>
      </c>
      <c r="C100391">
        <v>94078</v>
      </c>
      <c r="D100391" t="s">
        <v>2161</v>
      </c>
      <c r="E100391" t="s">
        <v>2613</v>
      </c>
      <c r="I100391">
        <v>1</v>
      </c>
    </row>
    <row r="100392" spans="1:9">
      <c r="A100392">
        <v>2018</v>
      </c>
      <c r="B100392">
        <v>77067</v>
      </c>
      <c r="C100392">
        <v>95019</v>
      </c>
      <c r="D100392" t="s">
        <v>2161</v>
      </c>
      <c r="E100392" t="s">
        <v>2617</v>
      </c>
      <c r="I100392">
        <v>1</v>
      </c>
    </row>
    <row r="100393" spans="1:9">
      <c r="A100393">
        <v>2018</v>
      </c>
      <c r="B100393">
        <v>77067</v>
      </c>
      <c r="C100393">
        <v>95268</v>
      </c>
      <c r="D100393" t="s">
        <v>2161</v>
      </c>
      <c r="E100393" t="s">
        <v>2639</v>
      </c>
      <c r="I100393">
        <v>1</v>
      </c>
    </row>
    <row r="100394" spans="1:9">
      <c r="A100394">
        <v>2018</v>
      </c>
      <c r="B100394">
        <v>77067</v>
      </c>
      <c r="C100394">
        <v>95280</v>
      </c>
      <c r="D100394" t="s">
        <v>2161</v>
      </c>
      <c r="E100394" t="s">
        <v>2640</v>
      </c>
      <c r="I100394">
        <v>1</v>
      </c>
    </row>
    <row r="100395" spans="1:9">
      <c r="A100395">
        <v>2018</v>
      </c>
      <c r="B100395">
        <v>77079</v>
      </c>
      <c r="C100395">
        <v>77096</v>
      </c>
      <c r="D100395" t="s">
        <v>2162</v>
      </c>
      <c r="E100395" t="s">
        <v>2164</v>
      </c>
      <c r="I100395">
        <v>1</v>
      </c>
    </row>
    <row r="100396" spans="1:9">
      <c r="A100396">
        <v>2018</v>
      </c>
      <c r="B100396">
        <v>77079</v>
      </c>
      <c r="C100396">
        <v>77188</v>
      </c>
      <c r="D100396" t="s">
        <v>2162</v>
      </c>
      <c r="E100396" t="s">
        <v>2174</v>
      </c>
      <c r="I100396">
        <v>1</v>
      </c>
    </row>
    <row r="100397" spans="1:9">
      <c r="A100397">
        <v>2018</v>
      </c>
      <c r="B100397">
        <v>77079</v>
      </c>
      <c r="C100397">
        <v>77210</v>
      </c>
      <c r="D100397" t="s">
        <v>2162</v>
      </c>
      <c r="E100397" t="s">
        <v>2175</v>
      </c>
      <c r="I100397">
        <v>1</v>
      </c>
    </row>
    <row r="100398" spans="1:9">
      <c r="A100398">
        <v>2018</v>
      </c>
      <c r="B100398">
        <v>77079</v>
      </c>
      <c r="C100398">
        <v>77226</v>
      </c>
      <c r="D100398" t="s">
        <v>2162</v>
      </c>
      <c r="E100398" t="s">
        <v>2178</v>
      </c>
      <c r="I100398">
        <v>1</v>
      </c>
    </row>
    <row r="100399" spans="1:9">
      <c r="A100399">
        <v>2018</v>
      </c>
      <c r="B100399">
        <v>77079</v>
      </c>
      <c r="C100399">
        <v>77255</v>
      </c>
      <c r="D100399" t="s">
        <v>2162</v>
      </c>
      <c r="E100399" t="s">
        <v>2181</v>
      </c>
      <c r="I100399">
        <v>1</v>
      </c>
    </row>
    <row r="100400" spans="1:9">
      <c r="A100400">
        <v>2018</v>
      </c>
      <c r="B100400">
        <v>77079</v>
      </c>
      <c r="C100400">
        <v>77288</v>
      </c>
      <c r="D100400" t="s">
        <v>2162</v>
      </c>
      <c r="E100400" t="s">
        <v>2186</v>
      </c>
      <c r="I100400">
        <v>1</v>
      </c>
    </row>
    <row r="100401" spans="1:9">
      <c r="A100401">
        <v>2018</v>
      </c>
      <c r="B100401">
        <v>77079</v>
      </c>
      <c r="C100401">
        <v>77482</v>
      </c>
      <c r="D100401" t="s">
        <v>2162</v>
      </c>
      <c r="E100401" t="s">
        <v>4866</v>
      </c>
      <c r="H100401">
        <v>1</v>
      </c>
      <c r="I100401">
        <v>1</v>
      </c>
    </row>
    <row r="100402" spans="1:9">
      <c r="A100402">
        <v>2018</v>
      </c>
      <c r="B100402">
        <v>77079</v>
      </c>
      <c r="C100402">
        <v>77494</v>
      </c>
      <c r="D100402" t="s">
        <v>2162</v>
      </c>
      <c r="E100402" t="s">
        <v>2214</v>
      </c>
      <c r="I100402">
        <v>1</v>
      </c>
    </row>
    <row r="100403" spans="1:9">
      <c r="A100403">
        <v>2018</v>
      </c>
      <c r="B100403">
        <v>77079</v>
      </c>
      <c r="C100403">
        <v>77533</v>
      </c>
      <c r="D100403" t="s">
        <v>2162</v>
      </c>
      <c r="E100403" t="s">
        <v>4877</v>
      </c>
      <c r="I100403">
        <v>1</v>
      </c>
    </row>
    <row r="100404" spans="1:9">
      <c r="A100404">
        <v>2018</v>
      </c>
      <c r="B100404">
        <v>77079</v>
      </c>
      <c r="C100404">
        <v>89074</v>
      </c>
      <c r="D100404" t="s">
        <v>2162</v>
      </c>
      <c r="E100404" t="s">
        <v>2488</v>
      </c>
      <c r="H100404">
        <v>1</v>
      </c>
    </row>
    <row r="100405" spans="1:9">
      <c r="A100405">
        <v>2018</v>
      </c>
      <c r="B100405">
        <v>77079</v>
      </c>
      <c r="C100405">
        <v>89160</v>
      </c>
      <c r="D100405" t="s">
        <v>2162</v>
      </c>
      <c r="E100405" t="s">
        <v>2493</v>
      </c>
      <c r="H100405">
        <v>1</v>
      </c>
    </row>
    <row r="100406" spans="1:9">
      <c r="A100406">
        <v>2018</v>
      </c>
      <c r="B100406">
        <v>77079</v>
      </c>
      <c r="C100406">
        <v>89206</v>
      </c>
      <c r="D100406" t="s">
        <v>2162</v>
      </c>
      <c r="E100406" t="s">
        <v>2494</v>
      </c>
      <c r="H100406">
        <v>1</v>
      </c>
    </row>
    <row r="100407" spans="1:9">
      <c r="A100407">
        <v>2018</v>
      </c>
      <c r="B100407">
        <v>77079</v>
      </c>
      <c r="C100407">
        <v>89257</v>
      </c>
      <c r="D100407" t="s">
        <v>2162</v>
      </c>
      <c r="E100407" t="s">
        <v>2496</v>
      </c>
      <c r="H100407">
        <v>1</v>
      </c>
    </row>
    <row r="100408" spans="1:9">
      <c r="A100408">
        <v>2018</v>
      </c>
      <c r="B100408">
        <v>77079</v>
      </c>
      <c r="C100408">
        <v>89309</v>
      </c>
      <c r="D100408" t="s">
        <v>2162</v>
      </c>
      <c r="E100408" t="s">
        <v>2499</v>
      </c>
      <c r="H100408">
        <v>1</v>
      </c>
    </row>
    <row r="100409" spans="1:9">
      <c r="A100409">
        <v>2018</v>
      </c>
      <c r="B100409">
        <v>77079</v>
      </c>
      <c r="C100409">
        <v>89348</v>
      </c>
      <c r="D100409" t="s">
        <v>2162</v>
      </c>
      <c r="E100409" t="s">
        <v>2500</v>
      </c>
      <c r="H100409">
        <v>1</v>
      </c>
    </row>
    <row r="100410" spans="1:9">
      <c r="A100410">
        <v>2018</v>
      </c>
      <c r="B100410">
        <v>77079</v>
      </c>
      <c r="C100410">
        <v>89387</v>
      </c>
      <c r="D100410" t="s">
        <v>2162</v>
      </c>
      <c r="E100410" t="s">
        <v>2501</v>
      </c>
      <c r="H100410">
        <v>1</v>
      </c>
    </row>
    <row r="100411" spans="1:9">
      <c r="A100411">
        <v>2018</v>
      </c>
      <c r="B100411">
        <v>77079</v>
      </c>
      <c r="C100411">
        <v>89460</v>
      </c>
      <c r="D100411" t="s">
        <v>2162</v>
      </c>
      <c r="E100411" t="s">
        <v>2505</v>
      </c>
      <c r="H100411">
        <v>1</v>
      </c>
    </row>
    <row r="100412" spans="1:9">
      <c r="A100412">
        <v>2018</v>
      </c>
      <c r="B100412">
        <v>77079</v>
      </c>
      <c r="C100412">
        <v>89464</v>
      </c>
      <c r="D100412" t="s">
        <v>2162</v>
      </c>
      <c r="E100412" t="s">
        <v>2506</v>
      </c>
      <c r="H100412">
        <v>1</v>
      </c>
    </row>
    <row r="100413" spans="1:9">
      <c r="A100413">
        <v>2018</v>
      </c>
      <c r="B100413">
        <v>77084</v>
      </c>
      <c r="C100413">
        <v>77183</v>
      </c>
      <c r="D100413" t="s">
        <v>2163</v>
      </c>
      <c r="E100413" t="s">
        <v>2173</v>
      </c>
      <c r="I100413">
        <v>1</v>
      </c>
    </row>
    <row r="100414" spans="1:9">
      <c r="A100414">
        <v>2018</v>
      </c>
      <c r="B100414">
        <v>77084</v>
      </c>
      <c r="C100414">
        <v>77284</v>
      </c>
      <c r="D100414" t="s">
        <v>2163</v>
      </c>
      <c r="E100414" t="s">
        <v>2184</v>
      </c>
      <c r="I100414">
        <v>1</v>
      </c>
    </row>
    <row r="100415" spans="1:9">
      <c r="A100415">
        <v>2018</v>
      </c>
      <c r="B100415">
        <v>77084</v>
      </c>
      <c r="C100415">
        <v>77397</v>
      </c>
      <c r="D100415" t="s">
        <v>2163</v>
      </c>
      <c r="E100415" t="s">
        <v>2200</v>
      </c>
      <c r="I100415">
        <v>1</v>
      </c>
    </row>
    <row r="100416" spans="1:9">
      <c r="A100416">
        <v>2018</v>
      </c>
      <c r="B100416">
        <v>77084</v>
      </c>
      <c r="C100416">
        <v>77475</v>
      </c>
      <c r="D100416" t="s">
        <v>2163</v>
      </c>
      <c r="E100416" t="s">
        <v>2211</v>
      </c>
      <c r="I100416">
        <v>1</v>
      </c>
    </row>
    <row r="100417" spans="1:9">
      <c r="A100417">
        <v>2018</v>
      </c>
      <c r="B100417">
        <v>77096</v>
      </c>
      <c r="C100417">
        <v>77188</v>
      </c>
      <c r="D100417" t="s">
        <v>2164</v>
      </c>
      <c r="E100417" t="s">
        <v>2174</v>
      </c>
      <c r="I100417">
        <v>1</v>
      </c>
    </row>
    <row r="100418" spans="1:9">
      <c r="A100418">
        <v>2018</v>
      </c>
      <c r="B100418">
        <v>77096</v>
      </c>
      <c r="C100418">
        <v>77210</v>
      </c>
      <c r="D100418" t="s">
        <v>2164</v>
      </c>
      <c r="E100418" t="s">
        <v>2175</v>
      </c>
      <c r="I100418">
        <v>1</v>
      </c>
    </row>
    <row r="100419" spans="1:9">
      <c r="A100419">
        <v>2018</v>
      </c>
      <c r="B100419">
        <v>77096</v>
      </c>
      <c r="C100419">
        <v>77226</v>
      </c>
      <c r="D100419" t="s">
        <v>2164</v>
      </c>
      <c r="E100419" t="s">
        <v>2178</v>
      </c>
      <c r="I100419">
        <v>1</v>
      </c>
    </row>
    <row r="100420" spans="1:9">
      <c r="A100420">
        <v>2018</v>
      </c>
      <c r="B100420">
        <v>77096</v>
      </c>
      <c r="C100420">
        <v>77255</v>
      </c>
      <c r="D100420" t="s">
        <v>2164</v>
      </c>
      <c r="E100420" t="s">
        <v>2181</v>
      </c>
      <c r="I100420">
        <v>1</v>
      </c>
    </row>
    <row r="100421" spans="1:9">
      <c r="A100421">
        <v>2018</v>
      </c>
      <c r="B100421">
        <v>77096</v>
      </c>
      <c r="C100421">
        <v>77288</v>
      </c>
      <c r="D100421" t="s">
        <v>2164</v>
      </c>
      <c r="E100421" t="s">
        <v>2186</v>
      </c>
      <c r="I100421">
        <v>1</v>
      </c>
    </row>
    <row r="100422" spans="1:9">
      <c r="A100422">
        <v>2018</v>
      </c>
      <c r="B100422">
        <v>77096</v>
      </c>
      <c r="C100422">
        <v>77482</v>
      </c>
      <c r="D100422" t="s">
        <v>2164</v>
      </c>
      <c r="E100422" t="s">
        <v>4866</v>
      </c>
      <c r="I100422">
        <v>1</v>
      </c>
    </row>
    <row r="100423" spans="1:9">
      <c r="A100423">
        <v>2018</v>
      </c>
      <c r="B100423">
        <v>77096</v>
      </c>
      <c r="C100423">
        <v>77494</v>
      </c>
      <c r="D100423" t="s">
        <v>2164</v>
      </c>
      <c r="E100423" t="s">
        <v>2214</v>
      </c>
      <c r="I100423">
        <v>1</v>
      </c>
    </row>
    <row r="100424" spans="1:9">
      <c r="A100424">
        <v>2018</v>
      </c>
      <c r="B100424">
        <v>77096</v>
      </c>
      <c r="C100424">
        <v>77533</v>
      </c>
      <c r="D100424" t="s">
        <v>2164</v>
      </c>
      <c r="E100424" t="s">
        <v>4877</v>
      </c>
      <c r="I100424">
        <v>1</v>
      </c>
    </row>
    <row r="100425" spans="1:9">
      <c r="A100425">
        <v>2018</v>
      </c>
      <c r="B100425">
        <v>77108</v>
      </c>
      <c r="C100425">
        <v>77171</v>
      </c>
      <c r="D100425" t="s">
        <v>2165</v>
      </c>
      <c r="E100425" t="s">
        <v>2172</v>
      </c>
      <c r="I100425">
        <v>1</v>
      </c>
    </row>
    <row r="100426" spans="1:9">
      <c r="A100426">
        <v>2018</v>
      </c>
      <c r="B100426">
        <v>77108</v>
      </c>
      <c r="C100426">
        <v>77284</v>
      </c>
      <c r="D100426" t="s">
        <v>2165</v>
      </c>
      <c r="E100426" t="s">
        <v>2184</v>
      </c>
      <c r="I100426">
        <v>1</v>
      </c>
    </row>
    <row r="100427" spans="1:9">
      <c r="A100427">
        <v>2018</v>
      </c>
      <c r="B100427">
        <v>77108</v>
      </c>
      <c r="C100427">
        <v>77464</v>
      </c>
      <c r="D100427" t="s">
        <v>2165</v>
      </c>
      <c r="E100427" t="s">
        <v>2209</v>
      </c>
      <c r="I100427">
        <v>1</v>
      </c>
    </row>
    <row r="100428" spans="1:9">
      <c r="A100428">
        <v>2018</v>
      </c>
      <c r="B100428">
        <v>77108</v>
      </c>
      <c r="C100428">
        <v>77479</v>
      </c>
      <c r="D100428" t="s">
        <v>2165</v>
      </c>
      <c r="E100428" t="s">
        <v>2212</v>
      </c>
      <c r="I100428">
        <v>1</v>
      </c>
    </row>
    <row r="100429" spans="1:9">
      <c r="A100429">
        <v>2018</v>
      </c>
      <c r="B100429">
        <v>77108</v>
      </c>
      <c r="C100429">
        <v>93010</v>
      </c>
      <c r="D100429" t="s">
        <v>2165</v>
      </c>
      <c r="E100429" t="s">
        <v>2579</v>
      </c>
      <c r="I100429">
        <v>1</v>
      </c>
    </row>
    <row r="100430" spans="1:9">
      <c r="A100430">
        <v>2018</v>
      </c>
      <c r="B100430">
        <v>77108</v>
      </c>
      <c r="C100430">
        <v>93032</v>
      </c>
      <c r="D100430" t="s">
        <v>2165</v>
      </c>
      <c r="E100430" t="s">
        <v>2584</v>
      </c>
      <c r="I100430">
        <v>1</v>
      </c>
    </row>
    <row r="100431" spans="1:9">
      <c r="A100431">
        <v>2018</v>
      </c>
      <c r="B100431">
        <v>77108</v>
      </c>
      <c r="C100431">
        <v>93053</v>
      </c>
      <c r="D100431" t="s">
        <v>2165</v>
      </c>
      <c r="E100431" t="s">
        <v>2587</v>
      </c>
      <c r="I100431">
        <v>1</v>
      </c>
    </row>
    <row r="100432" spans="1:9">
      <c r="A100432">
        <v>2018</v>
      </c>
      <c r="B100432">
        <v>77108</v>
      </c>
      <c r="C100432">
        <v>93055</v>
      </c>
      <c r="D100432" t="s">
        <v>2165</v>
      </c>
      <c r="E100432" t="s">
        <v>2588</v>
      </c>
      <c r="I100432">
        <v>1</v>
      </c>
    </row>
    <row r="100433" spans="1:9">
      <c r="A100433">
        <v>2018</v>
      </c>
      <c r="B100433">
        <v>77108</v>
      </c>
      <c r="C100433">
        <v>93062</v>
      </c>
      <c r="D100433" t="s">
        <v>2165</v>
      </c>
      <c r="E100433" t="s">
        <v>2591</v>
      </c>
      <c r="I100433">
        <v>1</v>
      </c>
    </row>
    <row r="100434" spans="1:9">
      <c r="A100434">
        <v>2018</v>
      </c>
      <c r="B100434">
        <v>77111</v>
      </c>
      <c r="C100434">
        <v>80002</v>
      </c>
      <c r="D100434" t="s">
        <v>1960</v>
      </c>
      <c r="E100434" t="s">
        <v>2285</v>
      </c>
      <c r="G100434">
        <v>1</v>
      </c>
    </row>
    <row r="100435" spans="1:9">
      <c r="A100435">
        <v>2018</v>
      </c>
      <c r="B100435">
        <v>77111</v>
      </c>
      <c r="C100435">
        <v>83004</v>
      </c>
      <c r="D100435" t="s">
        <v>1960</v>
      </c>
      <c r="E100435" t="s">
        <v>2350</v>
      </c>
      <c r="G100435">
        <v>1</v>
      </c>
    </row>
    <row r="100436" spans="1:9">
      <c r="A100436">
        <v>2018</v>
      </c>
      <c r="B100436">
        <v>77111</v>
      </c>
      <c r="C100436">
        <v>83118</v>
      </c>
      <c r="D100436" t="s">
        <v>1960</v>
      </c>
      <c r="E100436" t="s">
        <v>2363</v>
      </c>
      <c r="G100436">
        <v>1</v>
      </c>
    </row>
    <row r="100437" spans="1:9">
      <c r="A100437">
        <v>2018</v>
      </c>
      <c r="B100437">
        <v>77111</v>
      </c>
      <c r="C100437">
        <v>83137</v>
      </c>
      <c r="D100437" t="s">
        <v>1960</v>
      </c>
      <c r="E100437" t="s">
        <v>2366</v>
      </c>
      <c r="G100437">
        <v>1</v>
      </c>
    </row>
    <row r="100438" spans="1:9">
      <c r="A100438">
        <v>2018</v>
      </c>
      <c r="B100438">
        <v>77111</v>
      </c>
      <c r="C100438">
        <v>84007</v>
      </c>
      <c r="D100438" t="s">
        <v>1960</v>
      </c>
      <c r="E100438" t="s">
        <v>2368</v>
      </c>
      <c r="G100438">
        <v>1</v>
      </c>
    </row>
    <row r="100439" spans="1:9">
      <c r="A100439">
        <v>2018</v>
      </c>
      <c r="B100439">
        <v>77111</v>
      </c>
      <c r="C100439">
        <v>86062</v>
      </c>
      <c r="D100439" t="s">
        <v>1960</v>
      </c>
      <c r="E100439" t="s">
        <v>2403</v>
      </c>
      <c r="G100439">
        <v>1</v>
      </c>
    </row>
    <row r="100440" spans="1:9">
      <c r="A100440">
        <v>2018</v>
      </c>
      <c r="B100440">
        <v>77111</v>
      </c>
      <c r="C100440">
        <v>86194</v>
      </c>
      <c r="D100440" t="s">
        <v>1960</v>
      </c>
      <c r="E100440" t="s">
        <v>2418</v>
      </c>
      <c r="G100440">
        <v>1</v>
      </c>
    </row>
    <row r="100441" spans="1:9">
      <c r="A100441">
        <v>2018</v>
      </c>
      <c r="B100441">
        <v>77111</v>
      </c>
      <c r="C100441">
        <v>90068</v>
      </c>
      <c r="D100441" t="s">
        <v>1960</v>
      </c>
      <c r="E100441" t="s">
        <v>2511</v>
      </c>
      <c r="G100441">
        <v>1</v>
      </c>
    </row>
    <row r="100442" spans="1:9">
      <c r="A100442">
        <v>2018</v>
      </c>
      <c r="B100442">
        <v>77111</v>
      </c>
      <c r="C100442">
        <v>91477</v>
      </c>
      <c r="D100442" t="s">
        <v>1960</v>
      </c>
      <c r="E100442" t="s">
        <v>4794</v>
      </c>
      <c r="G100442">
        <v>1</v>
      </c>
    </row>
    <row r="100443" spans="1:9">
      <c r="A100443">
        <v>2018</v>
      </c>
      <c r="B100443">
        <v>77111</v>
      </c>
      <c r="C100443">
        <v>93073</v>
      </c>
      <c r="D100443" t="s">
        <v>1960</v>
      </c>
      <c r="E100443" t="s">
        <v>2597</v>
      </c>
      <c r="G100443">
        <v>1</v>
      </c>
    </row>
    <row r="100444" spans="1:9">
      <c r="A100444">
        <v>2018</v>
      </c>
      <c r="B100444">
        <v>77122</v>
      </c>
      <c r="C100444">
        <v>77251</v>
      </c>
      <c r="D100444" t="s">
        <v>2166</v>
      </c>
      <c r="E100444" t="s">
        <v>4864</v>
      </c>
      <c r="I100444">
        <v>1</v>
      </c>
    </row>
    <row r="100445" spans="1:9">
      <c r="A100445">
        <v>2018</v>
      </c>
      <c r="B100445">
        <v>77122</v>
      </c>
      <c r="C100445">
        <v>77285</v>
      </c>
      <c r="D100445" t="s">
        <v>2166</v>
      </c>
      <c r="E100445" t="s">
        <v>2185</v>
      </c>
      <c r="I100445">
        <v>1</v>
      </c>
    </row>
    <row r="100446" spans="1:9">
      <c r="A100446">
        <v>2018</v>
      </c>
      <c r="B100446">
        <v>77122</v>
      </c>
      <c r="C100446">
        <v>77288</v>
      </c>
      <c r="D100446" t="s">
        <v>2166</v>
      </c>
      <c r="E100446" t="s">
        <v>2186</v>
      </c>
      <c r="I100446">
        <v>1</v>
      </c>
    </row>
    <row r="100447" spans="1:9">
      <c r="A100447">
        <v>2018</v>
      </c>
      <c r="B100447">
        <v>77122</v>
      </c>
      <c r="C100447">
        <v>77445</v>
      </c>
      <c r="D100447" t="s">
        <v>2166</v>
      </c>
      <c r="E100447" t="s">
        <v>2206</v>
      </c>
      <c r="I100447">
        <v>1</v>
      </c>
    </row>
    <row r="100448" spans="1:9">
      <c r="A100448">
        <v>2018</v>
      </c>
      <c r="B100448">
        <v>77122</v>
      </c>
      <c r="C100448">
        <v>91097</v>
      </c>
      <c r="D100448" t="s">
        <v>2166</v>
      </c>
      <c r="E100448" t="s">
        <v>2519</v>
      </c>
      <c r="I100448">
        <v>1</v>
      </c>
    </row>
    <row r="100449" spans="1:9">
      <c r="A100449">
        <v>2018</v>
      </c>
      <c r="B100449">
        <v>77122</v>
      </c>
      <c r="C100449">
        <v>91114</v>
      </c>
      <c r="D100449" t="s">
        <v>2166</v>
      </c>
      <c r="E100449" t="s">
        <v>2523</v>
      </c>
      <c r="I100449">
        <v>1</v>
      </c>
    </row>
    <row r="100450" spans="1:9">
      <c r="A100450">
        <v>2018</v>
      </c>
      <c r="B100450">
        <v>77122</v>
      </c>
      <c r="C100450">
        <v>91421</v>
      </c>
      <c r="D100450" t="s">
        <v>2166</v>
      </c>
      <c r="E100450" t="s">
        <v>2546</v>
      </c>
      <c r="I100450">
        <v>1</v>
      </c>
    </row>
    <row r="100451" spans="1:9">
      <c r="A100451">
        <v>2018</v>
      </c>
      <c r="B100451">
        <v>77122</v>
      </c>
      <c r="C100451">
        <v>91691</v>
      </c>
      <c r="D100451" t="s">
        <v>2166</v>
      </c>
      <c r="E100451" t="s">
        <v>2557</v>
      </c>
      <c r="I100451">
        <v>1</v>
      </c>
    </row>
    <row r="100452" spans="1:9">
      <c r="A100452">
        <v>2018</v>
      </c>
      <c r="B100452">
        <v>77122</v>
      </c>
      <c r="C100452">
        <v>93059</v>
      </c>
      <c r="D100452" t="s">
        <v>2166</v>
      </c>
      <c r="E100452" t="s">
        <v>2590</v>
      </c>
      <c r="I100452">
        <v>1</v>
      </c>
    </row>
    <row r="100453" spans="1:9">
      <c r="A100453">
        <v>2018</v>
      </c>
      <c r="B100453">
        <v>77122</v>
      </c>
      <c r="C100453">
        <v>93066</v>
      </c>
      <c r="D100453" t="s">
        <v>2166</v>
      </c>
      <c r="E100453" t="s">
        <v>2593</v>
      </c>
      <c r="I100453">
        <v>1</v>
      </c>
    </row>
    <row r="100454" spans="1:9">
      <c r="A100454">
        <v>2018</v>
      </c>
      <c r="B100454">
        <v>77122</v>
      </c>
      <c r="C100454">
        <v>94028</v>
      </c>
      <c r="D100454" t="s">
        <v>2166</v>
      </c>
      <c r="E100454" t="s">
        <v>2604</v>
      </c>
      <c r="I100454">
        <v>1</v>
      </c>
    </row>
    <row r="100455" spans="1:9">
      <c r="A100455">
        <v>2018</v>
      </c>
      <c r="B100455">
        <v>77122</v>
      </c>
      <c r="C100455">
        <v>94046</v>
      </c>
      <c r="D100455" t="s">
        <v>2166</v>
      </c>
      <c r="E100455" t="s">
        <v>2607</v>
      </c>
      <c r="I100455">
        <v>1</v>
      </c>
    </row>
    <row r="100456" spans="1:9">
      <c r="A100456">
        <v>2018</v>
      </c>
      <c r="B100456">
        <v>77122</v>
      </c>
      <c r="C100456">
        <v>94078</v>
      </c>
      <c r="D100456" t="s">
        <v>2166</v>
      </c>
      <c r="E100456" t="s">
        <v>2613</v>
      </c>
      <c r="I100456">
        <v>1</v>
      </c>
    </row>
    <row r="100457" spans="1:9">
      <c r="A100457">
        <v>2018</v>
      </c>
      <c r="B100457">
        <v>77122</v>
      </c>
      <c r="C100457">
        <v>95019</v>
      </c>
      <c r="D100457" t="s">
        <v>2166</v>
      </c>
      <c r="E100457" t="s">
        <v>2617</v>
      </c>
      <c r="I100457">
        <v>1</v>
      </c>
    </row>
    <row r="100458" spans="1:9">
      <c r="A100458">
        <v>2018</v>
      </c>
      <c r="B100458">
        <v>77122</v>
      </c>
      <c r="C100458">
        <v>95268</v>
      </c>
      <c r="D100458" t="s">
        <v>2166</v>
      </c>
      <c r="E100458" t="s">
        <v>2639</v>
      </c>
      <c r="I100458">
        <v>1</v>
      </c>
    </row>
    <row r="100459" spans="1:9">
      <c r="A100459">
        <v>2018</v>
      </c>
      <c r="B100459">
        <v>77122</v>
      </c>
      <c r="C100459">
        <v>95280</v>
      </c>
      <c r="D100459" t="s">
        <v>2166</v>
      </c>
      <c r="E100459" t="s">
        <v>2640</v>
      </c>
      <c r="I100459">
        <v>1</v>
      </c>
    </row>
    <row r="100460" spans="1:9">
      <c r="A100460">
        <v>2018</v>
      </c>
      <c r="B100460">
        <v>77123</v>
      </c>
      <c r="C100460">
        <v>77294</v>
      </c>
      <c r="D100460" t="s">
        <v>2167</v>
      </c>
      <c r="E100460" t="s">
        <v>2187</v>
      </c>
      <c r="I100460">
        <v>1</v>
      </c>
    </row>
    <row r="100461" spans="1:9">
      <c r="A100461">
        <v>2018</v>
      </c>
      <c r="B100461">
        <v>77123</v>
      </c>
      <c r="C100461">
        <v>77332</v>
      </c>
      <c r="D100461" t="s">
        <v>2167</v>
      </c>
      <c r="E100461" t="s">
        <v>4843</v>
      </c>
      <c r="I100461">
        <v>1</v>
      </c>
    </row>
    <row r="100462" spans="1:9">
      <c r="A100462">
        <v>2018</v>
      </c>
      <c r="B100462">
        <v>77123</v>
      </c>
      <c r="C100462">
        <v>77420</v>
      </c>
      <c r="D100462" t="s">
        <v>2167</v>
      </c>
      <c r="E100462" t="s">
        <v>2204</v>
      </c>
      <c r="I100462">
        <v>1</v>
      </c>
    </row>
    <row r="100463" spans="1:9">
      <c r="A100463">
        <v>2018</v>
      </c>
      <c r="B100463">
        <v>77123</v>
      </c>
      <c r="C100463">
        <v>93005</v>
      </c>
      <c r="D100463" t="s">
        <v>2167</v>
      </c>
      <c r="E100463" t="s">
        <v>2577</v>
      </c>
      <c r="I100463">
        <v>1</v>
      </c>
    </row>
    <row r="100464" spans="1:9">
      <c r="A100464">
        <v>2018</v>
      </c>
      <c r="B100464">
        <v>77131</v>
      </c>
      <c r="C100464">
        <v>77219</v>
      </c>
      <c r="D100464" t="s">
        <v>2168</v>
      </c>
      <c r="E100464" t="s">
        <v>2177</v>
      </c>
      <c r="I100464">
        <v>1</v>
      </c>
    </row>
    <row r="100465" spans="1:9">
      <c r="A100465">
        <v>2018</v>
      </c>
      <c r="B100465">
        <v>77131</v>
      </c>
      <c r="C100465">
        <v>77229</v>
      </c>
      <c r="D100465" t="s">
        <v>2168</v>
      </c>
      <c r="E100465" t="s">
        <v>2179</v>
      </c>
      <c r="I100465">
        <v>1</v>
      </c>
    </row>
    <row r="100466" spans="1:9">
      <c r="A100466">
        <v>2018</v>
      </c>
      <c r="B100466">
        <v>77131</v>
      </c>
      <c r="C100466">
        <v>77318</v>
      </c>
      <c r="D100466" t="s">
        <v>2168</v>
      </c>
      <c r="E100466" t="s">
        <v>2192</v>
      </c>
      <c r="I100466">
        <v>1</v>
      </c>
    </row>
    <row r="100467" spans="1:9">
      <c r="A100467">
        <v>2018</v>
      </c>
      <c r="B100467">
        <v>77131</v>
      </c>
      <c r="C100467">
        <v>77320</v>
      </c>
      <c r="D100467" t="s">
        <v>2168</v>
      </c>
      <c r="E100467" t="s">
        <v>2193</v>
      </c>
      <c r="I100467">
        <v>1</v>
      </c>
    </row>
    <row r="100468" spans="1:9">
      <c r="A100468">
        <v>2018</v>
      </c>
      <c r="B100468">
        <v>77131</v>
      </c>
      <c r="C100468">
        <v>77371</v>
      </c>
      <c r="D100468" t="s">
        <v>2168</v>
      </c>
      <c r="E100468" t="s">
        <v>2197</v>
      </c>
      <c r="I100468">
        <v>1</v>
      </c>
    </row>
    <row r="100469" spans="1:9">
      <c r="A100469">
        <v>2018</v>
      </c>
      <c r="B100469">
        <v>77131</v>
      </c>
      <c r="C100469">
        <v>77470</v>
      </c>
      <c r="D100469" t="s">
        <v>2168</v>
      </c>
      <c r="E100469" t="s">
        <v>2210</v>
      </c>
      <c r="I100469">
        <v>1</v>
      </c>
    </row>
    <row r="100470" spans="1:9">
      <c r="A100470">
        <v>2018</v>
      </c>
      <c r="B100470">
        <v>77131</v>
      </c>
      <c r="C100470">
        <v>94033</v>
      </c>
      <c r="D100470" t="s">
        <v>2168</v>
      </c>
      <c r="E100470" t="s">
        <v>2605</v>
      </c>
      <c r="I100470">
        <v>1</v>
      </c>
    </row>
    <row r="100471" spans="1:9">
      <c r="A100471">
        <v>2018</v>
      </c>
      <c r="B100471">
        <v>77142</v>
      </c>
      <c r="C100471">
        <v>77171</v>
      </c>
      <c r="D100471" t="s">
        <v>2169</v>
      </c>
      <c r="E100471" t="s">
        <v>2172</v>
      </c>
      <c r="I100471">
        <v>1</v>
      </c>
    </row>
    <row r="100472" spans="1:9">
      <c r="A100472">
        <v>2018</v>
      </c>
      <c r="B100472">
        <v>77142</v>
      </c>
      <c r="C100472">
        <v>77315</v>
      </c>
      <c r="D100472" t="s">
        <v>2169</v>
      </c>
      <c r="E100472" t="s">
        <v>2189</v>
      </c>
      <c r="I100472">
        <v>1</v>
      </c>
    </row>
    <row r="100473" spans="1:9">
      <c r="A100473">
        <v>2018</v>
      </c>
      <c r="B100473">
        <v>77142</v>
      </c>
      <c r="C100473">
        <v>77413</v>
      </c>
      <c r="D100473" t="s">
        <v>2169</v>
      </c>
      <c r="E100473" t="s">
        <v>2202</v>
      </c>
      <c r="I100473">
        <v>1</v>
      </c>
    </row>
    <row r="100474" spans="1:9">
      <c r="A100474">
        <v>2018</v>
      </c>
      <c r="B100474">
        <v>77148</v>
      </c>
      <c r="C100474">
        <v>77231</v>
      </c>
      <c r="D100474" t="s">
        <v>2170</v>
      </c>
      <c r="E100474" t="s">
        <v>2180</v>
      </c>
      <c r="I100474">
        <v>1</v>
      </c>
    </row>
    <row r="100475" spans="1:9">
      <c r="A100475">
        <v>2018</v>
      </c>
      <c r="B100475">
        <v>77148</v>
      </c>
      <c r="C100475">
        <v>77257</v>
      </c>
      <c r="D100475" t="s">
        <v>2170</v>
      </c>
      <c r="E100475" t="s">
        <v>2182</v>
      </c>
      <c r="I100475">
        <v>1</v>
      </c>
    </row>
    <row r="100476" spans="1:9">
      <c r="A100476">
        <v>2018</v>
      </c>
      <c r="B100476">
        <v>77148</v>
      </c>
      <c r="C100476">
        <v>77284</v>
      </c>
      <c r="D100476" t="s">
        <v>2170</v>
      </c>
      <c r="E100476" t="s">
        <v>2184</v>
      </c>
      <c r="I100476">
        <v>1</v>
      </c>
    </row>
    <row r="100477" spans="1:9">
      <c r="A100477">
        <v>2018</v>
      </c>
      <c r="B100477">
        <v>77148</v>
      </c>
      <c r="C100477">
        <v>77475</v>
      </c>
      <c r="D100477" t="s">
        <v>2170</v>
      </c>
      <c r="E100477" t="s">
        <v>2211</v>
      </c>
      <c r="I100477">
        <v>1</v>
      </c>
    </row>
    <row r="100478" spans="1:9">
      <c r="A100478">
        <v>2018</v>
      </c>
      <c r="B100478">
        <v>77152</v>
      </c>
      <c r="C100478">
        <v>77288</v>
      </c>
      <c r="D100478" t="s">
        <v>2171</v>
      </c>
      <c r="E100478" t="s">
        <v>2186</v>
      </c>
      <c r="I100478">
        <v>1</v>
      </c>
    </row>
    <row r="100479" spans="1:9">
      <c r="A100479">
        <v>2018</v>
      </c>
      <c r="B100479">
        <v>77152</v>
      </c>
      <c r="C100479">
        <v>77407</v>
      </c>
      <c r="D100479" t="s">
        <v>2171</v>
      </c>
      <c r="E100479" t="s">
        <v>2201</v>
      </c>
      <c r="I100479">
        <v>1</v>
      </c>
    </row>
    <row r="100480" spans="1:9">
      <c r="A100480">
        <v>2018</v>
      </c>
      <c r="B100480">
        <v>77152</v>
      </c>
      <c r="C100480">
        <v>91174</v>
      </c>
      <c r="D100480" t="s">
        <v>2171</v>
      </c>
      <c r="E100480" t="s">
        <v>2527</v>
      </c>
      <c r="I100480">
        <v>1</v>
      </c>
    </row>
    <row r="100481" spans="1:9">
      <c r="A100481">
        <v>2018</v>
      </c>
      <c r="B100481">
        <v>77152</v>
      </c>
      <c r="C100481">
        <v>91179</v>
      </c>
      <c r="D100481" t="s">
        <v>2171</v>
      </c>
      <c r="E100481" t="s">
        <v>2528</v>
      </c>
      <c r="I100481">
        <v>1</v>
      </c>
    </row>
    <row r="100482" spans="1:9">
      <c r="A100482">
        <v>2018</v>
      </c>
      <c r="B100482">
        <v>77152</v>
      </c>
      <c r="C100482">
        <v>91228</v>
      </c>
      <c r="D100482" t="s">
        <v>2171</v>
      </c>
      <c r="E100482" t="s">
        <v>2534</v>
      </c>
      <c r="I100482">
        <v>1</v>
      </c>
    </row>
    <row r="100483" spans="1:9">
      <c r="A100483">
        <v>2018</v>
      </c>
      <c r="B100483">
        <v>77152</v>
      </c>
      <c r="C100483">
        <v>91286</v>
      </c>
      <c r="D100483" t="s">
        <v>2171</v>
      </c>
      <c r="E100483" t="s">
        <v>1969</v>
      </c>
      <c r="I100483">
        <v>1</v>
      </c>
    </row>
    <row r="100484" spans="1:9">
      <c r="A100484">
        <v>2018</v>
      </c>
      <c r="B100484">
        <v>77152</v>
      </c>
      <c r="C100484">
        <v>91326</v>
      </c>
      <c r="D100484" t="s">
        <v>2171</v>
      </c>
      <c r="E100484" t="s">
        <v>2538</v>
      </c>
      <c r="I100484">
        <v>1</v>
      </c>
    </row>
    <row r="100485" spans="1:9">
      <c r="A100485">
        <v>2018</v>
      </c>
      <c r="B100485">
        <v>77152</v>
      </c>
      <c r="C100485">
        <v>91521</v>
      </c>
      <c r="D100485" t="s">
        <v>2171</v>
      </c>
      <c r="E100485" t="s">
        <v>2548</v>
      </c>
      <c r="I100485">
        <v>1</v>
      </c>
    </row>
    <row r="100486" spans="1:9">
      <c r="A100486">
        <v>2018</v>
      </c>
      <c r="B100486">
        <v>77152</v>
      </c>
      <c r="C100486">
        <v>91657</v>
      </c>
      <c r="D100486" t="s">
        <v>2171</v>
      </c>
      <c r="E100486" t="s">
        <v>2554</v>
      </c>
      <c r="I100486">
        <v>1</v>
      </c>
    </row>
    <row r="100487" spans="1:9">
      <c r="A100487">
        <v>2018</v>
      </c>
      <c r="B100487">
        <v>77152</v>
      </c>
      <c r="C100487">
        <v>91659</v>
      </c>
      <c r="D100487" t="s">
        <v>2171</v>
      </c>
      <c r="E100487" t="s">
        <v>2555</v>
      </c>
      <c r="I100487">
        <v>1</v>
      </c>
    </row>
    <row r="100488" spans="1:9">
      <c r="A100488">
        <v>2018</v>
      </c>
      <c r="B100488">
        <v>77152</v>
      </c>
      <c r="C100488">
        <v>91687</v>
      </c>
      <c r="D100488" t="s">
        <v>2171</v>
      </c>
      <c r="E100488" t="s">
        <v>2556</v>
      </c>
      <c r="I100488">
        <v>1</v>
      </c>
    </row>
    <row r="100489" spans="1:9">
      <c r="A100489">
        <v>2018</v>
      </c>
      <c r="B100489">
        <v>77152</v>
      </c>
      <c r="C100489">
        <v>93059</v>
      </c>
      <c r="D100489" t="s">
        <v>2171</v>
      </c>
      <c r="E100489" t="s">
        <v>2590</v>
      </c>
      <c r="I100489">
        <v>1</v>
      </c>
    </row>
    <row r="100490" spans="1:9">
      <c r="A100490">
        <v>2018</v>
      </c>
      <c r="B100490">
        <v>77152</v>
      </c>
      <c r="C100490">
        <v>93066</v>
      </c>
      <c r="D100490" t="s">
        <v>2171</v>
      </c>
      <c r="E100490" t="s">
        <v>2593</v>
      </c>
      <c r="I100490">
        <v>1</v>
      </c>
    </row>
    <row r="100491" spans="1:9">
      <c r="A100491">
        <v>2018</v>
      </c>
      <c r="B100491">
        <v>77152</v>
      </c>
      <c r="C100491">
        <v>94028</v>
      </c>
      <c r="D100491" t="s">
        <v>2171</v>
      </c>
      <c r="E100491" t="s">
        <v>2604</v>
      </c>
      <c r="I100491">
        <v>1</v>
      </c>
    </row>
    <row r="100492" spans="1:9">
      <c r="A100492">
        <v>2018</v>
      </c>
      <c r="B100492">
        <v>77152</v>
      </c>
      <c r="C100492">
        <v>94046</v>
      </c>
      <c r="D100492" t="s">
        <v>2171</v>
      </c>
      <c r="E100492" t="s">
        <v>2607</v>
      </c>
      <c r="I100492">
        <v>1</v>
      </c>
    </row>
    <row r="100493" spans="1:9">
      <c r="A100493">
        <v>2018</v>
      </c>
      <c r="B100493">
        <v>77152</v>
      </c>
      <c r="C100493">
        <v>94078</v>
      </c>
      <c r="D100493" t="s">
        <v>2171</v>
      </c>
      <c r="E100493" t="s">
        <v>2613</v>
      </c>
      <c r="I100493">
        <v>1</v>
      </c>
    </row>
    <row r="100494" spans="1:9">
      <c r="A100494">
        <v>2018</v>
      </c>
      <c r="B100494">
        <v>77152</v>
      </c>
      <c r="C100494">
        <v>95019</v>
      </c>
      <c r="D100494" t="s">
        <v>2171</v>
      </c>
      <c r="E100494" t="s">
        <v>2617</v>
      </c>
      <c r="I100494">
        <v>1</v>
      </c>
    </row>
    <row r="100495" spans="1:9">
      <c r="A100495">
        <v>2018</v>
      </c>
      <c r="B100495">
        <v>77152</v>
      </c>
      <c r="C100495">
        <v>95268</v>
      </c>
      <c r="D100495" t="s">
        <v>2171</v>
      </c>
      <c r="E100495" t="s">
        <v>2639</v>
      </c>
      <c r="I100495">
        <v>1</v>
      </c>
    </row>
    <row r="100496" spans="1:9">
      <c r="A100496">
        <v>2018</v>
      </c>
      <c r="B100496">
        <v>77169</v>
      </c>
      <c r="C100496">
        <v>77215</v>
      </c>
      <c r="D100496" t="s">
        <v>4863</v>
      </c>
      <c r="E100496" t="s">
        <v>2176</v>
      </c>
      <c r="I100496">
        <v>1</v>
      </c>
    </row>
    <row r="100497" spans="1:9">
      <c r="A100497">
        <v>2018</v>
      </c>
      <c r="B100497">
        <v>77169</v>
      </c>
      <c r="C100497">
        <v>77350</v>
      </c>
      <c r="D100497" t="s">
        <v>4863</v>
      </c>
      <c r="E100497" t="s">
        <v>2195</v>
      </c>
      <c r="I100497">
        <v>1</v>
      </c>
    </row>
    <row r="100498" spans="1:9">
      <c r="A100498">
        <v>2018</v>
      </c>
      <c r="B100498">
        <v>77169</v>
      </c>
      <c r="C100498">
        <v>77390</v>
      </c>
      <c r="D100498" t="s">
        <v>4863</v>
      </c>
      <c r="E100498" t="s">
        <v>2199</v>
      </c>
      <c r="I100498">
        <v>1</v>
      </c>
    </row>
    <row r="100499" spans="1:9">
      <c r="A100499">
        <v>2018</v>
      </c>
      <c r="B100499">
        <v>77169</v>
      </c>
      <c r="C100499">
        <v>77470</v>
      </c>
      <c r="D100499" t="s">
        <v>4863</v>
      </c>
      <c r="E100499" t="s">
        <v>2210</v>
      </c>
      <c r="I100499">
        <v>1</v>
      </c>
    </row>
    <row r="100500" spans="1:9">
      <c r="A100500">
        <v>2018</v>
      </c>
      <c r="B100500">
        <v>77169</v>
      </c>
      <c r="C100500">
        <v>93051</v>
      </c>
      <c r="D100500" t="s">
        <v>4863</v>
      </c>
      <c r="E100500" t="s">
        <v>2586</v>
      </c>
      <c r="I100500">
        <v>1</v>
      </c>
    </row>
    <row r="100501" spans="1:9">
      <c r="A100501">
        <v>2018</v>
      </c>
      <c r="B100501">
        <v>77169</v>
      </c>
      <c r="C100501">
        <v>93053</v>
      </c>
      <c r="D100501" t="s">
        <v>4863</v>
      </c>
      <c r="E100501" t="s">
        <v>2587</v>
      </c>
      <c r="I100501">
        <v>1</v>
      </c>
    </row>
    <row r="100502" spans="1:9">
      <c r="A100502">
        <v>2018</v>
      </c>
      <c r="B100502">
        <v>77169</v>
      </c>
      <c r="C100502">
        <v>93055</v>
      </c>
      <c r="D100502" t="s">
        <v>4863</v>
      </c>
      <c r="E100502" t="s">
        <v>2588</v>
      </c>
      <c r="I100502">
        <v>1</v>
      </c>
    </row>
    <row r="100503" spans="1:9">
      <c r="A100503">
        <v>2018</v>
      </c>
      <c r="B100503">
        <v>77169</v>
      </c>
      <c r="C100503">
        <v>93064</v>
      </c>
      <c r="D100503" t="s">
        <v>4863</v>
      </c>
      <c r="E100503" t="s">
        <v>2592</v>
      </c>
      <c r="I100503">
        <v>1</v>
      </c>
    </row>
    <row r="100504" spans="1:9">
      <c r="A100504">
        <v>2018</v>
      </c>
      <c r="B100504">
        <v>77169</v>
      </c>
      <c r="C100504">
        <v>94017</v>
      </c>
      <c r="D100504" t="s">
        <v>4863</v>
      </c>
      <c r="E100504" t="s">
        <v>2602</v>
      </c>
      <c r="I100504">
        <v>1</v>
      </c>
    </row>
    <row r="100505" spans="1:9">
      <c r="A100505">
        <v>2018</v>
      </c>
      <c r="B100505">
        <v>77169</v>
      </c>
      <c r="C100505">
        <v>94033</v>
      </c>
      <c r="D100505" t="s">
        <v>4863</v>
      </c>
      <c r="E100505" t="s">
        <v>2605</v>
      </c>
      <c r="I100505">
        <v>1</v>
      </c>
    </row>
    <row r="100506" spans="1:9">
      <c r="A100506">
        <v>2018</v>
      </c>
      <c r="B100506">
        <v>77169</v>
      </c>
      <c r="C100506">
        <v>94052</v>
      </c>
      <c r="D100506" t="s">
        <v>4863</v>
      </c>
      <c r="E100506" t="s">
        <v>2608</v>
      </c>
      <c r="I100506">
        <v>1</v>
      </c>
    </row>
    <row r="100507" spans="1:9">
      <c r="A100507">
        <v>2018</v>
      </c>
      <c r="B100507">
        <v>77169</v>
      </c>
      <c r="C100507">
        <v>94079</v>
      </c>
      <c r="D100507" t="s">
        <v>4863</v>
      </c>
      <c r="E100507" t="s">
        <v>2614</v>
      </c>
      <c r="I100507">
        <v>1</v>
      </c>
    </row>
    <row r="100508" spans="1:9">
      <c r="A100508">
        <v>2018</v>
      </c>
      <c r="B100508">
        <v>77171</v>
      </c>
      <c r="C100508">
        <v>77284</v>
      </c>
      <c r="D100508" t="s">
        <v>2172</v>
      </c>
      <c r="E100508" t="s">
        <v>2184</v>
      </c>
      <c r="I100508">
        <v>1</v>
      </c>
    </row>
    <row r="100509" spans="1:9">
      <c r="A100509">
        <v>2018</v>
      </c>
      <c r="B100509">
        <v>77171</v>
      </c>
      <c r="C100509">
        <v>77315</v>
      </c>
      <c r="D100509" t="s">
        <v>2172</v>
      </c>
      <c r="E100509" t="s">
        <v>2189</v>
      </c>
      <c r="I100509">
        <v>1</v>
      </c>
    </row>
    <row r="100510" spans="1:9">
      <c r="A100510">
        <v>2018</v>
      </c>
      <c r="B100510">
        <v>77171</v>
      </c>
      <c r="C100510">
        <v>77413</v>
      </c>
      <c r="D100510" t="s">
        <v>2172</v>
      </c>
      <c r="E100510" t="s">
        <v>2202</v>
      </c>
      <c r="I100510">
        <v>1</v>
      </c>
    </row>
    <row r="100511" spans="1:9">
      <c r="A100511">
        <v>2018</v>
      </c>
      <c r="B100511">
        <v>77171</v>
      </c>
      <c r="C100511">
        <v>77464</v>
      </c>
      <c r="D100511" t="s">
        <v>2172</v>
      </c>
      <c r="E100511" t="s">
        <v>2209</v>
      </c>
      <c r="I100511">
        <v>1</v>
      </c>
    </row>
    <row r="100512" spans="1:9">
      <c r="A100512">
        <v>2018</v>
      </c>
      <c r="B100512">
        <v>77171</v>
      </c>
      <c r="C100512">
        <v>77479</v>
      </c>
      <c r="D100512" t="s">
        <v>2172</v>
      </c>
      <c r="E100512" t="s">
        <v>2212</v>
      </c>
      <c r="I100512">
        <v>1</v>
      </c>
    </row>
    <row r="100513" spans="1:9">
      <c r="A100513">
        <v>2018</v>
      </c>
      <c r="B100513">
        <v>77183</v>
      </c>
      <c r="C100513">
        <v>77284</v>
      </c>
      <c r="D100513" t="s">
        <v>2173</v>
      </c>
      <c r="E100513" t="s">
        <v>2184</v>
      </c>
      <c r="I100513">
        <v>1</v>
      </c>
    </row>
    <row r="100514" spans="1:9">
      <c r="A100514">
        <v>2018</v>
      </c>
      <c r="B100514">
        <v>77183</v>
      </c>
      <c r="C100514">
        <v>77397</v>
      </c>
      <c r="D100514" t="s">
        <v>2173</v>
      </c>
      <c r="E100514" t="s">
        <v>2200</v>
      </c>
      <c r="I100514">
        <v>1</v>
      </c>
    </row>
    <row r="100515" spans="1:9">
      <c r="A100515">
        <v>2018</v>
      </c>
      <c r="B100515">
        <v>77183</v>
      </c>
      <c r="C100515">
        <v>77475</v>
      </c>
      <c r="D100515" t="s">
        <v>2173</v>
      </c>
      <c r="E100515" t="s">
        <v>2211</v>
      </c>
      <c r="I100515">
        <v>1</v>
      </c>
    </row>
    <row r="100516" spans="1:9">
      <c r="A100516">
        <v>2018</v>
      </c>
      <c r="B100516">
        <v>77186</v>
      </c>
      <c r="C100516">
        <v>77288</v>
      </c>
      <c r="D100516" t="s">
        <v>4825</v>
      </c>
      <c r="E100516" t="s">
        <v>2186</v>
      </c>
      <c r="I100516">
        <v>1</v>
      </c>
    </row>
    <row r="100517" spans="1:9">
      <c r="A100517">
        <v>2018</v>
      </c>
      <c r="B100517">
        <v>77186</v>
      </c>
      <c r="C100517">
        <v>77312</v>
      </c>
      <c r="D100517" t="s">
        <v>4825</v>
      </c>
      <c r="E100517" t="s">
        <v>2188</v>
      </c>
      <c r="I100517">
        <v>1</v>
      </c>
    </row>
    <row r="100518" spans="1:9">
      <c r="A100518">
        <v>2018</v>
      </c>
      <c r="B100518">
        <v>77186</v>
      </c>
      <c r="C100518">
        <v>77316</v>
      </c>
      <c r="D100518" t="s">
        <v>4825</v>
      </c>
      <c r="E100518" t="s">
        <v>2190</v>
      </c>
      <c r="I100518">
        <v>1</v>
      </c>
    </row>
    <row r="100519" spans="1:9">
      <c r="A100519">
        <v>2018</v>
      </c>
      <c r="B100519">
        <v>77186</v>
      </c>
      <c r="C100519">
        <v>77419</v>
      </c>
      <c r="D100519" t="s">
        <v>4825</v>
      </c>
      <c r="E100519" t="s">
        <v>2203</v>
      </c>
      <c r="I100519">
        <v>1</v>
      </c>
    </row>
    <row r="100520" spans="1:9">
      <c r="A100520">
        <v>2018</v>
      </c>
      <c r="B100520">
        <v>77186</v>
      </c>
      <c r="C100520">
        <v>77431</v>
      </c>
      <c r="D100520" t="s">
        <v>4825</v>
      </c>
      <c r="E100520" t="s">
        <v>2205</v>
      </c>
      <c r="I100520">
        <v>1</v>
      </c>
    </row>
    <row r="100521" spans="1:9">
      <c r="A100521">
        <v>2018</v>
      </c>
      <c r="B100521">
        <v>77186</v>
      </c>
      <c r="C100521">
        <v>77458</v>
      </c>
      <c r="D100521" t="s">
        <v>4825</v>
      </c>
      <c r="E100521" t="s">
        <v>2207</v>
      </c>
      <c r="I100521">
        <v>1</v>
      </c>
    </row>
    <row r="100522" spans="1:9">
      <c r="A100522">
        <v>2018</v>
      </c>
      <c r="B100522">
        <v>77186</v>
      </c>
      <c r="C100522">
        <v>77482</v>
      </c>
      <c r="D100522" t="s">
        <v>4825</v>
      </c>
      <c r="E100522" t="s">
        <v>4866</v>
      </c>
      <c r="I100522">
        <v>1</v>
      </c>
    </row>
    <row r="100523" spans="1:9">
      <c r="A100523">
        <v>2018</v>
      </c>
      <c r="B100523">
        <v>77188</v>
      </c>
      <c r="C100523">
        <v>77210</v>
      </c>
      <c r="D100523" t="s">
        <v>2174</v>
      </c>
      <c r="E100523" t="s">
        <v>2175</v>
      </c>
      <c r="I100523">
        <v>1</v>
      </c>
    </row>
    <row r="100524" spans="1:9">
      <c r="A100524">
        <v>2018</v>
      </c>
      <c r="B100524">
        <v>77188</v>
      </c>
      <c r="C100524">
        <v>77226</v>
      </c>
      <c r="D100524" t="s">
        <v>2174</v>
      </c>
      <c r="E100524" t="s">
        <v>2178</v>
      </c>
      <c r="I100524">
        <v>1</v>
      </c>
    </row>
    <row r="100525" spans="1:9">
      <c r="A100525">
        <v>2018</v>
      </c>
      <c r="B100525">
        <v>77188</v>
      </c>
      <c r="C100525">
        <v>77255</v>
      </c>
      <c r="D100525" t="s">
        <v>2174</v>
      </c>
      <c r="E100525" t="s">
        <v>2181</v>
      </c>
      <c r="I100525">
        <v>1</v>
      </c>
    </row>
    <row r="100526" spans="1:9">
      <c r="A100526">
        <v>2018</v>
      </c>
      <c r="B100526">
        <v>77188</v>
      </c>
      <c r="C100526">
        <v>77288</v>
      </c>
      <c r="D100526" t="s">
        <v>2174</v>
      </c>
      <c r="E100526" t="s">
        <v>2186</v>
      </c>
      <c r="I100526">
        <v>1</v>
      </c>
    </row>
    <row r="100527" spans="1:9">
      <c r="A100527">
        <v>2018</v>
      </c>
      <c r="B100527">
        <v>77188</v>
      </c>
      <c r="C100527">
        <v>77482</v>
      </c>
      <c r="D100527" t="s">
        <v>2174</v>
      </c>
      <c r="E100527" t="s">
        <v>4866</v>
      </c>
      <c r="I100527">
        <v>1</v>
      </c>
    </row>
    <row r="100528" spans="1:9">
      <c r="A100528">
        <v>2018</v>
      </c>
      <c r="B100528">
        <v>77188</v>
      </c>
      <c r="C100528">
        <v>77494</v>
      </c>
      <c r="D100528" t="s">
        <v>2174</v>
      </c>
      <c r="E100528" t="s">
        <v>2214</v>
      </c>
      <c r="I100528">
        <v>1</v>
      </c>
    </row>
    <row r="100529" spans="1:9">
      <c r="A100529">
        <v>2018</v>
      </c>
      <c r="B100529">
        <v>77188</v>
      </c>
      <c r="C100529">
        <v>77533</v>
      </c>
      <c r="D100529" t="s">
        <v>2174</v>
      </c>
      <c r="E100529" t="s">
        <v>4877</v>
      </c>
      <c r="I100529">
        <v>1</v>
      </c>
    </row>
    <row r="100530" spans="1:9">
      <c r="A100530">
        <v>2018</v>
      </c>
      <c r="B100530">
        <v>77210</v>
      </c>
      <c r="C100530">
        <v>77226</v>
      </c>
      <c r="D100530" t="s">
        <v>2175</v>
      </c>
      <c r="E100530" t="s">
        <v>2178</v>
      </c>
      <c r="I100530">
        <v>1</v>
      </c>
    </row>
    <row r="100531" spans="1:9">
      <c r="A100531">
        <v>2018</v>
      </c>
      <c r="B100531">
        <v>77210</v>
      </c>
      <c r="C100531">
        <v>77255</v>
      </c>
      <c r="D100531" t="s">
        <v>2175</v>
      </c>
      <c r="E100531" t="s">
        <v>2181</v>
      </c>
      <c r="I100531">
        <v>1</v>
      </c>
    </row>
    <row r="100532" spans="1:9">
      <c r="A100532">
        <v>2018</v>
      </c>
      <c r="B100532">
        <v>77210</v>
      </c>
      <c r="C100532">
        <v>77288</v>
      </c>
      <c r="D100532" t="s">
        <v>2175</v>
      </c>
      <c r="E100532" t="s">
        <v>2186</v>
      </c>
      <c r="I100532">
        <v>1</v>
      </c>
    </row>
    <row r="100533" spans="1:9">
      <c r="A100533">
        <v>2018</v>
      </c>
      <c r="B100533">
        <v>77210</v>
      </c>
      <c r="C100533">
        <v>77482</v>
      </c>
      <c r="D100533" t="s">
        <v>2175</v>
      </c>
      <c r="E100533" t="s">
        <v>4866</v>
      </c>
      <c r="I100533">
        <v>1</v>
      </c>
    </row>
    <row r="100534" spans="1:9">
      <c r="A100534">
        <v>2018</v>
      </c>
      <c r="B100534">
        <v>77210</v>
      </c>
      <c r="C100534">
        <v>77494</v>
      </c>
      <c r="D100534" t="s">
        <v>2175</v>
      </c>
      <c r="E100534" t="s">
        <v>2214</v>
      </c>
      <c r="I100534">
        <v>1</v>
      </c>
    </row>
    <row r="100535" spans="1:9">
      <c r="A100535">
        <v>2018</v>
      </c>
      <c r="B100535">
        <v>77210</v>
      </c>
      <c r="C100535">
        <v>77533</v>
      </c>
      <c r="D100535" t="s">
        <v>2175</v>
      </c>
      <c r="E100535" t="s">
        <v>4877</v>
      </c>
      <c r="I100535">
        <v>1</v>
      </c>
    </row>
    <row r="100536" spans="1:9">
      <c r="A100536">
        <v>2018</v>
      </c>
      <c r="B100536">
        <v>77215</v>
      </c>
      <c r="C100536">
        <v>77350</v>
      </c>
      <c r="D100536" t="s">
        <v>2176</v>
      </c>
      <c r="E100536" t="s">
        <v>2195</v>
      </c>
      <c r="I100536">
        <v>1</v>
      </c>
    </row>
    <row r="100537" spans="1:9">
      <c r="A100537">
        <v>2018</v>
      </c>
      <c r="B100537">
        <v>77215</v>
      </c>
      <c r="C100537">
        <v>77390</v>
      </c>
      <c r="D100537" t="s">
        <v>2176</v>
      </c>
      <c r="E100537" t="s">
        <v>2199</v>
      </c>
      <c r="I100537">
        <v>1</v>
      </c>
    </row>
    <row r="100538" spans="1:9">
      <c r="A100538">
        <v>2018</v>
      </c>
      <c r="B100538">
        <v>77215</v>
      </c>
      <c r="C100538">
        <v>77470</v>
      </c>
      <c r="D100538" t="s">
        <v>2176</v>
      </c>
      <c r="E100538" t="s">
        <v>2210</v>
      </c>
      <c r="I100538">
        <v>1</v>
      </c>
    </row>
    <row r="100539" spans="1:9">
      <c r="A100539">
        <v>2018</v>
      </c>
      <c r="B100539">
        <v>77215</v>
      </c>
      <c r="C100539">
        <v>93051</v>
      </c>
      <c r="D100539" t="s">
        <v>2176</v>
      </c>
      <c r="E100539" t="s">
        <v>2586</v>
      </c>
      <c r="I100539">
        <v>1</v>
      </c>
    </row>
    <row r="100540" spans="1:9">
      <c r="A100540">
        <v>2018</v>
      </c>
      <c r="B100540">
        <v>77215</v>
      </c>
      <c r="C100540">
        <v>93053</v>
      </c>
      <c r="D100540" t="s">
        <v>2176</v>
      </c>
      <c r="E100540" t="s">
        <v>2587</v>
      </c>
      <c r="I100540">
        <v>1</v>
      </c>
    </row>
    <row r="100541" spans="1:9">
      <c r="A100541">
        <v>2018</v>
      </c>
      <c r="B100541">
        <v>77215</v>
      </c>
      <c r="C100541">
        <v>93055</v>
      </c>
      <c r="D100541" t="s">
        <v>2176</v>
      </c>
      <c r="E100541" t="s">
        <v>2588</v>
      </c>
      <c r="I100541">
        <v>1</v>
      </c>
    </row>
    <row r="100542" spans="1:9">
      <c r="A100542">
        <v>2018</v>
      </c>
      <c r="B100542">
        <v>77215</v>
      </c>
      <c r="C100542">
        <v>93064</v>
      </c>
      <c r="D100542" t="s">
        <v>2176</v>
      </c>
      <c r="E100542" t="s">
        <v>2592</v>
      </c>
      <c r="I100542">
        <v>1</v>
      </c>
    </row>
    <row r="100543" spans="1:9">
      <c r="A100543">
        <v>2018</v>
      </c>
      <c r="B100543">
        <v>77215</v>
      </c>
      <c r="C100543">
        <v>94017</v>
      </c>
      <c r="D100543" t="s">
        <v>2176</v>
      </c>
      <c r="E100543" t="s">
        <v>2602</v>
      </c>
      <c r="I100543">
        <v>1</v>
      </c>
    </row>
    <row r="100544" spans="1:9">
      <c r="A100544">
        <v>2018</v>
      </c>
      <c r="B100544">
        <v>77215</v>
      </c>
      <c r="C100544">
        <v>94033</v>
      </c>
      <c r="D100544" t="s">
        <v>2176</v>
      </c>
      <c r="E100544" t="s">
        <v>2605</v>
      </c>
      <c r="I100544">
        <v>1</v>
      </c>
    </row>
    <row r="100545" spans="1:9">
      <c r="A100545">
        <v>2018</v>
      </c>
      <c r="B100545">
        <v>77215</v>
      </c>
      <c r="C100545">
        <v>94052</v>
      </c>
      <c r="D100545" t="s">
        <v>2176</v>
      </c>
      <c r="E100545" t="s">
        <v>2608</v>
      </c>
      <c r="I100545">
        <v>1</v>
      </c>
    </row>
    <row r="100546" spans="1:9">
      <c r="A100546">
        <v>2018</v>
      </c>
      <c r="B100546">
        <v>77215</v>
      </c>
      <c r="C100546">
        <v>94079</v>
      </c>
      <c r="D100546" t="s">
        <v>2176</v>
      </c>
      <c r="E100546" t="s">
        <v>2614</v>
      </c>
      <c r="I100546">
        <v>1</v>
      </c>
    </row>
    <row r="100547" spans="1:9">
      <c r="A100547">
        <v>2018</v>
      </c>
      <c r="B100547">
        <v>77219</v>
      </c>
      <c r="C100547">
        <v>77229</v>
      </c>
      <c r="D100547" t="s">
        <v>2177</v>
      </c>
      <c r="E100547" t="s">
        <v>2179</v>
      </c>
      <c r="I100547">
        <v>1</v>
      </c>
    </row>
    <row r="100548" spans="1:9">
      <c r="A100548">
        <v>2018</v>
      </c>
      <c r="B100548">
        <v>77219</v>
      </c>
      <c r="C100548">
        <v>77318</v>
      </c>
      <c r="D100548" t="s">
        <v>2177</v>
      </c>
      <c r="E100548" t="s">
        <v>2192</v>
      </c>
      <c r="I100548">
        <v>1</v>
      </c>
    </row>
    <row r="100549" spans="1:9">
      <c r="A100549">
        <v>2018</v>
      </c>
      <c r="B100549">
        <v>77219</v>
      </c>
      <c r="C100549">
        <v>77320</v>
      </c>
      <c r="D100549" t="s">
        <v>2177</v>
      </c>
      <c r="E100549" t="s">
        <v>2193</v>
      </c>
      <c r="I100549">
        <v>1</v>
      </c>
    </row>
    <row r="100550" spans="1:9">
      <c r="A100550">
        <v>2018</v>
      </c>
      <c r="B100550">
        <v>77219</v>
      </c>
      <c r="C100550">
        <v>77371</v>
      </c>
      <c r="D100550" t="s">
        <v>2177</v>
      </c>
      <c r="E100550" t="s">
        <v>2197</v>
      </c>
      <c r="I100550">
        <v>1</v>
      </c>
    </row>
    <row r="100551" spans="1:9">
      <c r="A100551">
        <v>2018</v>
      </c>
      <c r="B100551">
        <v>77219</v>
      </c>
      <c r="C100551">
        <v>77470</v>
      </c>
      <c r="D100551" t="s">
        <v>2177</v>
      </c>
      <c r="E100551" t="s">
        <v>2210</v>
      </c>
      <c r="I100551">
        <v>1</v>
      </c>
    </row>
    <row r="100552" spans="1:9">
      <c r="A100552">
        <v>2018</v>
      </c>
      <c r="B100552">
        <v>77219</v>
      </c>
      <c r="C100552">
        <v>94033</v>
      </c>
      <c r="D100552" t="s">
        <v>2177</v>
      </c>
      <c r="E100552" t="s">
        <v>2605</v>
      </c>
      <c r="I100552">
        <v>1</v>
      </c>
    </row>
    <row r="100553" spans="1:9">
      <c r="A100553">
        <v>2018</v>
      </c>
      <c r="B100553">
        <v>77226</v>
      </c>
      <c r="C100553">
        <v>77255</v>
      </c>
      <c r="D100553" t="s">
        <v>2178</v>
      </c>
      <c r="E100553" t="s">
        <v>2181</v>
      </c>
      <c r="I100553">
        <v>1</v>
      </c>
    </row>
    <row r="100554" spans="1:9">
      <c r="A100554">
        <v>2018</v>
      </c>
      <c r="B100554">
        <v>77226</v>
      </c>
      <c r="C100554">
        <v>77288</v>
      </c>
      <c r="D100554" t="s">
        <v>2178</v>
      </c>
      <c r="E100554" t="s">
        <v>2186</v>
      </c>
      <c r="I100554">
        <v>1</v>
      </c>
    </row>
    <row r="100555" spans="1:9">
      <c r="A100555">
        <v>2018</v>
      </c>
      <c r="B100555">
        <v>77226</v>
      </c>
      <c r="C100555">
        <v>77482</v>
      </c>
      <c r="D100555" t="s">
        <v>2178</v>
      </c>
      <c r="E100555" t="s">
        <v>4866</v>
      </c>
      <c r="I100555">
        <v>1</v>
      </c>
    </row>
    <row r="100556" spans="1:9">
      <c r="A100556">
        <v>2018</v>
      </c>
      <c r="B100556">
        <v>77226</v>
      </c>
      <c r="C100556">
        <v>77494</v>
      </c>
      <c r="D100556" t="s">
        <v>2178</v>
      </c>
      <c r="E100556" t="s">
        <v>2214</v>
      </c>
      <c r="I100556">
        <v>1</v>
      </c>
    </row>
    <row r="100557" spans="1:9">
      <c r="A100557">
        <v>2018</v>
      </c>
      <c r="B100557">
        <v>77226</v>
      </c>
      <c r="C100557">
        <v>77533</v>
      </c>
      <c r="D100557" t="s">
        <v>2178</v>
      </c>
      <c r="E100557" t="s">
        <v>4877</v>
      </c>
      <c r="I100557">
        <v>1</v>
      </c>
    </row>
    <row r="100558" spans="1:9">
      <c r="A100558">
        <v>2018</v>
      </c>
      <c r="B100558">
        <v>77229</v>
      </c>
      <c r="C100558">
        <v>77318</v>
      </c>
      <c r="D100558" t="s">
        <v>2179</v>
      </c>
      <c r="E100558" t="s">
        <v>2192</v>
      </c>
      <c r="I100558">
        <v>1</v>
      </c>
    </row>
    <row r="100559" spans="1:9">
      <c r="A100559">
        <v>2018</v>
      </c>
      <c r="B100559">
        <v>77229</v>
      </c>
      <c r="C100559">
        <v>77320</v>
      </c>
      <c r="D100559" t="s">
        <v>2179</v>
      </c>
      <c r="E100559" t="s">
        <v>2193</v>
      </c>
      <c r="I100559">
        <v>1</v>
      </c>
    </row>
    <row r="100560" spans="1:9">
      <c r="A100560">
        <v>2018</v>
      </c>
      <c r="B100560">
        <v>77229</v>
      </c>
      <c r="C100560">
        <v>77371</v>
      </c>
      <c r="D100560" t="s">
        <v>2179</v>
      </c>
      <c r="E100560" t="s">
        <v>2197</v>
      </c>
      <c r="I100560">
        <v>1</v>
      </c>
    </row>
    <row r="100561" spans="1:9">
      <c r="A100561">
        <v>2018</v>
      </c>
      <c r="B100561">
        <v>77229</v>
      </c>
      <c r="C100561">
        <v>77470</v>
      </c>
      <c r="D100561" t="s">
        <v>2179</v>
      </c>
      <c r="E100561" t="s">
        <v>2210</v>
      </c>
      <c r="I100561">
        <v>1</v>
      </c>
    </row>
    <row r="100562" spans="1:9">
      <c r="A100562">
        <v>2018</v>
      </c>
      <c r="B100562">
        <v>77229</v>
      </c>
      <c r="C100562">
        <v>94033</v>
      </c>
      <c r="D100562" t="s">
        <v>2179</v>
      </c>
      <c r="E100562" t="s">
        <v>2605</v>
      </c>
      <c r="I100562">
        <v>1</v>
      </c>
    </row>
    <row r="100563" spans="1:9">
      <c r="A100563">
        <v>2018</v>
      </c>
      <c r="B100563">
        <v>77231</v>
      </c>
      <c r="C100563">
        <v>77257</v>
      </c>
      <c r="D100563" t="s">
        <v>2180</v>
      </c>
      <c r="E100563" t="s">
        <v>2182</v>
      </c>
      <c r="I100563">
        <v>1</v>
      </c>
    </row>
    <row r="100564" spans="1:9">
      <c r="A100564">
        <v>2018</v>
      </c>
      <c r="B100564">
        <v>77231</v>
      </c>
      <c r="C100564">
        <v>77284</v>
      </c>
      <c r="D100564" t="s">
        <v>2180</v>
      </c>
      <c r="E100564" t="s">
        <v>2184</v>
      </c>
      <c r="I100564">
        <v>1</v>
      </c>
    </row>
    <row r="100565" spans="1:9">
      <c r="A100565">
        <v>2018</v>
      </c>
      <c r="B100565">
        <v>77231</v>
      </c>
      <c r="C100565">
        <v>77475</v>
      </c>
      <c r="D100565" t="s">
        <v>2180</v>
      </c>
      <c r="E100565" t="s">
        <v>2211</v>
      </c>
      <c r="I100565">
        <v>1</v>
      </c>
    </row>
    <row r="100566" spans="1:9">
      <c r="A100566">
        <v>2018</v>
      </c>
      <c r="B100566">
        <v>77251</v>
      </c>
      <c r="C100566">
        <v>77285</v>
      </c>
      <c r="D100566" t="s">
        <v>4864</v>
      </c>
      <c r="E100566" t="s">
        <v>2185</v>
      </c>
      <c r="I100566">
        <v>1</v>
      </c>
    </row>
    <row r="100567" spans="1:9">
      <c r="A100567">
        <v>2018</v>
      </c>
      <c r="B100567">
        <v>77251</v>
      </c>
      <c r="C100567">
        <v>77288</v>
      </c>
      <c r="D100567" t="s">
        <v>4864</v>
      </c>
      <c r="E100567" t="s">
        <v>2186</v>
      </c>
      <c r="I100567">
        <v>1</v>
      </c>
    </row>
    <row r="100568" spans="1:9">
      <c r="A100568">
        <v>2018</v>
      </c>
      <c r="B100568">
        <v>77251</v>
      </c>
      <c r="C100568">
        <v>77445</v>
      </c>
      <c r="D100568" t="s">
        <v>4864</v>
      </c>
      <c r="E100568" t="s">
        <v>2206</v>
      </c>
      <c r="I100568">
        <v>1</v>
      </c>
    </row>
    <row r="100569" spans="1:9">
      <c r="A100569">
        <v>2018</v>
      </c>
      <c r="B100569">
        <v>77251</v>
      </c>
      <c r="C100569">
        <v>91097</v>
      </c>
      <c r="D100569" t="s">
        <v>4864</v>
      </c>
      <c r="E100569" t="s">
        <v>2519</v>
      </c>
      <c r="I100569">
        <v>1</v>
      </c>
    </row>
    <row r="100570" spans="1:9">
      <c r="A100570">
        <v>2018</v>
      </c>
      <c r="B100570">
        <v>77251</v>
      </c>
      <c r="C100570">
        <v>91114</v>
      </c>
      <c r="D100570" t="s">
        <v>4864</v>
      </c>
      <c r="E100570" t="s">
        <v>2523</v>
      </c>
      <c r="I100570">
        <v>1</v>
      </c>
    </row>
    <row r="100571" spans="1:9">
      <c r="A100571">
        <v>2018</v>
      </c>
      <c r="B100571">
        <v>77251</v>
      </c>
      <c r="C100571">
        <v>91421</v>
      </c>
      <c r="D100571" t="s">
        <v>4864</v>
      </c>
      <c r="E100571" t="s">
        <v>2546</v>
      </c>
      <c r="I100571">
        <v>1</v>
      </c>
    </row>
    <row r="100572" spans="1:9">
      <c r="A100572">
        <v>2018</v>
      </c>
      <c r="B100572">
        <v>77251</v>
      </c>
      <c r="C100572">
        <v>91691</v>
      </c>
      <c r="D100572" t="s">
        <v>4864</v>
      </c>
      <c r="E100572" t="s">
        <v>2557</v>
      </c>
      <c r="I100572">
        <v>1</v>
      </c>
    </row>
    <row r="100573" spans="1:9">
      <c r="A100573">
        <v>2018</v>
      </c>
      <c r="B100573">
        <v>77251</v>
      </c>
      <c r="C100573">
        <v>93059</v>
      </c>
      <c r="D100573" t="s">
        <v>4864</v>
      </c>
      <c r="E100573" t="s">
        <v>2590</v>
      </c>
      <c r="I100573">
        <v>1</v>
      </c>
    </row>
    <row r="100574" spans="1:9">
      <c r="A100574">
        <v>2018</v>
      </c>
      <c r="B100574">
        <v>77251</v>
      </c>
      <c r="C100574">
        <v>93066</v>
      </c>
      <c r="D100574" t="s">
        <v>4864</v>
      </c>
      <c r="E100574" t="s">
        <v>2593</v>
      </c>
      <c r="I100574">
        <v>1</v>
      </c>
    </row>
    <row r="100575" spans="1:9">
      <c r="A100575">
        <v>2018</v>
      </c>
      <c r="B100575">
        <v>77251</v>
      </c>
      <c r="C100575">
        <v>94028</v>
      </c>
      <c r="D100575" t="s">
        <v>4864</v>
      </c>
      <c r="E100575" t="s">
        <v>2604</v>
      </c>
      <c r="I100575">
        <v>1</v>
      </c>
    </row>
    <row r="100576" spans="1:9">
      <c r="A100576">
        <v>2018</v>
      </c>
      <c r="B100576">
        <v>77251</v>
      </c>
      <c r="C100576">
        <v>94046</v>
      </c>
      <c r="D100576" t="s">
        <v>4864</v>
      </c>
      <c r="E100576" t="s">
        <v>2607</v>
      </c>
      <c r="I100576">
        <v>1</v>
      </c>
    </row>
    <row r="100577" spans="1:9">
      <c r="A100577">
        <v>2018</v>
      </c>
      <c r="B100577">
        <v>77251</v>
      </c>
      <c r="C100577">
        <v>94078</v>
      </c>
      <c r="D100577" t="s">
        <v>4864</v>
      </c>
      <c r="E100577" t="s">
        <v>2613</v>
      </c>
      <c r="I100577">
        <v>1</v>
      </c>
    </row>
    <row r="100578" spans="1:9">
      <c r="A100578">
        <v>2018</v>
      </c>
      <c r="B100578">
        <v>77251</v>
      </c>
      <c r="C100578">
        <v>95019</v>
      </c>
      <c r="D100578" t="s">
        <v>4864</v>
      </c>
      <c r="E100578" t="s">
        <v>2617</v>
      </c>
      <c r="I100578">
        <v>1</v>
      </c>
    </row>
    <row r="100579" spans="1:9">
      <c r="A100579">
        <v>2018</v>
      </c>
      <c r="B100579">
        <v>77251</v>
      </c>
      <c r="C100579">
        <v>95268</v>
      </c>
      <c r="D100579" t="s">
        <v>4864</v>
      </c>
      <c r="E100579" t="s">
        <v>2639</v>
      </c>
      <c r="I100579">
        <v>1</v>
      </c>
    </row>
    <row r="100580" spans="1:9">
      <c r="A100580">
        <v>2018</v>
      </c>
      <c r="B100580">
        <v>77251</v>
      </c>
      <c r="C100580">
        <v>95280</v>
      </c>
      <c r="D100580" t="s">
        <v>4864</v>
      </c>
      <c r="E100580" t="s">
        <v>2640</v>
      </c>
      <c r="I100580">
        <v>1</v>
      </c>
    </row>
    <row r="100581" spans="1:9">
      <c r="A100581">
        <v>2018</v>
      </c>
      <c r="B100581">
        <v>77255</v>
      </c>
      <c r="C100581">
        <v>77288</v>
      </c>
      <c r="D100581" t="s">
        <v>2181</v>
      </c>
      <c r="E100581" t="s">
        <v>2186</v>
      </c>
      <c r="I100581">
        <v>1</v>
      </c>
    </row>
    <row r="100582" spans="1:9">
      <c r="A100582">
        <v>2018</v>
      </c>
      <c r="B100582">
        <v>77255</v>
      </c>
      <c r="C100582">
        <v>77482</v>
      </c>
      <c r="D100582" t="s">
        <v>2181</v>
      </c>
      <c r="E100582" t="s">
        <v>4866</v>
      </c>
      <c r="I100582">
        <v>1</v>
      </c>
    </row>
    <row r="100583" spans="1:9">
      <c r="A100583">
        <v>2018</v>
      </c>
      <c r="B100583">
        <v>77255</v>
      </c>
      <c r="C100583">
        <v>77494</v>
      </c>
      <c r="D100583" t="s">
        <v>2181</v>
      </c>
      <c r="E100583" t="s">
        <v>2214</v>
      </c>
      <c r="I100583">
        <v>1</v>
      </c>
    </row>
    <row r="100584" spans="1:9">
      <c r="A100584">
        <v>2018</v>
      </c>
      <c r="B100584">
        <v>77255</v>
      </c>
      <c r="C100584">
        <v>77533</v>
      </c>
      <c r="D100584" t="s">
        <v>2181</v>
      </c>
      <c r="E100584" t="s">
        <v>4877</v>
      </c>
      <c r="I100584">
        <v>1</v>
      </c>
    </row>
    <row r="100585" spans="1:9">
      <c r="A100585">
        <v>2018</v>
      </c>
      <c r="B100585">
        <v>77257</v>
      </c>
      <c r="C100585">
        <v>77284</v>
      </c>
      <c r="D100585" t="s">
        <v>2182</v>
      </c>
      <c r="E100585" t="s">
        <v>2184</v>
      </c>
      <c r="I100585">
        <v>1</v>
      </c>
    </row>
    <row r="100586" spans="1:9">
      <c r="A100586">
        <v>2018</v>
      </c>
      <c r="B100586">
        <v>77257</v>
      </c>
      <c r="C100586">
        <v>77475</v>
      </c>
      <c r="D100586" t="s">
        <v>2182</v>
      </c>
      <c r="E100586" t="s">
        <v>2211</v>
      </c>
      <c r="I100586">
        <v>1</v>
      </c>
    </row>
    <row r="100587" spans="1:9">
      <c r="A100587">
        <v>2018</v>
      </c>
      <c r="B100587">
        <v>77260</v>
      </c>
      <c r="C100587">
        <v>77317</v>
      </c>
      <c r="D100587" t="s">
        <v>2183</v>
      </c>
      <c r="E100587" t="s">
        <v>2191</v>
      </c>
      <c r="I100587">
        <v>1</v>
      </c>
    </row>
    <row r="100588" spans="1:9">
      <c r="A100588">
        <v>2018</v>
      </c>
      <c r="B100588">
        <v>77260</v>
      </c>
      <c r="C100588">
        <v>77327</v>
      </c>
      <c r="D100588" t="s">
        <v>2183</v>
      </c>
      <c r="E100588" t="s">
        <v>2194</v>
      </c>
      <c r="I100588">
        <v>1</v>
      </c>
    </row>
    <row r="100589" spans="1:9">
      <c r="A100589">
        <v>2018</v>
      </c>
      <c r="B100589">
        <v>77260</v>
      </c>
      <c r="C100589">
        <v>77368</v>
      </c>
      <c r="D100589" t="s">
        <v>2183</v>
      </c>
      <c r="E100589" t="s">
        <v>2196</v>
      </c>
      <c r="I100589">
        <v>1</v>
      </c>
    </row>
    <row r="100590" spans="1:9">
      <c r="A100590">
        <v>2018</v>
      </c>
      <c r="B100590">
        <v>77260</v>
      </c>
      <c r="C100590">
        <v>77379</v>
      </c>
      <c r="D100590" t="s">
        <v>2183</v>
      </c>
      <c r="E100590" t="s">
        <v>2198</v>
      </c>
      <c r="I100590">
        <v>1</v>
      </c>
    </row>
    <row r="100591" spans="1:9">
      <c r="A100591">
        <v>2018</v>
      </c>
      <c r="B100591">
        <v>77260</v>
      </c>
      <c r="C100591">
        <v>77404</v>
      </c>
      <c r="D100591" t="s">
        <v>2183</v>
      </c>
      <c r="E100591" t="s">
        <v>661</v>
      </c>
      <c r="I100591">
        <v>1</v>
      </c>
    </row>
    <row r="100592" spans="1:9">
      <c r="A100592">
        <v>2018</v>
      </c>
      <c r="B100592">
        <v>77260</v>
      </c>
      <c r="C100592">
        <v>77493</v>
      </c>
      <c r="D100592" t="s">
        <v>2183</v>
      </c>
      <c r="E100592" t="s">
        <v>2213</v>
      </c>
      <c r="I100592">
        <v>1</v>
      </c>
    </row>
    <row r="100593" spans="1:9">
      <c r="A100593">
        <v>2018</v>
      </c>
      <c r="B100593">
        <v>77284</v>
      </c>
      <c r="C100593">
        <v>77397</v>
      </c>
      <c r="D100593" t="s">
        <v>2184</v>
      </c>
      <c r="E100593" t="s">
        <v>2200</v>
      </c>
      <c r="I100593">
        <v>1</v>
      </c>
    </row>
    <row r="100594" spans="1:9">
      <c r="A100594">
        <v>2018</v>
      </c>
      <c r="B100594">
        <v>77284</v>
      </c>
      <c r="C100594">
        <v>77464</v>
      </c>
      <c r="D100594" t="s">
        <v>2184</v>
      </c>
      <c r="E100594" t="s">
        <v>2209</v>
      </c>
      <c r="I100594">
        <v>1</v>
      </c>
    </row>
    <row r="100595" spans="1:9">
      <c r="A100595">
        <v>2018</v>
      </c>
      <c r="B100595">
        <v>77284</v>
      </c>
      <c r="C100595">
        <v>77475</v>
      </c>
      <c r="D100595" t="s">
        <v>2184</v>
      </c>
      <c r="E100595" t="s">
        <v>2211</v>
      </c>
      <c r="I100595">
        <v>1</v>
      </c>
    </row>
    <row r="100596" spans="1:9">
      <c r="A100596">
        <v>2018</v>
      </c>
      <c r="B100596">
        <v>77284</v>
      </c>
      <c r="C100596">
        <v>77479</v>
      </c>
      <c r="D100596" t="s">
        <v>2184</v>
      </c>
      <c r="E100596" t="s">
        <v>2212</v>
      </c>
      <c r="I100596">
        <v>1</v>
      </c>
    </row>
    <row r="100597" spans="1:9">
      <c r="A100597">
        <v>2018</v>
      </c>
      <c r="B100597">
        <v>77285</v>
      </c>
      <c r="C100597">
        <v>77288</v>
      </c>
      <c r="D100597" t="s">
        <v>2185</v>
      </c>
      <c r="E100597" t="s">
        <v>2186</v>
      </c>
      <c r="I100597">
        <v>1</v>
      </c>
    </row>
    <row r="100598" spans="1:9">
      <c r="A100598">
        <v>2018</v>
      </c>
      <c r="B100598">
        <v>77285</v>
      </c>
      <c r="C100598">
        <v>77445</v>
      </c>
      <c r="D100598" t="s">
        <v>2185</v>
      </c>
      <c r="E100598" t="s">
        <v>2206</v>
      </c>
      <c r="I100598">
        <v>1</v>
      </c>
    </row>
    <row r="100599" spans="1:9">
      <c r="A100599">
        <v>2018</v>
      </c>
      <c r="B100599">
        <v>77285</v>
      </c>
      <c r="C100599">
        <v>91097</v>
      </c>
      <c r="D100599" t="s">
        <v>2185</v>
      </c>
      <c r="E100599" t="s">
        <v>2519</v>
      </c>
      <c r="I100599">
        <v>1</v>
      </c>
    </row>
    <row r="100600" spans="1:9">
      <c r="A100600">
        <v>2018</v>
      </c>
      <c r="B100600">
        <v>77285</v>
      </c>
      <c r="C100600">
        <v>91114</v>
      </c>
      <c r="D100600" t="s">
        <v>2185</v>
      </c>
      <c r="E100600" t="s">
        <v>2523</v>
      </c>
      <c r="I100600">
        <v>1</v>
      </c>
    </row>
    <row r="100601" spans="1:9">
      <c r="A100601">
        <v>2018</v>
      </c>
      <c r="B100601">
        <v>77285</v>
      </c>
      <c r="C100601">
        <v>91421</v>
      </c>
      <c r="D100601" t="s">
        <v>2185</v>
      </c>
      <c r="E100601" t="s">
        <v>2546</v>
      </c>
      <c r="I100601">
        <v>1</v>
      </c>
    </row>
    <row r="100602" spans="1:9">
      <c r="A100602">
        <v>2018</v>
      </c>
      <c r="B100602">
        <v>77285</v>
      </c>
      <c r="C100602">
        <v>91691</v>
      </c>
      <c r="D100602" t="s">
        <v>2185</v>
      </c>
      <c r="E100602" t="s">
        <v>2557</v>
      </c>
      <c r="I100602">
        <v>1</v>
      </c>
    </row>
    <row r="100603" spans="1:9">
      <c r="A100603">
        <v>2018</v>
      </c>
      <c r="B100603">
        <v>77285</v>
      </c>
      <c r="C100603">
        <v>93059</v>
      </c>
      <c r="D100603" t="s">
        <v>2185</v>
      </c>
      <c r="E100603" t="s">
        <v>2590</v>
      </c>
      <c r="I100603">
        <v>1</v>
      </c>
    </row>
    <row r="100604" spans="1:9">
      <c r="A100604">
        <v>2018</v>
      </c>
      <c r="B100604">
        <v>77285</v>
      </c>
      <c r="C100604">
        <v>93066</v>
      </c>
      <c r="D100604" t="s">
        <v>2185</v>
      </c>
      <c r="E100604" t="s">
        <v>2593</v>
      </c>
      <c r="I100604">
        <v>1</v>
      </c>
    </row>
    <row r="100605" spans="1:9">
      <c r="A100605">
        <v>2018</v>
      </c>
      <c r="B100605">
        <v>77285</v>
      </c>
      <c r="C100605">
        <v>94028</v>
      </c>
      <c r="D100605" t="s">
        <v>2185</v>
      </c>
      <c r="E100605" t="s">
        <v>2604</v>
      </c>
      <c r="I100605">
        <v>1</v>
      </c>
    </row>
    <row r="100606" spans="1:9">
      <c r="A100606">
        <v>2018</v>
      </c>
      <c r="B100606">
        <v>77285</v>
      </c>
      <c r="C100606">
        <v>94046</v>
      </c>
      <c r="D100606" t="s">
        <v>2185</v>
      </c>
      <c r="E100606" t="s">
        <v>2607</v>
      </c>
      <c r="I100606">
        <v>1</v>
      </c>
    </row>
    <row r="100607" spans="1:9">
      <c r="A100607">
        <v>2018</v>
      </c>
      <c r="B100607">
        <v>77285</v>
      </c>
      <c r="C100607">
        <v>94078</v>
      </c>
      <c r="D100607" t="s">
        <v>2185</v>
      </c>
      <c r="E100607" t="s">
        <v>2613</v>
      </c>
      <c r="I100607">
        <v>1</v>
      </c>
    </row>
    <row r="100608" spans="1:9">
      <c r="A100608">
        <v>2018</v>
      </c>
      <c r="B100608">
        <v>77285</v>
      </c>
      <c r="C100608">
        <v>95019</v>
      </c>
      <c r="D100608" t="s">
        <v>2185</v>
      </c>
      <c r="E100608" t="s">
        <v>2617</v>
      </c>
      <c r="I100608">
        <v>1</v>
      </c>
    </row>
    <row r="100609" spans="1:9">
      <c r="A100609">
        <v>2018</v>
      </c>
      <c r="B100609">
        <v>77285</v>
      </c>
      <c r="C100609">
        <v>95268</v>
      </c>
      <c r="D100609" t="s">
        <v>2185</v>
      </c>
      <c r="E100609" t="s">
        <v>2639</v>
      </c>
      <c r="I100609">
        <v>1</v>
      </c>
    </row>
    <row r="100610" spans="1:9">
      <c r="A100610">
        <v>2018</v>
      </c>
      <c r="B100610">
        <v>77285</v>
      </c>
      <c r="C100610">
        <v>95280</v>
      </c>
      <c r="D100610" t="s">
        <v>2185</v>
      </c>
      <c r="E100610" t="s">
        <v>2640</v>
      </c>
      <c r="I100610">
        <v>1</v>
      </c>
    </row>
    <row r="100611" spans="1:9">
      <c r="A100611">
        <v>2018</v>
      </c>
      <c r="B100611">
        <v>77288</v>
      </c>
      <c r="C100611">
        <v>77312</v>
      </c>
      <c r="D100611" t="s">
        <v>2186</v>
      </c>
      <c r="E100611" t="s">
        <v>2188</v>
      </c>
      <c r="I100611">
        <v>1</v>
      </c>
    </row>
    <row r="100612" spans="1:9">
      <c r="A100612">
        <v>2018</v>
      </c>
      <c r="B100612">
        <v>77288</v>
      </c>
      <c r="C100612">
        <v>77316</v>
      </c>
      <c r="D100612" t="s">
        <v>2186</v>
      </c>
      <c r="E100612" t="s">
        <v>2190</v>
      </c>
      <c r="H100612">
        <v>1</v>
      </c>
      <c r="I100612">
        <v>1</v>
      </c>
    </row>
    <row r="100613" spans="1:9">
      <c r="A100613">
        <v>2018</v>
      </c>
      <c r="B100613">
        <v>77288</v>
      </c>
      <c r="C100613">
        <v>77407</v>
      </c>
      <c r="D100613" t="s">
        <v>2186</v>
      </c>
      <c r="E100613" t="s">
        <v>2201</v>
      </c>
      <c r="I100613">
        <v>1</v>
      </c>
    </row>
    <row r="100614" spans="1:9">
      <c r="A100614">
        <v>2018</v>
      </c>
      <c r="B100614">
        <v>77288</v>
      </c>
      <c r="C100614">
        <v>77419</v>
      </c>
      <c r="D100614" t="s">
        <v>2186</v>
      </c>
      <c r="E100614" t="s">
        <v>2203</v>
      </c>
      <c r="H100614">
        <v>1</v>
      </c>
      <c r="I100614">
        <v>1</v>
      </c>
    </row>
    <row r="100615" spans="1:9">
      <c r="A100615">
        <v>2018</v>
      </c>
      <c r="B100615">
        <v>77288</v>
      </c>
      <c r="C100615">
        <v>77431</v>
      </c>
      <c r="D100615" t="s">
        <v>2186</v>
      </c>
      <c r="E100615" t="s">
        <v>2205</v>
      </c>
      <c r="I100615">
        <v>1</v>
      </c>
    </row>
    <row r="100616" spans="1:9">
      <c r="A100616">
        <v>2018</v>
      </c>
      <c r="B100616">
        <v>77288</v>
      </c>
      <c r="C100616">
        <v>77445</v>
      </c>
      <c r="D100616" t="s">
        <v>2186</v>
      </c>
      <c r="E100616" t="s">
        <v>2206</v>
      </c>
      <c r="I100616">
        <v>1</v>
      </c>
    </row>
    <row r="100617" spans="1:9">
      <c r="A100617">
        <v>2018</v>
      </c>
      <c r="B100617">
        <v>77288</v>
      </c>
      <c r="C100617">
        <v>77458</v>
      </c>
      <c r="D100617" t="s">
        <v>2186</v>
      </c>
      <c r="E100617" t="s">
        <v>2207</v>
      </c>
      <c r="I100617">
        <v>1</v>
      </c>
    </row>
    <row r="100618" spans="1:9">
      <c r="A100618">
        <v>2018</v>
      </c>
      <c r="B100618">
        <v>77288</v>
      </c>
      <c r="C100618">
        <v>77482</v>
      </c>
      <c r="D100618" t="s">
        <v>2186</v>
      </c>
      <c r="E100618" t="s">
        <v>4866</v>
      </c>
      <c r="H100618">
        <v>1</v>
      </c>
      <c r="I100618">
        <v>1</v>
      </c>
    </row>
    <row r="100619" spans="1:9">
      <c r="A100619">
        <v>2018</v>
      </c>
      <c r="B100619">
        <v>77288</v>
      </c>
      <c r="C100619">
        <v>77494</v>
      </c>
      <c r="D100619" t="s">
        <v>2186</v>
      </c>
      <c r="E100619" t="s">
        <v>2214</v>
      </c>
      <c r="I100619">
        <v>1</v>
      </c>
    </row>
    <row r="100620" spans="1:9">
      <c r="A100620">
        <v>2018</v>
      </c>
      <c r="B100620">
        <v>77288</v>
      </c>
      <c r="C100620">
        <v>77533</v>
      </c>
      <c r="D100620" t="s">
        <v>2186</v>
      </c>
      <c r="E100620" t="s">
        <v>4877</v>
      </c>
      <c r="I100620">
        <v>1</v>
      </c>
    </row>
    <row r="100621" spans="1:9">
      <c r="A100621">
        <v>2018</v>
      </c>
      <c r="B100621">
        <v>77288</v>
      </c>
      <c r="C100621">
        <v>89074</v>
      </c>
      <c r="D100621" t="s">
        <v>2186</v>
      </c>
      <c r="E100621" t="s">
        <v>2488</v>
      </c>
      <c r="H100621">
        <v>1</v>
      </c>
    </row>
    <row r="100622" spans="1:9">
      <c r="A100622">
        <v>2018</v>
      </c>
      <c r="B100622">
        <v>77288</v>
      </c>
      <c r="C100622">
        <v>89160</v>
      </c>
      <c r="D100622" t="s">
        <v>2186</v>
      </c>
      <c r="E100622" t="s">
        <v>2493</v>
      </c>
      <c r="H100622">
        <v>1</v>
      </c>
    </row>
    <row r="100623" spans="1:9">
      <c r="A100623">
        <v>2018</v>
      </c>
      <c r="B100623">
        <v>77288</v>
      </c>
      <c r="C100623">
        <v>89206</v>
      </c>
      <c r="D100623" t="s">
        <v>2186</v>
      </c>
      <c r="E100623" t="s">
        <v>2494</v>
      </c>
      <c r="H100623">
        <v>1</v>
      </c>
    </row>
    <row r="100624" spans="1:9">
      <c r="A100624">
        <v>2018</v>
      </c>
      <c r="B100624">
        <v>77288</v>
      </c>
      <c r="C100624">
        <v>89257</v>
      </c>
      <c r="D100624" t="s">
        <v>2186</v>
      </c>
      <c r="E100624" t="s">
        <v>2496</v>
      </c>
      <c r="H100624">
        <v>1</v>
      </c>
    </row>
    <row r="100625" spans="1:9">
      <c r="A100625">
        <v>2018</v>
      </c>
      <c r="B100625">
        <v>77288</v>
      </c>
      <c r="C100625">
        <v>89309</v>
      </c>
      <c r="D100625" t="s">
        <v>2186</v>
      </c>
      <c r="E100625" t="s">
        <v>2499</v>
      </c>
      <c r="H100625">
        <v>1</v>
      </c>
    </row>
    <row r="100626" spans="1:9">
      <c r="A100626">
        <v>2018</v>
      </c>
      <c r="B100626">
        <v>77288</v>
      </c>
      <c r="C100626">
        <v>89348</v>
      </c>
      <c r="D100626" t="s">
        <v>2186</v>
      </c>
      <c r="E100626" t="s">
        <v>2500</v>
      </c>
      <c r="H100626">
        <v>1</v>
      </c>
    </row>
    <row r="100627" spans="1:9">
      <c r="A100627">
        <v>2018</v>
      </c>
      <c r="B100627">
        <v>77288</v>
      </c>
      <c r="C100627">
        <v>89387</v>
      </c>
      <c r="D100627" t="s">
        <v>2186</v>
      </c>
      <c r="E100627" t="s">
        <v>2501</v>
      </c>
      <c r="H100627">
        <v>1</v>
      </c>
    </row>
    <row r="100628" spans="1:9">
      <c r="A100628">
        <v>2018</v>
      </c>
      <c r="B100628">
        <v>77288</v>
      </c>
      <c r="C100628">
        <v>89460</v>
      </c>
      <c r="D100628" t="s">
        <v>2186</v>
      </c>
      <c r="E100628" t="s">
        <v>2505</v>
      </c>
      <c r="H100628">
        <v>1</v>
      </c>
    </row>
    <row r="100629" spans="1:9">
      <c r="A100629">
        <v>2018</v>
      </c>
      <c r="B100629">
        <v>77288</v>
      </c>
      <c r="C100629">
        <v>89464</v>
      </c>
      <c r="D100629" t="s">
        <v>2186</v>
      </c>
      <c r="E100629" t="s">
        <v>2506</v>
      </c>
      <c r="H100629">
        <v>1</v>
      </c>
    </row>
    <row r="100630" spans="1:9">
      <c r="A100630">
        <v>2018</v>
      </c>
      <c r="B100630">
        <v>77288</v>
      </c>
      <c r="C100630">
        <v>91097</v>
      </c>
      <c r="D100630" t="s">
        <v>2186</v>
      </c>
      <c r="E100630" t="s">
        <v>2519</v>
      </c>
      <c r="I100630">
        <v>1</v>
      </c>
    </row>
    <row r="100631" spans="1:9">
      <c r="A100631">
        <v>2018</v>
      </c>
      <c r="B100631">
        <v>77288</v>
      </c>
      <c r="C100631">
        <v>91114</v>
      </c>
      <c r="D100631" t="s">
        <v>2186</v>
      </c>
      <c r="E100631" t="s">
        <v>2523</v>
      </c>
      <c r="I100631">
        <v>1</v>
      </c>
    </row>
    <row r="100632" spans="1:9">
      <c r="A100632">
        <v>2018</v>
      </c>
      <c r="B100632">
        <v>77288</v>
      </c>
      <c r="C100632">
        <v>91174</v>
      </c>
      <c r="D100632" t="s">
        <v>2186</v>
      </c>
      <c r="E100632" t="s">
        <v>2527</v>
      </c>
      <c r="I100632">
        <v>1</v>
      </c>
    </row>
    <row r="100633" spans="1:9">
      <c r="A100633">
        <v>2018</v>
      </c>
      <c r="B100633">
        <v>77288</v>
      </c>
      <c r="C100633">
        <v>91179</v>
      </c>
      <c r="D100633" t="s">
        <v>2186</v>
      </c>
      <c r="E100633" t="s">
        <v>2528</v>
      </c>
      <c r="I100633">
        <v>1</v>
      </c>
    </row>
    <row r="100634" spans="1:9">
      <c r="A100634">
        <v>2018</v>
      </c>
      <c r="B100634">
        <v>77288</v>
      </c>
      <c r="C100634">
        <v>91228</v>
      </c>
      <c r="D100634" t="s">
        <v>2186</v>
      </c>
      <c r="E100634" t="s">
        <v>2534</v>
      </c>
      <c r="I100634">
        <v>1</v>
      </c>
    </row>
    <row r="100635" spans="1:9">
      <c r="A100635">
        <v>2018</v>
      </c>
      <c r="B100635">
        <v>77288</v>
      </c>
      <c r="C100635">
        <v>91286</v>
      </c>
      <c r="D100635" t="s">
        <v>2186</v>
      </c>
      <c r="E100635" t="s">
        <v>1969</v>
      </c>
      <c r="I100635">
        <v>1</v>
      </c>
    </row>
    <row r="100636" spans="1:9">
      <c r="A100636">
        <v>2018</v>
      </c>
      <c r="B100636">
        <v>77288</v>
      </c>
      <c r="C100636">
        <v>91326</v>
      </c>
      <c r="D100636" t="s">
        <v>2186</v>
      </c>
      <c r="E100636" t="s">
        <v>2538</v>
      </c>
      <c r="I100636">
        <v>1</v>
      </c>
    </row>
    <row r="100637" spans="1:9">
      <c r="A100637">
        <v>2018</v>
      </c>
      <c r="B100637">
        <v>77288</v>
      </c>
      <c r="C100637">
        <v>91421</v>
      </c>
      <c r="D100637" t="s">
        <v>2186</v>
      </c>
      <c r="E100637" t="s">
        <v>2546</v>
      </c>
      <c r="I100637">
        <v>1</v>
      </c>
    </row>
    <row r="100638" spans="1:9">
      <c r="A100638">
        <v>2018</v>
      </c>
      <c r="B100638">
        <v>77288</v>
      </c>
      <c r="C100638">
        <v>91521</v>
      </c>
      <c r="D100638" t="s">
        <v>2186</v>
      </c>
      <c r="E100638" t="s">
        <v>2548</v>
      </c>
      <c r="I100638">
        <v>1</v>
      </c>
    </row>
    <row r="100639" spans="1:9">
      <c r="A100639">
        <v>2018</v>
      </c>
      <c r="B100639">
        <v>77288</v>
      </c>
      <c r="C100639">
        <v>91657</v>
      </c>
      <c r="D100639" t="s">
        <v>2186</v>
      </c>
      <c r="E100639" t="s">
        <v>2554</v>
      </c>
      <c r="I100639">
        <v>1</v>
      </c>
    </row>
    <row r="100640" spans="1:9">
      <c r="A100640">
        <v>2018</v>
      </c>
      <c r="B100640">
        <v>77288</v>
      </c>
      <c r="C100640">
        <v>91659</v>
      </c>
      <c r="D100640" t="s">
        <v>2186</v>
      </c>
      <c r="E100640" t="s">
        <v>2555</v>
      </c>
      <c r="I100640">
        <v>1</v>
      </c>
    </row>
    <row r="100641" spans="1:9">
      <c r="A100641">
        <v>2018</v>
      </c>
      <c r="B100641">
        <v>77288</v>
      </c>
      <c r="C100641">
        <v>91687</v>
      </c>
      <c r="D100641" t="s">
        <v>2186</v>
      </c>
      <c r="E100641" t="s">
        <v>2556</v>
      </c>
      <c r="I100641">
        <v>1</v>
      </c>
    </row>
    <row r="100642" spans="1:9">
      <c r="A100642">
        <v>2018</v>
      </c>
      <c r="B100642">
        <v>77288</v>
      </c>
      <c r="C100642">
        <v>91691</v>
      </c>
      <c r="D100642" t="s">
        <v>2186</v>
      </c>
      <c r="E100642" t="s">
        <v>2557</v>
      </c>
      <c r="I100642">
        <v>1</v>
      </c>
    </row>
    <row r="100643" spans="1:9">
      <c r="A100643">
        <v>2018</v>
      </c>
      <c r="B100643">
        <v>77288</v>
      </c>
      <c r="C100643">
        <v>93059</v>
      </c>
      <c r="D100643" t="s">
        <v>2186</v>
      </c>
      <c r="E100643" t="s">
        <v>2590</v>
      </c>
      <c r="I100643">
        <v>1</v>
      </c>
    </row>
    <row r="100644" spans="1:9">
      <c r="A100644">
        <v>2018</v>
      </c>
      <c r="B100644">
        <v>77288</v>
      </c>
      <c r="C100644">
        <v>93066</v>
      </c>
      <c r="D100644" t="s">
        <v>2186</v>
      </c>
      <c r="E100644" t="s">
        <v>2593</v>
      </c>
      <c r="I100644">
        <v>1</v>
      </c>
    </row>
    <row r="100645" spans="1:9">
      <c r="A100645">
        <v>2018</v>
      </c>
      <c r="B100645">
        <v>77288</v>
      </c>
      <c r="C100645">
        <v>94028</v>
      </c>
      <c r="D100645" t="s">
        <v>2186</v>
      </c>
      <c r="E100645" t="s">
        <v>2604</v>
      </c>
      <c r="I100645">
        <v>1</v>
      </c>
    </row>
    <row r="100646" spans="1:9">
      <c r="A100646">
        <v>2018</v>
      </c>
      <c r="B100646">
        <v>77288</v>
      </c>
      <c r="C100646">
        <v>94046</v>
      </c>
      <c r="D100646" t="s">
        <v>2186</v>
      </c>
      <c r="E100646" t="s">
        <v>2607</v>
      </c>
      <c r="I100646">
        <v>1</v>
      </c>
    </row>
    <row r="100647" spans="1:9">
      <c r="A100647">
        <v>2018</v>
      </c>
      <c r="B100647">
        <v>77288</v>
      </c>
      <c r="C100647">
        <v>94078</v>
      </c>
      <c r="D100647" t="s">
        <v>2186</v>
      </c>
      <c r="E100647" t="s">
        <v>2613</v>
      </c>
      <c r="I100647">
        <v>1</v>
      </c>
    </row>
    <row r="100648" spans="1:9">
      <c r="A100648">
        <v>2018</v>
      </c>
      <c r="B100648">
        <v>77288</v>
      </c>
      <c r="C100648">
        <v>95019</v>
      </c>
      <c r="D100648" t="s">
        <v>2186</v>
      </c>
      <c r="E100648" t="s">
        <v>2617</v>
      </c>
      <c r="I100648">
        <v>1</v>
      </c>
    </row>
    <row r="100649" spans="1:9">
      <c r="A100649">
        <v>2018</v>
      </c>
      <c r="B100649">
        <v>77288</v>
      </c>
      <c r="C100649">
        <v>95268</v>
      </c>
      <c r="D100649" t="s">
        <v>2186</v>
      </c>
      <c r="E100649" t="s">
        <v>2639</v>
      </c>
      <c r="I100649">
        <v>1</v>
      </c>
    </row>
    <row r="100650" spans="1:9">
      <c r="A100650">
        <v>2018</v>
      </c>
      <c r="B100650">
        <v>77288</v>
      </c>
      <c r="C100650">
        <v>95280</v>
      </c>
      <c r="D100650" t="s">
        <v>2186</v>
      </c>
      <c r="E100650" t="s">
        <v>2640</v>
      </c>
      <c r="I100650">
        <v>1</v>
      </c>
    </row>
    <row r="100651" spans="1:9">
      <c r="A100651">
        <v>2018</v>
      </c>
      <c r="B100651">
        <v>77291</v>
      </c>
      <c r="C100651">
        <v>93005</v>
      </c>
      <c r="D100651" t="s">
        <v>4865</v>
      </c>
      <c r="E100651" t="s">
        <v>2577</v>
      </c>
      <c r="I100651">
        <v>1</v>
      </c>
    </row>
    <row r="100652" spans="1:9">
      <c r="A100652">
        <v>2018</v>
      </c>
      <c r="B100652">
        <v>77291</v>
      </c>
      <c r="C100652">
        <v>93007</v>
      </c>
      <c r="D100652" t="s">
        <v>4865</v>
      </c>
      <c r="E100652" t="s">
        <v>2578</v>
      </c>
      <c r="I100652">
        <v>1</v>
      </c>
    </row>
    <row r="100653" spans="1:9">
      <c r="A100653">
        <v>2018</v>
      </c>
      <c r="B100653">
        <v>77291</v>
      </c>
      <c r="C100653">
        <v>93013</v>
      </c>
      <c r="D100653" t="s">
        <v>4865</v>
      </c>
      <c r="E100653" t="s">
        <v>2580</v>
      </c>
      <c r="I100653">
        <v>1</v>
      </c>
    </row>
    <row r="100654" spans="1:9">
      <c r="A100654">
        <v>2018</v>
      </c>
      <c r="B100654">
        <v>77291</v>
      </c>
      <c r="C100654">
        <v>93027</v>
      </c>
      <c r="D100654" t="s">
        <v>4865</v>
      </c>
      <c r="E100654" t="s">
        <v>2581</v>
      </c>
      <c r="I100654">
        <v>1</v>
      </c>
    </row>
    <row r="100655" spans="1:9">
      <c r="A100655">
        <v>2018</v>
      </c>
      <c r="B100655">
        <v>77291</v>
      </c>
      <c r="C100655">
        <v>93029</v>
      </c>
      <c r="D100655" t="s">
        <v>4865</v>
      </c>
      <c r="E100655" t="s">
        <v>2582</v>
      </c>
      <c r="I100655">
        <v>1</v>
      </c>
    </row>
    <row r="100656" spans="1:9">
      <c r="A100656">
        <v>2018</v>
      </c>
      <c r="B100656">
        <v>77291</v>
      </c>
      <c r="C100656">
        <v>93066</v>
      </c>
      <c r="D100656" t="s">
        <v>4865</v>
      </c>
      <c r="E100656" t="s">
        <v>2593</v>
      </c>
      <c r="I100656">
        <v>1</v>
      </c>
    </row>
    <row r="100657" spans="1:9">
      <c r="A100657">
        <v>2018</v>
      </c>
      <c r="B100657">
        <v>77291</v>
      </c>
      <c r="C100657">
        <v>93071</v>
      </c>
      <c r="D100657" t="s">
        <v>4865</v>
      </c>
      <c r="E100657" t="s">
        <v>2595</v>
      </c>
      <c r="I100657">
        <v>1</v>
      </c>
    </row>
    <row r="100658" spans="1:9">
      <c r="A100658">
        <v>2018</v>
      </c>
      <c r="B100658">
        <v>77291</v>
      </c>
      <c r="C100658">
        <v>93073</v>
      </c>
      <c r="D100658" t="s">
        <v>4865</v>
      </c>
      <c r="E100658" t="s">
        <v>2597</v>
      </c>
      <c r="I100658">
        <v>1</v>
      </c>
    </row>
    <row r="100659" spans="1:9">
      <c r="A100659">
        <v>2018</v>
      </c>
      <c r="B100659">
        <v>77291</v>
      </c>
      <c r="C100659">
        <v>93078</v>
      </c>
      <c r="D100659" t="s">
        <v>4865</v>
      </c>
      <c r="E100659" t="s">
        <v>2599</v>
      </c>
      <c r="I100659">
        <v>1</v>
      </c>
    </row>
    <row r="100660" spans="1:9">
      <c r="A100660">
        <v>2018</v>
      </c>
      <c r="B100660">
        <v>77294</v>
      </c>
      <c r="C100660">
        <v>77332</v>
      </c>
      <c r="D100660" t="s">
        <v>2187</v>
      </c>
      <c r="E100660" t="s">
        <v>4843</v>
      </c>
      <c r="I100660">
        <v>1</v>
      </c>
    </row>
    <row r="100661" spans="1:9">
      <c r="A100661">
        <v>2018</v>
      </c>
      <c r="B100661">
        <v>77294</v>
      </c>
      <c r="C100661">
        <v>77420</v>
      </c>
      <c r="D100661" t="s">
        <v>2187</v>
      </c>
      <c r="E100661" t="s">
        <v>2204</v>
      </c>
      <c r="I100661">
        <v>1</v>
      </c>
    </row>
    <row r="100662" spans="1:9">
      <c r="A100662">
        <v>2018</v>
      </c>
      <c r="B100662">
        <v>77294</v>
      </c>
      <c r="C100662">
        <v>93005</v>
      </c>
      <c r="D100662" t="s">
        <v>2187</v>
      </c>
      <c r="E100662" t="s">
        <v>2577</v>
      </c>
      <c r="I100662">
        <v>1</v>
      </c>
    </row>
    <row r="100663" spans="1:9">
      <c r="A100663">
        <v>2018</v>
      </c>
      <c r="B100663">
        <v>77294</v>
      </c>
      <c r="C100663">
        <v>93007</v>
      </c>
      <c r="D100663" t="s">
        <v>2187</v>
      </c>
      <c r="E100663" t="s">
        <v>2578</v>
      </c>
      <c r="I100663">
        <v>1</v>
      </c>
    </row>
    <row r="100664" spans="1:9">
      <c r="A100664">
        <v>2018</v>
      </c>
      <c r="B100664">
        <v>77294</v>
      </c>
      <c r="C100664">
        <v>93013</v>
      </c>
      <c r="D100664" t="s">
        <v>2187</v>
      </c>
      <c r="E100664" t="s">
        <v>2580</v>
      </c>
      <c r="I100664">
        <v>1</v>
      </c>
    </row>
    <row r="100665" spans="1:9">
      <c r="A100665">
        <v>2018</v>
      </c>
      <c r="B100665">
        <v>77294</v>
      </c>
      <c r="C100665">
        <v>93027</v>
      </c>
      <c r="D100665" t="s">
        <v>2187</v>
      </c>
      <c r="E100665" t="s">
        <v>2581</v>
      </c>
      <c r="I100665">
        <v>1</v>
      </c>
    </row>
    <row r="100666" spans="1:9">
      <c r="A100666">
        <v>2018</v>
      </c>
      <c r="B100666">
        <v>77294</v>
      </c>
      <c r="C100666">
        <v>93029</v>
      </c>
      <c r="D100666" t="s">
        <v>2187</v>
      </c>
      <c r="E100666" t="s">
        <v>2582</v>
      </c>
      <c r="I100666">
        <v>1</v>
      </c>
    </row>
    <row r="100667" spans="1:9">
      <c r="A100667">
        <v>2018</v>
      </c>
      <c r="B100667">
        <v>77294</v>
      </c>
      <c r="C100667">
        <v>93066</v>
      </c>
      <c r="D100667" t="s">
        <v>2187</v>
      </c>
      <c r="E100667" t="s">
        <v>2593</v>
      </c>
      <c r="I100667">
        <v>1</v>
      </c>
    </row>
    <row r="100668" spans="1:9">
      <c r="A100668">
        <v>2018</v>
      </c>
      <c r="B100668">
        <v>77294</v>
      </c>
      <c r="C100668">
        <v>93071</v>
      </c>
      <c r="D100668" t="s">
        <v>2187</v>
      </c>
      <c r="E100668" t="s">
        <v>2595</v>
      </c>
      <c r="I100668">
        <v>1</v>
      </c>
    </row>
    <row r="100669" spans="1:9">
      <c r="A100669">
        <v>2018</v>
      </c>
      <c r="B100669">
        <v>77294</v>
      </c>
      <c r="C100669">
        <v>93078</v>
      </c>
      <c r="D100669" t="s">
        <v>2187</v>
      </c>
      <c r="E100669" t="s">
        <v>2599</v>
      </c>
      <c r="I100669">
        <v>1</v>
      </c>
    </row>
    <row r="100670" spans="1:9">
      <c r="A100670">
        <v>2018</v>
      </c>
      <c r="B100670">
        <v>77312</v>
      </c>
      <c r="C100670">
        <v>77316</v>
      </c>
      <c r="D100670" t="s">
        <v>2188</v>
      </c>
      <c r="E100670" t="s">
        <v>2190</v>
      </c>
      <c r="I100670">
        <v>1</v>
      </c>
    </row>
    <row r="100671" spans="1:9">
      <c r="A100671">
        <v>2018</v>
      </c>
      <c r="B100671">
        <v>77312</v>
      </c>
      <c r="C100671">
        <v>77431</v>
      </c>
      <c r="D100671" t="s">
        <v>2188</v>
      </c>
      <c r="E100671" t="s">
        <v>2205</v>
      </c>
      <c r="I100671">
        <v>1</v>
      </c>
    </row>
    <row r="100672" spans="1:9">
      <c r="A100672">
        <v>2018</v>
      </c>
      <c r="B100672">
        <v>77312</v>
      </c>
      <c r="C100672">
        <v>77458</v>
      </c>
      <c r="D100672" t="s">
        <v>2188</v>
      </c>
      <c r="E100672" t="s">
        <v>2207</v>
      </c>
      <c r="I100672">
        <v>1</v>
      </c>
    </row>
    <row r="100673" spans="1:9">
      <c r="A100673">
        <v>2018</v>
      </c>
      <c r="B100673">
        <v>77315</v>
      </c>
      <c r="C100673">
        <v>77413</v>
      </c>
      <c r="D100673" t="s">
        <v>2189</v>
      </c>
      <c r="E100673" t="s">
        <v>2202</v>
      </c>
      <c r="I100673">
        <v>1</v>
      </c>
    </row>
    <row r="100674" spans="1:9">
      <c r="A100674">
        <v>2018</v>
      </c>
      <c r="B100674">
        <v>77316</v>
      </c>
      <c r="C100674">
        <v>77419</v>
      </c>
      <c r="D100674" t="s">
        <v>2190</v>
      </c>
      <c r="E100674" t="s">
        <v>2203</v>
      </c>
      <c r="H100674">
        <v>1</v>
      </c>
      <c r="I100674">
        <v>1</v>
      </c>
    </row>
    <row r="100675" spans="1:9">
      <c r="A100675">
        <v>2018</v>
      </c>
      <c r="B100675">
        <v>77316</v>
      </c>
      <c r="C100675">
        <v>77431</v>
      </c>
      <c r="D100675" t="s">
        <v>2190</v>
      </c>
      <c r="E100675" t="s">
        <v>2205</v>
      </c>
      <c r="I100675">
        <v>1</v>
      </c>
    </row>
    <row r="100676" spans="1:9">
      <c r="A100676">
        <v>2018</v>
      </c>
      <c r="B100676">
        <v>77316</v>
      </c>
      <c r="C100676">
        <v>77458</v>
      </c>
      <c r="D100676" t="s">
        <v>2190</v>
      </c>
      <c r="E100676" t="s">
        <v>2207</v>
      </c>
      <c r="I100676">
        <v>1</v>
      </c>
    </row>
    <row r="100677" spans="1:9">
      <c r="A100677">
        <v>2018</v>
      </c>
      <c r="B100677">
        <v>77316</v>
      </c>
      <c r="C100677">
        <v>77482</v>
      </c>
      <c r="D100677" t="s">
        <v>2190</v>
      </c>
      <c r="E100677" t="s">
        <v>4866</v>
      </c>
      <c r="H100677">
        <v>1</v>
      </c>
      <c r="I100677">
        <v>1</v>
      </c>
    </row>
    <row r="100678" spans="1:9">
      <c r="A100678">
        <v>2018</v>
      </c>
      <c r="B100678">
        <v>77316</v>
      </c>
      <c r="C100678">
        <v>89074</v>
      </c>
      <c r="D100678" t="s">
        <v>2190</v>
      </c>
      <c r="E100678" t="s">
        <v>2488</v>
      </c>
      <c r="H100678">
        <v>1</v>
      </c>
    </row>
    <row r="100679" spans="1:9">
      <c r="A100679">
        <v>2018</v>
      </c>
      <c r="B100679">
        <v>77316</v>
      </c>
      <c r="C100679">
        <v>89160</v>
      </c>
      <c r="D100679" t="s">
        <v>2190</v>
      </c>
      <c r="E100679" t="s">
        <v>2493</v>
      </c>
      <c r="H100679">
        <v>1</v>
      </c>
    </row>
    <row r="100680" spans="1:9">
      <c r="A100680">
        <v>2018</v>
      </c>
      <c r="B100680">
        <v>77316</v>
      </c>
      <c r="C100680">
        <v>89206</v>
      </c>
      <c r="D100680" t="s">
        <v>2190</v>
      </c>
      <c r="E100680" t="s">
        <v>2494</v>
      </c>
      <c r="H100680">
        <v>1</v>
      </c>
    </row>
    <row r="100681" spans="1:9">
      <c r="A100681">
        <v>2018</v>
      </c>
      <c r="B100681">
        <v>77316</v>
      </c>
      <c r="C100681">
        <v>89257</v>
      </c>
      <c r="D100681" t="s">
        <v>2190</v>
      </c>
      <c r="E100681" t="s">
        <v>2496</v>
      </c>
      <c r="H100681">
        <v>1</v>
      </c>
    </row>
    <row r="100682" spans="1:9">
      <c r="A100682">
        <v>2018</v>
      </c>
      <c r="B100682">
        <v>77316</v>
      </c>
      <c r="C100682">
        <v>89309</v>
      </c>
      <c r="D100682" t="s">
        <v>2190</v>
      </c>
      <c r="E100682" t="s">
        <v>2499</v>
      </c>
      <c r="H100682">
        <v>1</v>
      </c>
    </row>
    <row r="100683" spans="1:9">
      <c r="A100683">
        <v>2018</v>
      </c>
      <c r="B100683">
        <v>77316</v>
      </c>
      <c r="C100683">
        <v>89348</v>
      </c>
      <c r="D100683" t="s">
        <v>2190</v>
      </c>
      <c r="E100683" t="s">
        <v>2500</v>
      </c>
      <c r="H100683">
        <v>1</v>
      </c>
    </row>
    <row r="100684" spans="1:9">
      <c r="A100684">
        <v>2018</v>
      </c>
      <c r="B100684">
        <v>77316</v>
      </c>
      <c r="C100684">
        <v>89387</v>
      </c>
      <c r="D100684" t="s">
        <v>2190</v>
      </c>
      <c r="E100684" t="s">
        <v>2501</v>
      </c>
      <c r="H100684">
        <v>1</v>
      </c>
    </row>
    <row r="100685" spans="1:9">
      <c r="A100685">
        <v>2018</v>
      </c>
      <c r="B100685">
        <v>77316</v>
      </c>
      <c r="C100685">
        <v>89460</v>
      </c>
      <c r="D100685" t="s">
        <v>2190</v>
      </c>
      <c r="E100685" t="s">
        <v>2505</v>
      </c>
      <c r="H100685">
        <v>1</v>
      </c>
    </row>
    <row r="100686" spans="1:9">
      <c r="A100686">
        <v>2018</v>
      </c>
      <c r="B100686">
        <v>77316</v>
      </c>
      <c r="C100686">
        <v>89464</v>
      </c>
      <c r="D100686" t="s">
        <v>2190</v>
      </c>
      <c r="E100686" t="s">
        <v>2506</v>
      </c>
      <c r="H100686">
        <v>1</v>
      </c>
    </row>
    <row r="100687" spans="1:9">
      <c r="A100687">
        <v>2018</v>
      </c>
      <c r="B100687">
        <v>77317</v>
      </c>
      <c r="C100687">
        <v>77327</v>
      </c>
      <c r="D100687" t="s">
        <v>2191</v>
      </c>
      <c r="E100687" t="s">
        <v>2194</v>
      </c>
      <c r="I100687">
        <v>1</v>
      </c>
    </row>
    <row r="100688" spans="1:9">
      <c r="A100688">
        <v>2018</v>
      </c>
      <c r="B100688">
        <v>77317</v>
      </c>
      <c r="C100688">
        <v>77368</v>
      </c>
      <c r="D100688" t="s">
        <v>2191</v>
      </c>
      <c r="E100688" t="s">
        <v>2196</v>
      </c>
      <c r="I100688">
        <v>1</v>
      </c>
    </row>
    <row r="100689" spans="1:9">
      <c r="A100689">
        <v>2018</v>
      </c>
      <c r="B100689">
        <v>77317</v>
      </c>
      <c r="C100689">
        <v>77379</v>
      </c>
      <c r="D100689" t="s">
        <v>2191</v>
      </c>
      <c r="E100689" t="s">
        <v>2198</v>
      </c>
      <c r="I100689">
        <v>1</v>
      </c>
    </row>
    <row r="100690" spans="1:9">
      <c r="A100690">
        <v>2018</v>
      </c>
      <c r="B100690">
        <v>77317</v>
      </c>
      <c r="C100690">
        <v>77404</v>
      </c>
      <c r="D100690" t="s">
        <v>2191</v>
      </c>
      <c r="E100690" t="s">
        <v>661</v>
      </c>
      <c r="I100690">
        <v>1</v>
      </c>
    </row>
    <row r="100691" spans="1:9">
      <c r="A100691">
        <v>2018</v>
      </c>
      <c r="B100691">
        <v>77317</v>
      </c>
      <c r="C100691">
        <v>77493</v>
      </c>
      <c r="D100691" t="s">
        <v>2191</v>
      </c>
      <c r="E100691" t="s">
        <v>2213</v>
      </c>
      <c r="I100691">
        <v>1</v>
      </c>
    </row>
    <row r="100692" spans="1:9">
      <c r="A100692">
        <v>2018</v>
      </c>
      <c r="B100692">
        <v>77318</v>
      </c>
      <c r="C100692">
        <v>77320</v>
      </c>
      <c r="D100692" t="s">
        <v>2192</v>
      </c>
      <c r="E100692" t="s">
        <v>2193</v>
      </c>
      <c r="I100692">
        <v>1</v>
      </c>
    </row>
    <row r="100693" spans="1:9">
      <c r="A100693">
        <v>2018</v>
      </c>
      <c r="B100693">
        <v>77318</v>
      </c>
      <c r="C100693">
        <v>77371</v>
      </c>
      <c r="D100693" t="s">
        <v>2192</v>
      </c>
      <c r="E100693" t="s">
        <v>2197</v>
      </c>
      <c r="I100693">
        <v>1</v>
      </c>
    </row>
    <row r="100694" spans="1:9">
      <c r="A100694">
        <v>2018</v>
      </c>
      <c r="B100694">
        <v>77318</v>
      </c>
      <c r="C100694">
        <v>77470</v>
      </c>
      <c r="D100694" t="s">
        <v>2192</v>
      </c>
      <c r="E100694" t="s">
        <v>2210</v>
      </c>
      <c r="I100694">
        <v>1</v>
      </c>
    </row>
    <row r="100695" spans="1:9">
      <c r="A100695">
        <v>2018</v>
      </c>
      <c r="B100695">
        <v>77318</v>
      </c>
      <c r="C100695">
        <v>94033</v>
      </c>
      <c r="D100695" t="s">
        <v>2192</v>
      </c>
      <c r="E100695" t="s">
        <v>2605</v>
      </c>
      <c r="I100695">
        <v>1</v>
      </c>
    </row>
    <row r="100696" spans="1:9">
      <c r="A100696">
        <v>2018</v>
      </c>
      <c r="B100696">
        <v>77320</v>
      </c>
      <c r="C100696">
        <v>77371</v>
      </c>
      <c r="D100696" t="s">
        <v>2193</v>
      </c>
      <c r="E100696" t="s">
        <v>2197</v>
      </c>
      <c r="I100696">
        <v>1</v>
      </c>
    </row>
    <row r="100697" spans="1:9">
      <c r="A100697">
        <v>2018</v>
      </c>
      <c r="B100697">
        <v>77320</v>
      </c>
      <c r="C100697">
        <v>77470</v>
      </c>
      <c r="D100697" t="s">
        <v>2193</v>
      </c>
      <c r="E100697" t="s">
        <v>2210</v>
      </c>
      <c r="I100697">
        <v>1</v>
      </c>
    </row>
    <row r="100698" spans="1:9">
      <c r="A100698">
        <v>2018</v>
      </c>
      <c r="B100698">
        <v>77320</v>
      </c>
      <c r="C100698">
        <v>94033</v>
      </c>
      <c r="D100698" t="s">
        <v>2193</v>
      </c>
      <c r="E100698" t="s">
        <v>2605</v>
      </c>
      <c r="I100698">
        <v>1</v>
      </c>
    </row>
    <row r="100699" spans="1:9">
      <c r="A100699">
        <v>2018</v>
      </c>
      <c r="B100699">
        <v>77327</v>
      </c>
      <c r="C100699">
        <v>77368</v>
      </c>
      <c r="D100699" t="s">
        <v>2194</v>
      </c>
      <c r="E100699" t="s">
        <v>2196</v>
      </c>
      <c r="I100699">
        <v>1</v>
      </c>
    </row>
    <row r="100700" spans="1:9">
      <c r="A100700">
        <v>2018</v>
      </c>
      <c r="B100700">
        <v>77327</v>
      </c>
      <c r="C100700">
        <v>77379</v>
      </c>
      <c r="D100700" t="s">
        <v>2194</v>
      </c>
      <c r="E100700" t="s">
        <v>2198</v>
      </c>
      <c r="I100700">
        <v>1</v>
      </c>
    </row>
    <row r="100701" spans="1:9">
      <c r="A100701">
        <v>2018</v>
      </c>
      <c r="B100701">
        <v>77327</v>
      </c>
      <c r="C100701">
        <v>77404</v>
      </c>
      <c r="D100701" t="s">
        <v>2194</v>
      </c>
      <c r="E100701" t="s">
        <v>661</v>
      </c>
      <c r="I100701">
        <v>1</v>
      </c>
    </row>
    <row r="100702" spans="1:9">
      <c r="A100702">
        <v>2018</v>
      </c>
      <c r="B100702">
        <v>77327</v>
      </c>
      <c r="C100702">
        <v>77493</v>
      </c>
      <c r="D100702" t="s">
        <v>2194</v>
      </c>
      <c r="E100702" t="s">
        <v>2213</v>
      </c>
      <c r="I100702">
        <v>1</v>
      </c>
    </row>
    <row r="100703" spans="1:9">
      <c r="A100703">
        <v>2018</v>
      </c>
      <c r="B100703">
        <v>77332</v>
      </c>
      <c r="C100703">
        <v>77420</v>
      </c>
      <c r="D100703" t="s">
        <v>4843</v>
      </c>
      <c r="E100703" t="s">
        <v>2204</v>
      </c>
      <c r="I100703">
        <v>1</v>
      </c>
    </row>
    <row r="100704" spans="1:9">
      <c r="A100704">
        <v>2018</v>
      </c>
      <c r="B100704">
        <v>77332</v>
      </c>
      <c r="C100704">
        <v>93005</v>
      </c>
      <c r="D100704" t="s">
        <v>4843</v>
      </c>
      <c r="E100704" t="s">
        <v>2577</v>
      </c>
      <c r="I100704">
        <v>1</v>
      </c>
    </row>
    <row r="100705" spans="1:9">
      <c r="A100705">
        <v>2018</v>
      </c>
      <c r="B100705">
        <v>77350</v>
      </c>
      <c r="C100705">
        <v>77390</v>
      </c>
      <c r="D100705" t="s">
        <v>2195</v>
      </c>
      <c r="E100705" t="s">
        <v>2199</v>
      </c>
      <c r="I100705">
        <v>1</v>
      </c>
    </row>
    <row r="100706" spans="1:9">
      <c r="A100706">
        <v>2018</v>
      </c>
      <c r="B100706">
        <v>77350</v>
      </c>
      <c r="C100706">
        <v>77470</v>
      </c>
      <c r="D100706" t="s">
        <v>2195</v>
      </c>
      <c r="E100706" t="s">
        <v>2210</v>
      </c>
      <c r="I100706">
        <v>1</v>
      </c>
    </row>
    <row r="100707" spans="1:9">
      <c r="A100707">
        <v>2018</v>
      </c>
      <c r="B100707">
        <v>77350</v>
      </c>
      <c r="C100707">
        <v>93051</v>
      </c>
      <c r="D100707" t="s">
        <v>2195</v>
      </c>
      <c r="E100707" t="s">
        <v>2586</v>
      </c>
      <c r="I100707">
        <v>1</v>
      </c>
    </row>
    <row r="100708" spans="1:9">
      <c r="A100708">
        <v>2018</v>
      </c>
      <c r="B100708">
        <v>77350</v>
      </c>
      <c r="C100708">
        <v>93053</v>
      </c>
      <c r="D100708" t="s">
        <v>2195</v>
      </c>
      <c r="E100708" t="s">
        <v>2587</v>
      </c>
      <c r="I100708">
        <v>1</v>
      </c>
    </row>
    <row r="100709" spans="1:9">
      <c r="A100709">
        <v>2018</v>
      </c>
      <c r="B100709">
        <v>77350</v>
      </c>
      <c r="C100709">
        <v>93055</v>
      </c>
      <c r="D100709" t="s">
        <v>2195</v>
      </c>
      <c r="E100709" t="s">
        <v>2588</v>
      </c>
      <c r="I100709">
        <v>1</v>
      </c>
    </row>
    <row r="100710" spans="1:9">
      <c r="A100710">
        <v>2018</v>
      </c>
      <c r="B100710">
        <v>77350</v>
      </c>
      <c r="C100710">
        <v>93064</v>
      </c>
      <c r="D100710" t="s">
        <v>2195</v>
      </c>
      <c r="E100710" t="s">
        <v>2592</v>
      </c>
      <c r="I100710">
        <v>1</v>
      </c>
    </row>
    <row r="100711" spans="1:9">
      <c r="A100711">
        <v>2018</v>
      </c>
      <c r="B100711">
        <v>77350</v>
      </c>
      <c r="C100711">
        <v>94017</v>
      </c>
      <c r="D100711" t="s">
        <v>2195</v>
      </c>
      <c r="E100711" t="s">
        <v>2602</v>
      </c>
      <c r="I100711">
        <v>1</v>
      </c>
    </row>
    <row r="100712" spans="1:9">
      <c r="A100712">
        <v>2018</v>
      </c>
      <c r="B100712">
        <v>77350</v>
      </c>
      <c r="C100712">
        <v>94033</v>
      </c>
      <c r="D100712" t="s">
        <v>2195</v>
      </c>
      <c r="E100712" t="s">
        <v>2605</v>
      </c>
      <c r="I100712">
        <v>1</v>
      </c>
    </row>
    <row r="100713" spans="1:9">
      <c r="A100713">
        <v>2018</v>
      </c>
      <c r="B100713">
        <v>77350</v>
      </c>
      <c r="C100713">
        <v>94052</v>
      </c>
      <c r="D100713" t="s">
        <v>2195</v>
      </c>
      <c r="E100713" t="s">
        <v>2608</v>
      </c>
      <c r="I100713">
        <v>1</v>
      </c>
    </row>
    <row r="100714" spans="1:9">
      <c r="A100714">
        <v>2018</v>
      </c>
      <c r="B100714">
        <v>77350</v>
      </c>
      <c r="C100714">
        <v>94079</v>
      </c>
      <c r="D100714" t="s">
        <v>2195</v>
      </c>
      <c r="E100714" t="s">
        <v>2614</v>
      </c>
      <c r="I100714">
        <v>1</v>
      </c>
    </row>
    <row r="100715" spans="1:9">
      <c r="A100715">
        <v>2018</v>
      </c>
      <c r="B100715">
        <v>77368</v>
      </c>
      <c r="C100715">
        <v>77379</v>
      </c>
      <c r="D100715" t="s">
        <v>2196</v>
      </c>
      <c r="E100715" t="s">
        <v>2198</v>
      </c>
      <c r="I100715">
        <v>1</v>
      </c>
    </row>
    <row r="100716" spans="1:9">
      <c r="A100716">
        <v>2018</v>
      </c>
      <c r="B100716">
        <v>77368</v>
      </c>
      <c r="C100716">
        <v>77404</v>
      </c>
      <c r="D100716" t="s">
        <v>2196</v>
      </c>
      <c r="E100716" t="s">
        <v>661</v>
      </c>
      <c r="I100716">
        <v>1</v>
      </c>
    </row>
    <row r="100717" spans="1:9">
      <c r="A100717">
        <v>2018</v>
      </c>
      <c r="B100717">
        <v>77368</v>
      </c>
      <c r="C100717">
        <v>77493</v>
      </c>
      <c r="D100717" t="s">
        <v>2196</v>
      </c>
      <c r="E100717" t="s">
        <v>2213</v>
      </c>
      <c r="I100717">
        <v>1</v>
      </c>
    </row>
    <row r="100718" spans="1:9">
      <c r="A100718">
        <v>2018</v>
      </c>
      <c r="B100718">
        <v>77371</v>
      </c>
      <c r="C100718">
        <v>77470</v>
      </c>
      <c r="D100718" t="s">
        <v>2197</v>
      </c>
      <c r="E100718" t="s">
        <v>2210</v>
      </c>
      <c r="I100718">
        <v>1</v>
      </c>
    </row>
    <row r="100719" spans="1:9">
      <c r="A100719">
        <v>2018</v>
      </c>
      <c r="B100719">
        <v>77371</v>
      </c>
      <c r="C100719">
        <v>94033</v>
      </c>
      <c r="D100719" t="s">
        <v>2197</v>
      </c>
      <c r="E100719" t="s">
        <v>2605</v>
      </c>
      <c r="I100719">
        <v>1</v>
      </c>
    </row>
    <row r="100720" spans="1:9">
      <c r="A100720">
        <v>2018</v>
      </c>
      <c r="B100720">
        <v>77379</v>
      </c>
      <c r="C100720">
        <v>77404</v>
      </c>
      <c r="D100720" t="s">
        <v>2198</v>
      </c>
      <c r="E100720" t="s">
        <v>661</v>
      </c>
      <c r="I100720">
        <v>1</v>
      </c>
    </row>
    <row r="100721" spans="1:9">
      <c r="A100721">
        <v>2018</v>
      </c>
      <c r="B100721">
        <v>77379</v>
      </c>
      <c r="C100721">
        <v>77493</v>
      </c>
      <c r="D100721" t="s">
        <v>2198</v>
      </c>
      <c r="E100721" t="s">
        <v>2213</v>
      </c>
      <c r="I100721">
        <v>1</v>
      </c>
    </row>
    <row r="100722" spans="1:9">
      <c r="A100722">
        <v>2018</v>
      </c>
      <c r="B100722">
        <v>77390</v>
      </c>
      <c r="C100722">
        <v>77470</v>
      </c>
      <c r="D100722" t="s">
        <v>2199</v>
      </c>
      <c r="E100722" t="s">
        <v>2210</v>
      </c>
      <c r="I100722">
        <v>1</v>
      </c>
    </row>
    <row r="100723" spans="1:9">
      <c r="A100723">
        <v>2018</v>
      </c>
      <c r="B100723">
        <v>77390</v>
      </c>
      <c r="C100723">
        <v>93051</v>
      </c>
      <c r="D100723" t="s">
        <v>2199</v>
      </c>
      <c r="E100723" t="s">
        <v>2586</v>
      </c>
      <c r="I100723">
        <v>1</v>
      </c>
    </row>
    <row r="100724" spans="1:9">
      <c r="A100724">
        <v>2018</v>
      </c>
      <c r="B100724">
        <v>77390</v>
      </c>
      <c r="C100724">
        <v>93053</v>
      </c>
      <c r="D100724" t="s">
        <v>2199</v>
      </c>
      <c r="E100724" t="s">
        <v>2587</v>
      </c>
      <c r="I100724">
        <v>1</v>
      </c>
    </row>
    <row r="100725" spans="1:9">
      <c r="A100725">
        <v>2018</v>
      </c>
      <c r="B100725">
        <v>77390</v>
      </c>
      <c r="C100725">
        <v>93055</v>
      </c>
      <c r="D100725" t="s">
        <v>2199</v>
      </c>
      <c r="E100725" t="s">
        <v>2588</v>
      </c>
      <c r="I100725">
        <v>1</v>
      </c>
    </row>
    <row r="100726" spans="1:9">
      <c r="A100726">
        <v>2018</v>
      </c>
      <c r="B100726">
        <v>77390</v>
      </c>
      <c r="C100726">
        <v>93064</v>
      </c>
      <c r="D100726" t="s">
        <v>2199</v>
      </c>
      <c r="E100726" t="s">
        <v>2592</v>
      </c>
      <c r="I100726">
        <v>1</v>
      </c>
    </row>
    <row r="100727" spans="1:9">
      <c r="A100727">
        <v>2018</v>
      </c>
      <c r="B100727">
        <v>77390</v>
      </c>
      <c r="C100727">
        <v>94017</v>
      </c>
      <c r="D100727" t="s">
        <v>2199</v>
      </c>
      <c r="E100727" t="s">
        <v>2602</v>
      </c>
      <c r="I100727">
        <v>1</v>
      </c>
    </row>
    <row r="100728" spans="1:9">
      <c r="A100728">
        <v>2018</v>
      </c>
      <c r="B100728">
        <v>77390</v>
      </c>
      <c r="C100728">
        <v>94033</v>
      </c>
      <c r="D100728" t="s">
        <v>2199</v>
      </c>
      <c r="E100728" t="s">
        <v>2605</v>
      </c>
      <c r="I100728">
        <v>1</v>
      </c>
    </row>
    <row r="100729" spans="1:9">
      <c r="A100729">
        <v>2018</v>
      </c>
      <c r="B100729">
        <v>77390</v>
      </c>
      <c r="C100729">
        <v>94052</v>
      </c>
      <c r="D100729" t="s">
        <v>2199</v>
      </c>
      <c r="E100729" t="s">
        <v>2608</v>
      </c>
      <c r="I100729">
        <v>1</v>
      </c>
    </row>
    <row r="100730" spans="1:9">
      <c r="A100730">
        <v>2018</v>
      </c>
      <c r="B100730">
        <v>77390</v>
      </c>
      <c r="C100730">
        <v>94079</v>
      </c>
      <c r="D100730" t="s">
        <v>2199</v>
      </c>
      <c r="E100730" t="s">
        <v>2614</v>
      </c>
      <c r="I100730">
        <v>1</v>
      </c>
    </row>
    <row r="100731" spans="1:9">
      <c r="A100731">
        <v>2018</v>
      </c>
      <c r="B100731">
        <v>77397</v>
      </c>
      <c r="C100731">
        <v>77475</v>
      </c>
      <c r="D100731" t="s">
        <v>2200</v>
      </c>
      <c r="E100731" t="s">
        <v>2211</v>
      </c>
      <c r="I100731">
        <v>1</v>
      </c>
    </row>
    <row r="100732" spans="1:9">
      <c r="A100732">
        <v>2018</v>
      </c>
      <c r="B100732">
        <v>77404</v>
      </c>
      <c r="C100732">
        <v>77493</v>
      </c>
      <c r="D100732" t="s">
        <v>661</v>
      </c>
      <c r="E100732" t="s">
        <v>2213</v>
      </c>
      <c r="I100732">
        <v>1</v>
      </c>
    </row>
    <row r="100733" spans="1:9">
      <c r="A100733">
        <v>2018</v>
      </c>
      <c r="B100733">
        <v>77407</v>
      </c>
      <c r="C100733">
        <v>91174</v>
      </c>
      <c r="D100733" t="s">
        <v>2201</v>
      </c>
      <c r="E100733" t="s">
        <v>2527</v>
      </c>
      <c r="I100733">
        <v>1</v>
      </c>
    </row>
    <row r="100734" spans="1:9">
      <c r="A100734">
        <v>2018</v>
      </c>
      <c r="B100734">
        <v>77407</v>
      </c>
      <c r="C100734">
        <v>91179</v>
      </c>
      <c r="D100734" t="s">
        <v>2201</v>
      </c>
      <c r="E100734" t="s">
        <v>2528</v>
      </c>
      <c r="I100734">
        <v>1</v>
      </c>
    </row>
    <row r="100735" spans="1:9">
      <c r="A100735">
        <v>2018</v>
      </c>
      <c r="B100735">
        <v>77407</v>
      </c>
      <c r="C100735">
        <v>91228</v>
      </c>
      <c r="D100735" t="s">
        <v>2201</v>
      </c>
      <c r="E100735" t="s">
        <v>2534</v>
      </c>
      <c r="I100735">
        <v>1</v>
      </c>
    </row>
    <row r="100736" spans="1:9">
      <c r="A100736">
        <v>2018</v>
      </c>
      <c r="B100736">
        <v>77407</v>
      </c>
      <c r="C100736">
        <v>91286</v>
      </c>
      <c r="D100736" t="s">
        <v>2201</v>
      </c>
      <c r="E100736" t="s">
        <v>1969</v>
      </c>
      <c r="I100736">
        <v>1</v>
      </c>
    </row>
    <row r="100737" spans="1:9">
      <c r="A100737">
        <v>2018</v>
      </c>
      <c r="B100737">
        <v>77407</v>
      </c>
      <c r="C100737">
        <v>91326</v>
      </c>
      <c r="D100737" t="s">
        <v>2201</v>
      </c>
      <c r="E100737" t="s">
        <v>2538</v>
      </c>
      <c r="I100737">
        <v>1</v>
      </c>
    </row>
    <row r="100738" spans="1:9">
      <c r="A100738">
        <v>2018</v>
      </c>
      <c r="B100738">
        <v>77407</v>
      </c>
      <c r="C100738">
        <v>91521</v>
      </c>
      <c r="D100738" t="s">
        <v>2201</v>
      </c>
      <c r="E100738" t="s">
        <v>2548</v>
      </c>
      <c r="I100738">
        <v>1</v>
      </c>
    </row>
    <row r="100739" spans="1:9">
      <c r="A100739">
        <v>2018</v>
      </c>
      <c r="B100739">
        <v>77407</v>
      </c>
      <c r="C100739">
        <v>91657</v>
      </c>
      <c r="D100739" t="s">
        <v>2201</v>
      </c>
      <c r="E100739" t="s">
        <v>2554</v>
      </c>
      <c r="I100739">
        <v>1</v>
      </c>
    </row>
    <row r="100740" spans="1:9">
      <c r="A100740">
        <v>2018</v>
      </c>
      <c r="B100740">
        <v>77407</v>
      </c>
      <c r="C100740">
        <v>91659</v>
      </c>
      <c r="D100740" t="s">
        <v>2201</v>
      </c>
      <c r="E100740" t="s">
        <v>2555</v>
      </c>
      <c r="I100740">
        <v>1</v>
      </c>
    </row>
    <row r="100741" spans="1:9">
      <c r="A100741">
        <v>2018</v>
      </c>
      <c r="B100741">
        <v>77407</v>
      </c>
      <c r="C100741">
        <v>91687</v>
      </c>
      <c r="D100741" t="s">
        <v>2201</v>
      </c>
      <c r="E100741" t="s">
        <v>2556</v>
      </c>
      <c r="I100741">
        <v>1</v>
      </c>
    </row>
    <row r="100742" spans="1:9">
      <c r="A100742">
        <v>2018</v>
      </c>
      <c r="B100742">
        <v>77407</v>
      </c>
      <c r="C100742">
        <v>93059</v>
      </c>
      <c r="D100742" t="s">
        <v>2201</v>
      </c>
      <c r="E100742" t="s">
        <v>2590</v>
      </c>
      <c r="I100742">
        <v>1</v>
      </c>
    </row>
    <row r="100743" spans="1:9">
      <c r="A100743">
        <v>2018</v>
      </c>
      <c r="B100743">
        <v>77407</v>
      </c>
      <c r="C100743">
        <v>93066</v>
      </c>
      <c r="D100743" t="s">
        <v>2201</v>
      </c>
      <c r="E100743" t="s">
        <v>2593</v>
      </c>
      <c r="I100743">
        <v>1</v>
      </c>
    </row>
    <row r="100744" spans="1:9">
      <c r="A100744">
        <v>2018</v>
      </c>
      <c r="B100744">
        <v>77407</v>
      </c>
      <c r="C100744">
        <v>94028</v>
      </c>
      <c r="D100744" t="s">
        <v>2201</v>
      </c>
      <c r="E100744" t="s">
        <v>2604</v>
      </c>
      <c r="I100744">
        <v>1</v>
      </c>
    </row>
    <row r="100745" spans="1:9">
      <c r="A100745">
        <v>2018</v>
      </c>
      <c r="B100745">
        <v>77407</v>
      </c>
      <c r="C100745">
        <v>94046</v>
      </c>
      <c r="D100745" t="s">
        <v>2201</v>
      </c>
      <c r="E100745" t="s">
        <v>2607</v>
      </c>
      <c r="I100745">
        <v>1</v>
      </c>
    </row>
    <row r="100746" spans="1:9">
      <c r="A100746">
        <v>2018</v>
      </c>
      <c r="B100746">
        <v>77407</v>
      </c>
      <c r="C100746">
        <v>94078</v>
      </c>
      <c r="D100746" t="s">
        <v>2201</v>
      </c>
      <c r="E100746" t="s">
        <v>2613</v>
      </c>
      <c r="I100746">
        <v>1</v>
      </c>
    </row>
    <row r="100747" spans="1:9">
      <c r="A100747">
        <v>2018</v>
      </c>
      <c r="B100747">
        <v>77407</v>
      </c>
      <c r="C100747">
        <v>95019</v>
      </c>
      <c r="D100747" t="s">
        <v>2201</v>
      </c>
      <c r="E100747" t="s">
        <v>2617</v>
      </c>
      <c r="I100747">
        <v>1</v>
      </c>
    </row>
    <row r="100748" spans="1:9">
      <c r="A100748">
        <v>2018</v>
      </c>
      <c r="B100748">
        <v>77407</v>
      </c>
      <c r="C100748">
        <v>95268</v>
      </c>
      <c r="D100748" t="s">
        <v>2201</v>
      </c>
      <c r="E100748" t="s">
        <v>2639</v>
      </c>
      <c r="I100748">
        <v>1</v>
      </c>
    </row>
    <row r="100749" spans="1:9">
      <c r="A100749">
        <v>2018</v>
      </c>
      <c r="B100749">
        <v>77419</v>
      </c>
      <c r="C100749">
        <v>77482</v>
      </c>
      <c r="D100749" t="s">
        <v>2203</v>
      </c>
      <c r="E100749" t="s">
        <v>4866</v>
      </c>
      <c r="H100749">
        <v>1</v>
      </c>
      <c r="I100749">
        <v>1</v>
      </c>
    </row>
    <row r="100750" spans="1:9">
      <c r="A100750">
        <v>2018</v>
      </c>
      <c r="B100750">
        <v>77419</v>
      </c>
      <c r="C100750">
        <v>89074</v>
      </c>
      <c r="D100750" t="s">
        <v>2203</v>
      </c>
      <c r="E100750" t="s">
        <v>2488</v>
      </c>
      <c r="H100750">
        <v>1</v>
      </c>
    </row>
    <row r="100751" spans="1:9">
      <c r="A100751">
        <v>2018</v>
      </c>
      <c r="B100751">
        <v>77419</v>
      </c>
      <c r="C100751">
        <v>89160</v>
      </c>
      <c r="D100751" t="s">
        <v>2203</v>
      </c>
      <c r="E100751" t="s">
        <v>2493</v>
      </c>
      <c r="H100751">
        <v>1</v>
      </c>
    </row>
    <row r="100752" spans="1:9">
      <c r="A100752">
        <v>2018</v>
      </c>
      <c r="B100752">
        <v>77419</v>
      </c>
      <c r="C100752">
        <v>89206</v>
      </c>
      <c r="D100752" t="s">
        <v>2203</v>
      </c>
      <c r="E100752" t="s">
        <v>2494</v>
      </c>
      <c r="H100752">
        <v>1</v>
      </c>
    </row>
    <row r="100753" spans="1:9">
      <c r="A100753">
        <v>2018</v>
      </c>
      <c r="B100753">
        <v>77419</v>
      </c>
      <c r="C100753">
        <v>89257</v>
      </c>
      <c r="D100753" t="s">
        <v>2203</v>
      </c>
      <c r="E100753" t="s">
        <v>2496</v>
      </c>
      <c r="H100753">
        <v>1</v>
      </c>
    </row>
    <row r="100754" spans="1:9">
      <c r="A100754">
        <v>2018</v>
      </c>
      <c r="B100754">
        <v>77419</v>
      </c>
      <c r="C100754">
        <v>89309</v>
      </c>
      <c r="D100754" t="s">
        <v>2203</v>
      </c>
      <c r="E100754" t="s">
        <v>2499</v>
      </c>
      <c r="H100754">
        <v>1</v>
      </c>
    </row>
    <row r="100755" spans="1:9">
      <c r="A100755">
        <v>2018</v>
      </c>
      <c r="B100755">
        <v>77419</v>
      </c>
      <c r="C100755">
        <v>89348</v>
      </c>
      <c r="D100755" t="s">
        <v>2203</v>
      </c>
      <c r="E100755" t="s">
        <v>2500</v>
      </c>
      <c r="H100755">
        <v>1</v>
      </c>
    </row>
    <row r="100756" spans="1:9">
      <c r="A100756">
        <v>2018</v>
      </c>
      <c r="B100756">
        <v>77419</v>
      </c>
      <c r="C100756">
        <v>89387</v>
      </c>
      <c r="D100756" t="s">
        <v>2203</v>
      </c>
      <c r="E100756" t="s">
        <v>2501</v>
      </c>
      <c r="H100756">
        <v>1</v>
      </c>
    </row>
    <row r="100757" spans="1:9">
      <c r="A100757">
        <v>2018</v>
      </c>
      <c r="B100757">
        <v>77419</v>
      </c>
      <c r="C100757">
        <v>89460</v>
      </c>
      <c r="D100757" t="s">
        <v>2203</v>
      </c>
      <c r="E100757" t="s">
        <v>2505</v>
      </c>
      <c r="H100757">
        <v>1</v>
      </c>
    </row>
    <row r="100758" spans="1:9">
      <c r="A100758">
        <v>2018</v>
      </c>
      <c r="B100758">
        <v>77419</v>
      </c>
      <c r="C100758">
        <v>89464</v>
      </c>
      <c r="D100758" t="s">
        <v>2203</v>
      </c>
      <c r="E100758" t="s">
        <v>2506</v>
      </c>
      <c r="H100758">
        <v>1</v>
      </c>
    </row>
    <row r="100759" spans="1:9">
      <c r="A100759">
        <v>2018</v>
      </c>
      <c r="B100759">
        <v>77420</v>
      </c>
      <c r="C100759">
        <v>93005</v>
      </c>
      <c r="D100759" t="s">
        <v>2204</v>
      </c>
      <c r="E100759" t="s">
        <v>2577</v>
      </c>
      <c r="I100759">
        <v>1</v>
      </c>
    </row>
    <row r="100760" spans="1:9">
      <c r="A100760">
        <v>2018</v>
      </c>
      <c r="B100760">
        <v>77431</v>
      </c>
      <c r="C100760">
        <v>77458</v>
      </c>
      <c r="D100760" t="s">
        <v>2205</v>
      </c>
      <c r="E100760" t="s">
        <v>2207</v>
      </c>
      <c r="I100760">
        <v>1</v>
      </c>
    </row>
    <row r="100761" spans="1:9">
      <c r="A100761">
        <v>2018</v>
      </c>
      <c r="B100761">
        <v>77445</v>
      </c>
      <c r="C100761">
        <v>91097</v>
      </c>
      <c r="D100761" t="s">
        <v>2206</v>
      </c>
      <c r="E100761" t="s">
        <v>2519</v>
      </c>
      <c r="I100761">
        <v>1</v>
      </c>
    </row>
    <row r="100762" spans="1:9">
      <c r="A100762">
        <v>2018</v>
      </c>
      <c r="B100762">
        <v>77445</v>
      </c>
      <c r="C100762">
        <v>91114</v>
      </c>
      <c r="D100762" t="s">
        <v>2206</v>
      </c>
      <c r="E100762" t="s">
        <v>2523</v>
      </c>
      <c r="I100762">
        <v>1</v>
      </c>
    </row>
    <row r="100763" spans="1:9">
      <c r="A100763">
        <v>2018</v>
      </c>
      <c r="B100763">
        <v>77445</v>
      </c>
      <c r="C100763">
        <v>91421</v>
      </c>
      <c r="D100763" t="s">
        <v>2206</v>
      </c>
      <c r="E100763" t="s">
        <v>2546</v>
      </c>
      <c r="I100763">
        <v>1</v>
      </c>
    </row>
    <row r="100764" spans="1:9">
      <c r="A100764">
        <v>2018</v>
      </c>
      <c r="B100764">
        <v>77445</v>
      </c>
      <c r="C100764">
        <v>91691</v>
      </c>
      <c r="D100764" t="s">
        <v>2206</v>
      </c>
      <c r="E100764" t="s">
        <v>2557</v>
      </c>
      <c r="I100764">
        <v>1</v>
      </c>
    </row>
    <row r="100765" spans="1:9">
      <c r="A100765">
        <v>2018</v>
      </c>
      <c r="B100765">
        <v>77445</v>
      </c>
      <c r="C100765">
        <v>93059</v>
      </c>
      <c r="D100765" t="s">
        <v>2206</v>
      </c>
      <c r="E100765" t="s">
        <v>2590</v>
      </c>
      <c r="I100765">
        <v>1</v>
      </c>
    </row>
    <row r="100766" spans="1:9">
      <c r="A100766">
        <v>2018</v>
      </c>
      <c r="B100766">
        <v>77445</v>
      </c>
      <c r="C100766">
        <v>93066</v>
      </c>
      <c r="D100766" t="s">
        <v>2206</v>
      </c>
      <c r="E100766" t="s">
        <v>2593</v>
      </c>
      <c r="I100766">
        <v>1</v>
      </c>
    </row>
    <row r="100767" spans="1:9">
      <c r="A100767">
        <v>2018</v>
      </c>
      <c r="B100767">
        <v>77445</v>
      </c>
      <c r="C100767">
        <v>94028</v>
      </c>
      <c r="D100767" t="s">
        <v>2206</v>
      </c>
      <c r="E100767" t="s">
        <v>2604</v>
      </c>
      <c r="I100767">
        <v>1</v>
      </c>
    </row>
    <row r="100768" spans="1:9">
      <c r="A100768">
        <v>2018</v>
      </c>
      <c r="B100768">
        <v>77445</v>
      </c>
      <c r="C100768">
        <v>94046</v>
      </c>
      <c r="D100768" t="s">
        <v>2206</v>
      </c>
      <c r="E100768" t="s">
        <v>2607</v>
      </c>
      <c r="I100768">
        <v>1</v>
      </c>
    </row>
    <row r="100769" spans="1:9">
      <c r="A100769">
        <v>2018</v>
      </c>
      <c r="B100769">
        <v>77445</v>
      </c>
      <c r="C100769">
        <v>94078</v>
      </c>
      <c r="D100769" t="s">
        <v>2206</v>
      </c>
      <c r="E100769" t="s">
        <v>2613</v>
      </c>
      <c r="I100769">
        <v>1</v>
      </c>
    </row>
    <row r="100770" spans="1:9">
      <c r="A100770">
        <v>2018</v>
      </c>
      <c r="B100770">
        <v>77445</v>
      </c>
      <c r="C100770">
        <v>95019</v>
      </c>
      <c r="D100770" t="s">
        <v>2206</v>
      </c>
      <c r="E100770" t="s">
        <v>2617</v>
      </c>
      <c r="I100770">
        <v>1</v>
      </c>
    </row>
    <row r="100771" spans="1:9">
      <c r="A100771">
        <v>2018</v>
      </c>
      <c r="B100771">
        <v>77445</v>
      </c>
      <c r="C100771">
        <v>95268</v>
      </c>
      <c r="D100771" t="s">
        <v>2206</v>
      </c>
      <c r="E100771" t="s">
        <v>2639</v>
      </c>
      <c r="I100771">
        <v>1</v>
      </c>
    </row>
    <row r="100772" spans="1:9">
      <c r="A100772">
        <v>2018</v>
      </c>
      <c r="B100772">
        <v>77445</v>
      </c>
      <c r="C100772">
        <v>95280</v>
      </c>
      <c r="D100772" t="s">
        <v>2206</v>
      </c>
      <c r="E100772" t="s">
        <v>2640</v>
      </c>
      <c r="I100772">
        <v>1</v>
      </c>
    </row>
    <row r="100773" spans="1:9">
      <c r="A100773">
        <v>2018</v>
      </c>
      <c r="B100773">
        <v>77464</v>
      </c>
      <c r="C100773">
        <v>77479</v>
      </c>
      <c r="D100773" t="s">
        <v>2209</v>
      </c>
      <c r="E100773" t="s">
        <v>2212</v>
      </c>
      <c r="I100773">
        <v>1</v>
      </c>
    </row>
    <row r="100774" spans="1:9">
      <c r="A100774">
        <v>2018</v>
      </c>
      <c r="B100774">
        <v>77470</v>
      </c>
      <c r="C100774">
        <v>93051</v>
      </c>
      <c r="D100774" t="s">
        <v>2210</v>
      </c>
      <c r="E100774" t="s">
        <v>2586</v>
      </c>
      <c r="I100774">
        <v>1</v>
      </c>
    </row>
    <row r="100775" spans="1:9">
      <c r="A100775">
        <v>2018</v>
      </c>
      <c r="B100775">
        <v>77470</v>
      </c>
      <c r="C100775">
        <v>93053</v>
      </c>
      <c r="D100775" t="s">
        <v>2210</v>
      </c>
      <c r="E100775" t="s">
        <v>2587</v>
      </c>
      <c r="I100775">
        <v>1</v>
      </c>
    </row>
    <row r="100776" spans="1:9">
      <c r="A100776">
        <v>2018</v>
      </c>
      <c r="B100776">
        <v>77470</v>
      </c>
      <c r="C100776">
        <v>93055</v>
      </c>
      <c r="D100776" t="s">
        <v>2210</v>
      </c>
      <c r="E100776" t="s">
        <v>2588</v>
      </c>
      <c r="I100776">
        <v>1</v>
      </c>
    </row>
    <row r="100777" spans="1:9">
      <c r="A100777">
        <v>2018</v>
      </c>
      <c r="B100777">
        <v>77470</v>
      </c>
      <c r="C100777">
        <v>93064</v>
      </c>
      <c r="D100777" t="s">
        <v>2210</v>
      </c>
      <c r="E100777" t="s">
        <v>2592</v>
      </c>
      <c r="I100777">
        <v>1</v>
      </c>
    </row>
    <row r="100778" spans="1:9">
      <c r="A100778">
        <v>2018</v>
      </c>
      <c r="B100778">
        <v>77470</v>
      </c>
      <c r="C100778">
        <v>94017</v>
      </c>
      <c r="D100778" t="s">
        <v>2210</v>
      </c>
      <c r="E100778" t="s">
        <v>2602</v>
      </c>
      <c r="I100778">
        <v>1</v>
      </c>
    </row>
    <row r="100779" spans="1:9">
      <c r="A100779">
        <v>2018</v>
      </c>
      <c r="B100779">
        <v>77470</v>
      </c>
      <c r="C100779">
        <v>94033</v>
      </c>
      <c r="D100779" t="s">
        <v>2210</v>
      </c>
      <c r="E100779" t="s">
        <v>2605</v>
      </c>
      <c r="I100779">
        <v>1</v>
      </c>
    </row>
    <row r="100780" spans="1:9">
      <c r="A100780">
        <v>2018</v>
      </c>
      <c r="B100780">
        <v>77470</v>
      </c>
      <c r="C100780">
        <v>94052</v>
      </c>
      <c r="D100780" t="s">
        <v>2210</v>
      </c>
      <c r="E100780" t="s">
        <v>2608</v>
      </c>
      <c r="I100780">
        <v>1</v>
      </c>
    </row>
    <row r="100781" spans="1:9">
      <c r="A100781">
        <v>2018</v>
      </c>
      <c r="B100781">
        <v>77470</v>
      </c>
      <c r="C100781">
        <v>94079</v>
      </c>
      <c r="D100781" t="s">
        <v>2210</v>
      </c>
      <c r="E100781" t="s">
        <v>2614</v>
      </c>
      <c r="I100781">
        <v>1</v>
      </c>
    </row>
    <row r="100782" spans="1:9">
      <c r="A100782">
        <v>2018</v>
      </c>
      <c r="B100782">
        <v>77479</v>
      </c>
      <c r="C100782">
        <v>93010</v>
      </c>
      <c r="D100782" t="s">
        <v>2212</v>
      </c>
      <c r="E100782" t="s">
        <v>2579</v>
      </c>
      <c r="I100782">
        <v>1</v>
      </c>
    </row>
    <row r="100783" spans="1:9">
      <c r="A100783">
        <v>2018</v>
      </c>
      <c r="B100783">
        <v>77479</v>
      </c>
      <c r="C100783">
        <v>93032</v>
      </c>
      <c r="D100783" t="s">
        <v>2212</v>
      </c>
      <c r="E100783" t="s">
        <v>2584</v>
      </c>
      <c r="I100783">
        <v>1</v>
      </c>
    </row>
    <row r="100784" spans="1:9">
      <c r="A100784">
        <v>2018</v>
      </c>
      <c r="B100784">
        <v>77479</v>
      </c>
      <c r="C100784">
        <v>93053</v>
      </c>
      <c r="D100784" t="s">
        <v>2212</v>
      </c>
      <c r="E100784" t="s">
        <v>2587</v>
      </c>
      <c r="I100784">
        <v>1</v>
      </c>
    </row>
    <row r="100785" spans="1:9">
      <c r="A100785">
        <v>2018</v>
      </c>
      <c r="B100785">
        <v>77479</v>
      </c>
      <c r="C100785">
        <v>93055</v>
      </c>
      <c r="D100785" t="s">
        <v>2212</v>
      </c>
      <c r="E100785" t="s">
        <v>2588</v>
      </c>
      <c r="I100785">
        <v>1</v>
      </c>
    </row>
    <row r="100786" spans="1:9">
      <c r="A100786">
        <v>2018</v>
      </c>
      <c r="B100786">
        <v>77479</v>
      </c>
      <c r="C100786">
        <v>93062</v>
      </c>
      <c r="D100786" t="s">
        <v>2212</v>
      </c>
      <c r="E100786" t="s">
        <v>2591</v>
      </c>
      <c r="I100786">
        <v>1</v>
      </c>
    </row>
    <row r="100787" spans="1:9">
      <c r="A100787">
        <v>2018</v>
      </c>
      <c r="B100787">
        <v>77482</v>
      </c>
      <c r="C100787">
        <v>77494</v>
      </c>
      <c r="D100787" t="s">
        <v>4866</v>
      </c>
      <c r="E100787" t="s">
        <v>2214</v>
      </c>
      <c r="I100787">
        <v>1</v>
      </c>
    </row>
    <row r="100788" spans="1:9">
      <c r="A100788">
        <v>2018</v>
      </c>
      <c r="B100788">
        <v>77482</v>
      </c>
      <c r="C100788">
        <v>77533</v>
      </c>
      <c r="D100788" t="s">
        <v>4866</v>
      </c>
      <c r="E100788" t="s">
        <v>4877</v>
      </c>
      <c r="I100788">
        <v>1</v>
      </c>
    </row>
    <row r="100789" spans="1:9">
      <c r="A100789">
        <v>2018</v>
      </c>
      <c r="B100789">
        <v>77482</v>
      </c>
      <c r="C100789">
        <v>89015</v>
      </c>
      <c r="D100789" t="s">
        <v>4866</v>
      </c>
      <c r="E100789" t="s">
        <v>2484</v>
      </c>
      <c r="H100789">
        <v>1</v>
      </c>
    </row>
    <row r="100790" spans="1:9">
      <c r="A100790">
        <v>2018</v>
      </c>
      <c r="B100790">
        <v>77482</v>
      </c>
      <c r="C100790">
        <v>89024</v>
      </c>
      <c r="D100790" t="s">
        <v>4866</v>
      </c>
      <c r="E100790" t="s">
        <v>2485</v>
      </c>
      <c r="H100790">
        <v>1</v>
      </c>
    </row>
    <row r="100791" spans="1:9">
      <c r="A100791">
        <v>2018</v>
      </c>
      <c r="B100791">
        <v>77482</v>
      </c>
      <c r="C100791">
        <v>89025</v>
      </c>
      <c r="D100791" t="s">
        <v>4866</v>
      </c>
      <c r="E100791" t="s">
        <v>2486</v>
      </c>
      <c r="H100791">
        <v>1</v>
      </c>
    </row>
    <row r="100792" spans="1:9">
      <c r="A100792">
        <v>2018</v>
      </c>
      <c r="B100792">
        <v>77482</v>
      </c>
      <c r="C100792">
        <v>89030</v>
      </c>
      <c r="D100792" t="s">
        <v>4866</v>
      </c>
      <c r="E100792" t="s">
        <v>2487</v>
      </c>
      <c r="H100792">
        <v>1</v>
      </c>
    </row>
    <row r="100793" spans="1:9">
      <c r="A100793">
        <v>2018</v>
      </c>
      <c r="B100793">
        <v>77482</v>
      </c>
      <c r="C100793">
        <v>89074</v>
      </c>
      <c r="D100793" t="s">
        <v>4866</v>
      </c>
      <c r="E100793" t="s">
        <v>2488</v>
      </c>
      <c r="H100793">
        <v>1</v>
      </c>
    </row>
    <row r="100794" spans="1:9">
      <c r="A100794">
        <v>2018</v>
      </c>
      <c r="B100794">
        <v>77482</v>
      </c>
      <c r="C100794">
        <v>89160</v>
      </c>
      <c r="D100794" t="s">
        <v>4866</v>
      </c>
      <c r="E100794" t="s">
        <v>2493</v>
      </c>
      <c r="H100794">
        <v>1</v>
      </c>
    </row>
    <row r="100795" spans="1:9">
      <c r="A100795">
        <v>2018</v>
      </c>
      <c r="B100795">
        <v>77482</v>
      </c>
      <c r="C100795">
        <v>89190</v>
      </c>
      <c r="D100795" t="s">
        <v>4866</v>
      </c>
      <c r="E100795" t="s">
        <v>4868</v>
      </c>
      <c r="H100795">
        <v>1</v>
      </c>
    </row>
    <row r="100796" spans="1:9">
      <c r="A100796">
        <v>2018</v>
      </c>
      <c r="B100796">
        <v>77482</v>
      </c>
      <c r="C100796">
        <v>89206</v>
      </c>
      <c r="D100796" t="s">
        <v>4866</v>
      </c>
      <c r="E100796" t="s">
        <v>2494</v>
      </c>
      <c r="H100796">
        <v>1</v>
      </c>
    </row>
    <row r="100797" spans="1:9">
      <c r="A100797">
        <v>2018</v>
      </c>
      <c r="B100797">
        <v>77482</v>
      </c>
      <c r="C100797">
        <v>89257</v>
      </c>
      <c r="D100797" t="s">
        <v>4866</v>
      </c>
      <c r="E100797" t="s">
        <v>2496</v>
      </c>
      <c r="H100797">
        <v>1</v>
      </c>
    </row>
    <row r="100798" spans="1:9">
      <c r="A100798">
        <v>2018</v>
      </c>
      <c r="B100798">
        <v>77482</v>
      </c>
      <c r="C100798">
        <v>89309</v>
      </c>
      <c r="D100798" t="s">
        <v>4866</v>
      </c>
      <c r="E100798" t="s">
        <v>2499</v>
      </c>
      <c r="H100798">
        <v>1</v>
      </c>
    </row>
    <row r="100799" spans="1:9">
      <c r="A100799">
        <v>2018</v>
      </c>
      <c r="B100799">
        <v>77482</v>
      </c>
      <c r="C100799">
        <v>89348</v>
      </c>
      <c r="D100799" t="s">
        <v>4866</v>
      </c>
      <c r="E100799" t="s">
        <v>2500</v>
      </c>
      <c r="H100799">
        <v>1</v>
      </c>
    </row>
    <row r="100800" spans="1:9">
      <c r="A100800">
        <v>2018</v>
      </c>
      <c r="B100800">
        <v>77482</v>
      </c>
      <c r="C100800">
        <v>89387</v>
      </c>
      <c r="D100800" t="s">
        <v>4866</v>
      </c>
      <c r="E100800" t="s">
        <v>2501</v>
      </c>
      <c r="H100800">
        <v>1</v>
      </c>
    </row>
    <row r="100801" spans="1:9">
      <c r="A100801">
        <v>2018</v>
      </c>
      <c r="B100801">
        <v>77482</v>
      </c>
      <c r="C100801">
        <v>89441</v>
      </c>
      <c r="D100801" t="s">
        <v>4866</v>
      </c>
      <c r="E100801" t="s">
        <v>2504</v>
      </c>
      <c r="H100801">
        <v>1</v>
      </c>
    </row>
    <row r="100802" spans="1:9">
      <c r="A100802">
        <v>2018</v>
      </c>
      <c r="B100802">
        <v>77482</v>
      </c>
      <c r="C100802">
        <v>89460</v>
      </c>
      <c r="D100802" t="s">
        <v>4866</v>
      </c>
      <c r="E100802" t="s">
        <v>2505</v>
      </c>
      <c r="H100802">
        <v>1</v>
      </c>
    </row>
    <row r="100803" spans="1:9">
      <c r="A100803">
        <v>2018</v>
      </c>
      <c r="B100803">
        <v>77482</v>
      </c>
      <c r="C100803">
        <v>89464</v>
      </c>
      <c r="D100803" t="s">
        <v>4866</v>
      </c>
      <c r="E100803" t="s">
        <v>2506</v>
      </c>
      <c r="H100803">
        <v>1</v>
      </c>
    </row>
    <row r="100804" spans="1:9">
      <c r="A100804">
        <v>2018</v>
      </c>
      <c r="B100804">
        <v>77482</v>
      </c>
      <c r="C100804">
        <v>89478</v>
      </c>
      <c r="D100804" t="s">
        <v>4866</v>
      </c>
      <c r="E100804" t="s">
        <v>2507</v>
      </c>
      <c r="H100804">
        <v>1</v>
      </c>
    </row>
    <row r="100805" spans="1:9">
      <c r="A100805">
        <v>2018</v>
      </c>
      <c r="B100805">
        <v>77494</v>
      </c>
      <c r="C100805">
        <v>77533</v>
      </c>
      <c r="D100805" t="s">
        <v>2214</v>
      </c>
      <c r="E100805" t="s">
        <v>4877</v>
      </c>
      <c r="I100805">
        <v>1</v>
      </c>
    </row>
    <row r="100806" spans="1:9">
      <c r="A100806">
        <v>2018</v>
      </c>
      <c r="B100806">
        <v>78005</v>
      </c>
      <c r="C100806">
        <v>78172</v>
      </c>
      <c r="D100806" t="s">
        <v>2215</v>
      </c>
      <c r="E100806" t="s">
        <v>2225</v>
      </c>
      <c r="I100806">
        <v>1</v>
      </c>
    </row>
    <row r="100807" spans="1:9">
      <c r="A100807">
        <v>2018</v>
      </c>
      <c r="B100807">
        <v>78005</v>
      </c>
      <c r="C100807">
        <v>78311</v>
      </c>
      <c r="D100807" t="s">
        <v>2215</v>
      </c>
      <c r="E100807" t="s">
        <v>2235</v>
      </c>
      <c r="I100807">
        <v>1</v>
      </c>
    </row>
    <row r="100808" spans="1:9">
      <c r="A100808">
        <v>2018</v>
      </c>
      <c r="B100808">
        <v>78005</v>
      </c>
      <c r="C100808">
        <v>78358</v>
      </c>
      <c r="D100808" t="s">
        <v>2215</v>
      </c>
      <c r="E100808" t="s">
        <v>2241</v>
      </c>
      <c r="I100808">
        <v>1</v>
      </c>
    </row>
    <row r="100809" spans="1:9">
      <c r="A100809">
        <v>2018</v>
      </c>
      <c r="B100809">
        <v>78005</v>
      </c>
      <c r="C100809">
        <v>78586</v>
      </c>
      <c r="D100809" t="s">
        <v>2215</v>
      </c>
      <c r="E100809" t="s">
        <v>2260</v>
      </c>
      <c r="I100809">
        <v>1</v>
      </c>
    </row>
    <row r="100810" spans="1:9">
      <c r="A100810">
        <v>2018</v>
      </c>
      <c r="B100810">
        <v>78005</v>
      </c>
      <c r="C100810">
        <v>92004</v>
      </c>
      <c r="D100810" t="s">
        <v>2215</v>
      </c>
      <c r="E100810" t="s">
        <v>2559</v>
      </c>
      <c r="I100810">
        <v>1</v>
      </c>
    </row>
    <row r="100811" spans="1:9">
      <c r="A100811">
        <v>2018</v>
      </c>
      <c r="B100811">
        <v>78005</v>
      </c>
      <c r="C100811">
        <v>92025</v>
      </c>
      <c r="D100811" t="s">
        <v>2215</v>
      </c>
      <c r="E100811" t="s">
        <v>2563</v>
      </c>
      <c r="I100811">
        <v>1</v>
      </c>
    </row>
    <row r="100812" spans="1:9">
      <c r="A100812">
        <v>2018</v>
      </c>
      <c r="B100812">
        <v>78005</v>
      </c>
      <c r="C100812">
        <v>92044</v>
      </c>
      <c r="D100812" t="s">
        <v>2215</v>
      </c>
      <c r="E100812" t="s">
        <v>2568</v>
      </c>
      <c r="I100812">
        <v>1</v>
      </c>
    </row>
    <row r="100813" spans="1:9">
      <c r="A100813">
        <v>2018</v>
      </c>
      <c r="B100813">
        <v>78005</v>
      </c>
      <c r="C100813">
        <v>92050</v>
      </c>
      <c r="D100813" t="s">
        <v>2215</v>
      </c>
      <c r="E100813" t="s">
        <v>2570</v>
      </c>
      <c r="I100813">
        <v>1</v>
      </c>
    </row>
    <row r="100814" spans="1:9">
      <c r="A100814">
        <v>2018</v>
      </c>
      <c r="B100814">
        <v>78005</v>
      </c>
      <c r="C100814">
        <v>95127</v>
      </c>
      <c r="D100814" t="s">
        <v>2215</v>
      </c>
      <c r="E100814" t="s">
        <v>2625</v>
      </c>
      <c r="I100814">
        <v>1</v>
      </c>
    </row>
    <row r="100815" spans="1:9">
      <c r="A100815">
        <v>2018</v>
      </c>
      <c r="B100815">
        <v>78005</v>
      </c>
      <c r="C100815">
        <v>95450</v>
      </c>
      <c r="D100815" t="s">
        <v>2215</v>
      </c>
      <c r="E100815" t="s">
        <v>2649</v>
      </c>
      <c r="I100815">
        <v>1</v>
      </c>
    </row>
    <row r="100816" spans="1:9">
      <c r="A100816">
        <v>2018</v>
      </c>
      <c r="B100816">
        <v>78015</v>
      </c>
      <c r="C100816">
        <v>78138</v>
      </c>
      <c r="D100816" t="s">
        <v>2216</v>
      </c>
      <c r="E100816" t="s">
        <v>2222</v>
      </c>
      <c r="I100816">
        <v>1</v>
      </c>
    </row>
    <row r="100817" spans="1:9">
      <c r="A100817">
        <v>2018</v>
      </c>
      <c r="B100817">
        <v>78015</v>
      </c>
      <c r="C100817">
        <v>78172</v>
      </c>
      <c r="D100817" t="s">
        <v>2216</v>
      </c>
      <c r="E100817" t="s">
        <v>2225</v>
      </c>
      <c r="I100817">
        <v>1</v>
      </c>
    </row>
    <row r="100818" spans="1:9">
      <c r="A100818">
        <v>2018</v>
      </c>
      <c r="B100818">
        <v>78015</v>
      </c>
      <c r="C100818">
        <v>78267</v>
      </c>
      <c r="D100818" t="s">
        <v>2216</v>
      </c>
      <c r="E100818" t="s">
        <v>2231</v>
      </c>
      <c r="I100818">
        <v>1</v>
      </c>
    </row>
    <row r="100819" spans="1:9">
      <c r="A100819">
        <v>2018</v>
      </c>
      <c r="B100819">
        <v>78015</v>
      </c>
      <c r="C100819">
        <v>78299</v>
      </c>
      <c r="D100819" t="s">
        <v>2216</v>
      </c>
      <c r="E100819" t="s">
        <v>2233</v>
      </c>
      <c r="I100819">
        <v>1</v>
      </c>
    </row>
    <row r="100820" spans="1:9">
      <c r="A100820">
        <v>2018</v>
      </c>
      <c r="B100820">
        <v>78015</v>
      </c>
      <c r="C100820">
        <v>78314</v>
      </c>
      <c r="D100820" t="s">
        <v>2216</v>
      </c>
      <c r="E100820" t="s">
        <v>2236</v>
      </c>
      <c r="I100820">
        <v>1</v>
      </c>
    </row>
    <row r="100821" spans="1:9">
      <c r="A100821">
        <v>2018</v>
      </c>
      <c r="B100821">
        <v>78015</v>
      </c>
      <c r="C100821">
        <v>78327</v>
      </c>
      <c r="D100821" t="s">
        <v>2216</v>
      </c>
      <c r="E100821" t="s">
        <v>2238</v>
      </c>
      <c r="I100821">
        <v>1</v>
      </c>
    </row>
    <row r="100822" spans="1:9">
      <c r="A100822">
        <v>2018</v>
      </c>
      <c r="B100822">
        <v>78015</v>
      </c>
      <c r="C100822">
        <v>78335</v>
      </c>
      <c r="D100822" t="s">
        <v>2216</v>
      </c>
      <c r="E100822" t="s">
        <v>2239</v>
      </c>
      <c r="I100822">
        <v>1</v>
      </c>
    </row>
    <row r="100823" spans="1:9">
      <c r="A100823">
        <v>2018</v>
      </c>
      <c r="B100823">
        <v>78015</v>
      </c>
      <c r="C100823">
        <v>78361</v>
      </c>
      <c r="D100823" t="s">
        <v>2216</v>
      </c>
      <c r="E100823" t="s">
        <v>3474</v>
      </c>
      <c r="I100823">
        <v>1</v>
      </c>
    </row>
    <row r="100824" spans="1:9">
      <c r="A100824">
        <v>2018</v>
      </c>
      <c r="B100824">
        <v>78015</v>
      </c>
      <c r="C100824">
        <v>78401</v>
      </c>
      <c r="D100824" t="s">
        <v>2216</v>
      </c>
      <c r="E100824" t="s">
        <v>2247</v>
      </c>
      <c r="I100824">
        <v>1</v>
      </c>
    </row>
    <row r="100825" spans="1:9">
      <c r="A100825">
        <v>2018</v>
      </c>
      <c r="B100825">
        <v>78015</v>
      </c>
      <c r="C100825">
        <v>78624</v>
      </c>
      <c r="D100825" t="s">
        <v>2216</v>
      </c>
      <c r="E100825" t="s">
        <v>2263</v>
      </c>
      <c r="I100825">
        <v>1</v>
      </c>
    </row>
    <row r="100826" spans="1:9">
      <c r="A100826">
        <v>2018</v>
      </c>
      <c r="B100826">
        <v>78015</v>
      </c>
      <c r="C100826">
        <v>78638</v>
      </c>
      <c r="D100826" t="s">
        <v>2216</v>
      </c>
      <c r="E100826" t="s">
        <v>2264</v>
      </c>
      <c r="I100826">
        <v>1</v>
      </c>
    </row>
    <row r="100827" spans="1:9">
      <c r="A100827">
        <v>2018</v>
      </c>
      <c r="B100827">
        <v>78015</v>
      </c>
      <c r="C100827">
        <v>95018</v>
      </c>
      <c r="D100827" t="s">
        <v>2216</v>
      </c>
      <c r="E100827" t="s">
        <v>2616</v>
      </c>
      <c r="I100827">
        <v>1</v>
      </c>
    </row>
    <row r="100828" spans="1:9">
      <c r="A100828">
        <v>2018</v>
      </c>
      <c r="B100828">
        <v>78015</v>
      </c>
      <c r="C100828">
        <v>95176</v>
      </c>
      <c r="D100828" t="s">
        <v>2216</v>
      </c>
      <c r="E100828" t="s">
        <v>2628</v>
      </c>
      <c r="I100828">
        <v>1</v>
      </c>
    </row>
    <row r="100829" spans="1:9">
      <c r="A100829">
        <v>2018</v>
      </c>
      <c r="B100829">
        <v>78015</v>
      </c>
      <c r="C100829">
        <v>95257</v>
      </c>
      <c r="D100829" t="s">
        <v>2216</v>
      </c>
      <c r="E100829" t="s">
        <v>2638</v>
      </c>
      <c r="I100829">
        <v>1</v>
      </c>
    </row>
    <row r="100830" spans="1:9">
      <c r="A100830">
        <v>2018</v>
      </c>
      <c r="B100830">
        <v>78015</v>
      </c>
      <c r="C100830">
        <v>95306</v>
      </c>
      <c r="D100830" t="s">
        <v>2216</v>
      </c>
      <c r="E100830" t="s">
        <v>2642</v>
      </c>
      <c r="I100830">
        <v>1</v>
      </c>
    </row>
    <row r="100831" spans="1:9">
      <c r="A100831">
        <v>2018</v>
      </c>
      <c r="B100831">
        <v>78029</v>
      </c>
      <c r="C100831">
        <v>78217</v>
      </c>
      <c r="D100831" t="s">
        <v>2217</v>
      </c>
      <c r="E100831" t="s">
        <v>2226</v>
      </c>
      <c r="I100831">
        <v>1</v>
      </c>
    </row>
    <row r="100832" spans="1:9">
      <c r="A100832">
        <v>2018</v>
      </c>
      <c r="B100832">
        <v>78029</v>
      </c>
      <c r="C100832">
        <v>78311</v>
      </c>
      <c r="D100832" t="s">
        <v>2217</v>
      </c>
      <c r="E100832" t="s">
        <v>2235</v>
      </c>
      <c r="I100832">
        <v>1</v>
      </c>
    </row>
    <row r="100833" spans="1:9">
      <c r="A100833">
        <v>2018</v>
      </c>
      <c r="B100833">
        <v>78029</v>
      </c>
      <c r="C100833">
        <v>78358</v>
      </c>
      <c r="D100833" t="s">
        <v>2217</v>
      </c>
      <c r="E100833" t="s">
        <v>2241</v>
      </c>
      <c r="I100833">
        <v>1</v>
      </c>
    </row>
    <row r="100834" spans="1:9">
      <c r="A100834">
        <v>2018</v>
      </c>
      <c r="B100834">
        <v>78029</v>
      </c>
      <c r="C100834">
        <v>78361</v>
      </c>
      <c r="D100834" t="s">
        <v>2217</v>
      </c>
      <c r="E100834" t="s">
        <v>3474</v>
      </c>
      <c r="I100834">
        <v>1</v>
      </c>
    </row>
    <row r="100835" spans="1:9">
      <c r="A100835">
        <v>2018</v>
      </c>
      <c r="B100835">
        <v>78029</v>
      </c>
      <c r="C100835">
        <v>78440</v>
      </c>
      <c r="D100835" t="s">
        <v>2217</v>
      </c>
      <c r="E100835" t="s">
        <v>2249</v>
      </c>
      <c r="I100835">
        <v>1</v>
      </c>
    </row>
    <row r="100836" spans="1:9">
      <c r="A100836">
        <v>2018</v>
      </c>
      <c r="B100836">
        <v>78029</v>
      </c>
      <c r="C100836">
        <v>78498</v>
      </c>
      <c r="D100836" t="s">
        <v>2217</v>
      </c>
      <c r="E100836" t="s">
        <v>2255</v>
      </c>
      <c r="I100836">
        <v>1</v>
      </c>
    </row>
    <row r="100837" spans="1:9">
      <c r="A100837">
        <v>2018</v>
      </c>
      <c r="B100837">
        <v>78029</v>
      </c>
      <c r="C100837">
        <v>78551</v>
      </c>
      <c r="D100837" t="s">
        <v>2217</v>
      </c>
      <c r="E100837" t="s">
        <v>2259</v>
      </c>
      <c r="I100837">
        <v>1</v>
      </c>
    </row>
    <row r="100838" spans="1:9">
      <c r="A100838">
        <v>2018</v>
      </c>
      <c r="B100838">
        <v>78029</v>
      </c>
      <c r="C100838">
        <v>78586</v>
      </c>
      <c r="D100838" t="s">
        <v>2217</v>
      </c>
      <c r="E100838" t="s">
        <v>2260</v>
      </c>
      <c r="I100838">
        <v>1</v>
      </c>
    </row>
    <row r="100839" spans="1:9">
      <c r="A100839">
        <v>2018</v>
      </c>
      <c r="B100839">
        <v>78029</v>
      </c>
      <c r="C100839">
        <v>78642</v>
      </c>
      <c r="D100839" t="s">
        <v>2217</v>
      </c>
      <c r="E100839" t="s">
        <v>2265</v>
      </c>
      <c r="I100839">
        <v>1</v>
      </c>
    </row>
    <row r="100840" spans="1:9">
      <c r="A100840">
        <v>2018</v>
      </c>
      <c r="B100840">
        <v>78029</v>
      </c>
      <c r="C100840">
        <v>78672</v>
      </c>
      <c r="D100840" t="s">
        <v>2217</v>
      </c>
      <c r="E100840" t="s">
        <v>2268</v>
      </c>
      <c r="I100840">
        <v>1</v>
      </c>
    </row>
    <row r="100841" spans="1:9">
      <c r="A100841">
        <v>2018</v>
      </c>
      <c r="B100841">
        <v>78062</v>
      </c>
      <c r="C100841">
        <v>78165</v>
      </c>
      <c r="D100841" t="s">
        <v>2218</v>
      </c>
      <c r="E100841" t="s">
        <v>2223</v>
      </c>
      <c r="I100841">
        <v>1</v>
      </c>
    </row>
    <row r="100842" spans="1:9">
      <c r="A100842">
        <v>2018</v>
      </c>
      <c r="B100842">
        <v>78062</v>
      </c>
      <c r="C100842">
        <v>78217</v>
      </c>
      <c r="D100842" t="s">
        <v>2218</v>
      </c>
      <c r="E100842" t="s">
        <v>2226</v>
      </c>
      <c r="I100842">
        <v>1</v>
      </c>
    </row>
    <row r="100843" spans="1:9">
      <c r="A100843">
        <v>2018</v>
      </c>
      <c r="B100843">
        <v>78062</v>
      </c>
      <c r="C100843">
        <v>78242</v>
      </c>
      <c r="D100843" t="s">
        <v>2218</v>
      </c>
      <c r="E100843" t="s">
        <v>2229</v>
      </c>
      <c r="I100843">
        <v>1</v>
      </c>
    </row>
    <row r="100844" spans="1:9">
      <c r="A100844">
        <v>2018</v>
      </c>
      <c r="B100844">
        <v>78062</v>
      </c>
      <c r="C100844">
        <v>78361</v>
      </c>
      <c r="D100844" t="s">
        <v>2218</v>
      </c>
      <c r="E100844" t="s">
        <v>3474</v>
      </c>
      <c r="I100844">
        <v>1</v>
      </c>
    </row>
    <row r="100845" spans="1:9">
      <c r="A100845">
        <v>2018</v>
      </c>
      <c r="B100845">
        <v>78062</v>
      </c>
      <c r="C100845">
        <v>78368</v>
      </c>
      <c r="D100845" t="s">
        <v>2218</v>
      </c>
      <c r="E100845" t="s">
        <v>2243</v>
      </c>
      <c r="I100845">
        <v>1</v>
      </c>
    </row>
    <row r="100846" spans="1:9">
      <c r="A100846">
        <v>2018</v>
      </c>
      <c r="B100846">
        <v>78062</v>
      </c>
      <c r="C100846">
        <v>78380</v>
      </c>
      <c r="D100846" t="s">
        <v>2218</v>
      </c>
      <c r="E100846" t="s">
        <v>2245</v>
      </c>
      <c r="I100846">
        <v>1</v>
      </c>
    </row>
    <row r="100847" spans="1:9">
      <c r="A100847">
        <v>2018</v>
      </c>
      <c r="B100847">
        <v>78062</v>
      </c>
      <c r="C100847">
        <v>78451</v>
      </c>
      <c r="D100847" t="s">
        <v>2218</v>
      </c>
      <c r="E100847" t="s">
        <v>2250</v>
      </c>
      <c r="I100847">
        <v>1</v>
      </c>
    </row>
    <row r="100848" spans="1:9">
      <c r="A100848">
        <v>2018</v>
      </c>
      <c r="B100848">
        <v>78062</v>
      </c>
      <c r="C100848">
        <v>78490</v>
      </c>
      <c r="D100848" t="s">
        <v>2218</v>
      </c>
      <c r="E100848" t="s">
        <v>2254</v>
      </c>
      <c r="I100848">
        <v>1</v>
      </c>
    </row>
    <row r="100849" spans="1:9">
      <c r="A100849">
        <v>2018</v>
      </c>
      <c r="B100849">
        <v>78062</v>
      </c>
      <c r="C100849">
        <v>78545</v>
      </c>
      <c r="D100849" t="s">
        <v>2218</v>
      </c>
      <c r="E100849" t="s">
        <v>2258</v>
      </c>
      <c r="I100849">
        <v>1</v>
      </c>
    </row>
    <row r="100850" spans="1:9">
      <c r="A100850">
        <v>2018</v>
      </c>
      <c r="B100850">
        <v>78062</v>
      </c>
      <c r="C100850">
        <v>78646</v>
      </c>
      <c r="D100850" t="s">
        <v>2218</v>
      </c>
      <c r="E100850" t="s">
        <v>2267</v>
      </c>
      <c r="I100850">
        <v>1</v>
      </c>
    </row>
    <row r="100851" spans="1:9">
      <c r="A100851">
        <v>2018</v>
      </c>
      <c r="B100851">
        <v>78062</v>
      </c>
      <c r="C100851">
        <v>78686</v>
      </c>
      <c r="D100851" t="s">
        <v>2218</v>
      </c>
      <c r="E100851" t="s">
        <v>2270</v>
      </c>
      <c r="I100851">
        <v>1</v>
      </c>
    </row>
    <row r="100852" spans="1:9">
      <c r="A100852">
        <v>2018</v>
      </c>
      <c r="B100852">
        <v>78062</v>
      </c>
      <c r="C100852">
        <v>92022</v>
      </c>
      <c r="D100852" t="s">
        <v>2218</v>
      </c>
      <c r="E100852" t="s">
        <v>2561</v>
      </c>
      <c r="I100852">
        <v>1</v>
      </c>
    </row>
    <row r="100853" spans="1:9">
      <c r="A100853">
        <v>2018</v>
      </c>
      <c r="B100853">
        <v>78062</v>
      </c>
      <c r="C100853">
        <v>92023</v>
      </c>
      <c r="D100853" t="s">
        <v>2218</v>
      </c>
      <c r="E100853" t="s">
        <v>2562</v>
      </c>
      <c r="I100853">
        <v>1</v>
      </c>
    </row>
    <row r="100854" spans="1:9">
      <c r="A100854">
        <v>2018</v>
      </c>
      <c r="B100854">
        <v>78062</v>
      </c>
      <c r="C100854">
        <v>92048</v>
      </c>
      <c r="D100854" t="s">
        <v>2218</v>
      </c>
      <c r="E100854" t="s">
        <v>2569</v>
      </c>
      <c r="I100854">
        <v>1</v>
      </c>
    </row>
    <row r="100855" spans="1:9">
      <c r="A100855">
        <v>2018</v>
      </c>
      <c r="B100855">
        <v>78062</v>
      </c>
      <c r="C100855">
        <v>92072</v>
      </c>
      <c r="D100855" t="s">
        <v>2218</v>
      </c>
      <c r="E100855" t="s">
        <v>2573</v>
      </c>
      <c r="I100855">
        <v>1</v>
      </c>
    </row>
    <row r="100856" spans="1:9">
      <c r="A100856">
        <v>2018</v>
      </c>
      <c r="B100856">
        <v>78062</v>
      </c>
      <c r="C100856">
        <v>92075</v>
      </c>
      <c r="D100856" t="s">
        <v>2218</v>
      </c>
      <c r="E100856" t="s">
        <v>2575</v>
      </c>
      <c r="I100856">
        <v>1</v>
      </c>
    </row>
    <row r="100857" spans="1:9">
      <c r="A100857">
        <v>2018</v>
      </c>
      <c r="B100857">
        <v>78089</v>
      </c>
      <c r="C100857">
        <v>78361</v>
      </c>
      <c r="D100857" t="s">
        <v>2219</v>
      </c>
      <c r="E100857" t="s">
        <v>3474</v>
      </c>
      <c r="H100857">
        <v>1</v>
      </c>
      <c r="I100857">
        <v>1</v>
      </c>
    </row>
    <row r="100858" spans="1:9">
      <c r="A100858">
        <v>2018</v>
      </c>
      <c r="B100858">
        <v>78089</v>
      </c>
      <c r="C100858">
        <v>78531</v>
      </c>
      <c r="D100858" t="s">
        <v>2219</v>
      </c>
      <c r="E100858" t="s">
        <v>2257</v>
      </c>
      <c r="H100858">
        <v>1</v>
      </c>
      <c r="I100858">
        <v>1</v>
      </c>
    </row>
    <row r="100859" spans="1:9">
      <c r="A100859">
        <v>2018</v>
      </c>
      <c r="B100859">
        <v>78107</v>
      </c>
      <c r="C100859">
        <v>78361</v>
      </c>
      <c r="D100859" t="s">
        <v>2220</v>
      </c>
      <c r="E100859" t="s">
        <v>3474</v>
      </c>
      <c r="F100859">
        <v>1</v>
      </c>
      <c r="H100859">
        <v>1</v>
      </c>
    </row>
    <row r="100860" spans="1:9">
      <c r="A100860">
        <v>2018</v>
      </c>
      <c r="B100860">
        <v>78126</v>
      </c>
      <c r="C100860">
        <v>78224</v>
      </c>
      <c r="D100860" t="s">
        <v>2221</v>
      </c>
      <c r="E100860" t="s">
        <v>2228</v>
      </c>
      <c r="I100860">
        <v>1</v>
      </c>
    </row>
    <row r="100861" spans="1:9">
      <c r="A100861">
        <v>2018</v>
      </c>
      <c r="B100861">
        <v>78126</v>
      </c>
      <c r="C100861">
        <v>78350</v>
      </c>
      <c r="D100861" t="s">
        <v>2221</v>
      </c>
      <c r="E100861" t="s">
        <v>2240</v>
      </c>
      <c r="I100861">
        <v>1</v>
      </c>
    </row>
    <row r="100862" spans="1:9">
      <c r="A100862">
        <v>2018</v>
      </c>
      <c r="B100862">
        <v>78126</v>
      </c>
      <c r="C100862">
        <v>78372</v>
      </c>
      <c r="D100862" t="s">
        <v>2221</v>
      </c>
      <c r="E100862" t="s">
        <v>2244</v>
      </c>
      <c r="I100862">
        <v>1</v>
      </c>
    </row>
    <row r="100863" spans="1:9">
      <c r="A100863">
        <v>2018</v>
      </c>
      <c r="B100863">
        <v>78126</v>
      </c>
      <c r="C100863">
        <v>92004</v>
      </c>
      <c r="D100863" t="s">
        <v>2221</v>
      </c>
      <c r="E100863" t="s">
        <v>2559</v>
      </c>
      <c r="I100863">
        <v>1</v>
      </c>
    </row>
    <row r="100864" spans="1:9">
      <c r="A100864">
        <v>2018</v>
      </c>
      <c r="B100864">
        <v>78126</v>
      </c>
      <c r="C100864">
        <v>92026</v>
      </c>
      <c r="D100864" t="s">
        <v>2221</v>
      </c>
      <c r="E100864" t="s">
        <v>2564</v>
      </c>
      <c r="I100864">
        <v>1</v>
      </c>
    </row>
    <row r="100865" spans="1:9">
      <c r="A100865">
        <v>2018</v>
      </c>
      <c r="B100865">
        <v>78126</v>
      </c>
      <c r="C100865">
        <v>92044</v>
      </c>
      <c r="D100865" t="s">
        <v>2221</v>
      </c>
      <c r="E100865" t="s">
        <v>2568</v>
      </c>
      <c r="I100865">
        <v>1</v>
      </c>
    </row>
    <row r="100866" spans="1:9">
      <c r="A100866">
        <v>2018</v>
      </c>
      <c r="B100866">
        <v>78126</v>
      </c>
      <c r="C100866">
        <v>92047</v>
      </c>
      <c r="D100866" t="s">
        <v>2221</v>
      </c>
      <c r="E100866" t="s">
        <v>4869</v>
      </c>
      <c r="I100866">
        <v>1</v>
      </c>
    </row>
    <row r="100867" spans="1:9">
      <c r="A100867">
        <v>2018</v>
      </c>
      <c r="B100867">
        <v>78126</v>
      </c>
      <c r="C100867">
        <v>92062</v>
      </c>
      <c r="D100867" t="s">
        <v>2221</v>
      </c>
      <c r="E100867" t="s">
        <v>2571</v>
      </c>
      <c r="I100867">
        <v>1</v>
      </c>
    </row>
    <row r="100868" spans="1:9">
      <c r="A100868">
        <v>2018</v>
      </c>
      <c r="B100868">
        <v>78126</v>
      </c>
      <c r="C100868">
        <v>92064</v>
      </c>
      <c r="D100868" t="s">
        <v>2221</v>
      </c>
      <c r="E100868" t="s">
        <v>2572</v>
      </c>
      <c r="I100868">
        <v>1</v>
      </c>
    </row>
    <row r="100869" spans="1:9">
      <c r="A100869">
        <v>2018</v>
      </c>
      <c r="B100869">
        <v>78126</v>
      </c>
      <c r="C100869">
        <v>92073</v>
      </c>
      <c r="D100869" t="s">
        <v>2221</v>
      </c>
      <c r="E100869" t="s">
        <v>2574</v>
      </c>
      <c r="I100869">
        <v>1</v>
      </c>
    </row>
    <row r="100870" spans="1:9">
      <c r="A100870">
        <v>2018</v>
      </c>
      <c r="B100870">
        <v>78126</v>
      </c>
      <c r="C100870">
        <v>92076</v>
      </c>
      <c r="D100870" t="s">
        <v>2221</v>
      </c>
      <c r="E100870" t="s">
        <v>2576</v>
      </c>
      <c r="I100870">
        <v>1</v>
      </c>
    </row>
    <row r="100871" spans="1:9">
      <c r="A100871">
        <v>2018</v>
      </c>
      <c r="B100871">
        <v>78138</v>
      </c>
      <c r="C100871">
        <v>78172</v>
      </c>
      <c r="D100871" t="s">
        <v>2222</v>
      </c>
      <c r="E100871" t="s">
        <v>2225</v>
      </c>
      <c r="I100871">
        <v>1</v>
      </c>
    </row>
    <row r="100872" spans="1:9">
      <c r="A100872">
        <v>2018</v>
      </c>
      <c r="B100872">
        <v>78138</v>
      </c>
      <c r="C100872">
        <v>78267</v>
      </c>
      <c r="D100872" t="s">
        <v>2222</v>
      </c>
      <c r="E100872" t="s">
        <v>2231</v>
      </c>
      <c r="I100872">
        <v>1</v>
      </c>
    </row>
    <row r="100873" spans="1:9">
      <c r="A100873">
        <v>2018</v>
      </c>
      <c r="B100873">
        <v>78138</v>
      </c>
      <c r="C100873">
        <v>78299</v>
      </c>
      <c r="D100873" t="s">
        <v>2222</v>
      </c>
      <c r="E100873" t="s">
        <v>2233</v>
      </c>
      <c r="I100873">
        <v>1</v>
      </c>
    </row>
    <row r="100874" spans="1:9">
      <c r="A100874">
        <v>2018</v>
      </c>
      <c r="B100874">
        <v>78138</v>
      </c>
      <c r="C100874">
        <v>78314</v>
      </c>
      <c r="D100874" t="s">
        <v>2222</v>
      </c>
      <c r="E100874" t="s">
        <v>2236</v>
      </c>
      <c r="I100874">
        <v>1</v>
      </c>
    </row>
    <row r="100875" spans="1:9">
      <c r="A100875">
        <v>2018</v>
      </c>
      <c r="B100875">
        <v>78138</v>
      </c>
      <c r="C100875">
        <v>78327</v>
      </c>
      <c r="D100875" t="s">
        <v>2222</v>
      </c>
      <c r="E100875" t="s">
        <v>2238</v>
      </c>
      <c r="I100875">
        <v>1</v>
      </c>
    </row>
    <row r="100876" spans="1:9">
      <c r="A100876">
        <v>2018</v>
      </c>
      <c r="B100876">
        <v>78138</v>
      </c>
      <c r="C100876">
        <v>78335</v>
      </c>
      <c r="D100876" t="s">
        <v>2222</v>
      </c>
      <c r="E100876" t="s">
        <v>2239</v>
      </c>
      <c r="I100876">
        <v>1</v>
      </c>
    </row>
    <row r="100877" spans="1:9">
      <c r="A100877">
        <v>2018</v>
      </c>
      <c r="B100877">
        <v>78138</v>
      </c>
      <c r="C100877">
        <v>78361</v>
      </c>
      <c r="D100877" t="s">
        <v>2222</v>
      </c>
      <c r="E100877" t="s">
        <v>3474</v>
      </c>
      <c r="I100877">
        <v>1</v>
      </c>
    </row>
    <row r="100878" spans="1:9">
      <c r="A100878">
        <v>2018</v>
      </c>
      <c r="B100878">
        <v>78138</v>
      </c>
      <c r="C100878">
        <v>78401</v>
      </c>
      <c r="D100878" t="s">
        <v>2222</v>
      </c>
      <c r="E100878" t="s">
        <v>2247</v>
      </c>
      <c r="I100878">
        <v>1</v>
      </c>
    </row>
    <row r="100879" spans="1:9">
      <c r="A100879">
        <v>2018</v>
      </c>
      <c r="B100879">
        <v>78138</v>
      </c>
      <c r="C100879">
        <v>78624</v>
      </c>
      <c r="D100879" t="s">
        <v>2222</v>
      </c>
      <c r="E100879" t="s">
        <v>2263</v>
      </c>
      <c r="I100879">
        <v>1</v>
      </c>
    </row>
    <row r="100880" spans="1:9">
      <c r="A100880">
        <v>2018</v>
      </c>
      <c r="B100880">
        <v>78138</v>
      </c>
      <c r="C100880">
        <v>78638</v>
      </c>
      <c r="D100880" t="s">
        <v>2222</v>
      </c>
      <c r="E100880" t="s">
        <v>2264</v>
      </c>
      <c r="I100880">
        <v>1</v>
      </c>
    </row>
    <row r="100881" spans="1:9">
      <c r="A100881">
        <v>2018</v>
      </c>
      <c r="B100881">
        <v>78138</v>
      </c>
      <c r="C100881">
        <v>95018</v>
      </c>
      <c r="D100881" t="s">
        <v>2222</v>
      </c>
      <c r="E100881" t="s">
        <v>2616</v>
      </c>
      <c r="I100881">
        <v>1</v>
      </c>
    </row>
    <row r="100882" spans="1:9">
      <c r="A100882">
        <v>2018</v>
      </c>
      <c r="B100882">
        <v>78138</v>
      </c>
      <c r="C100882">
        <v>95176</v>
      </c>
      <c r="D100882" t="s">
        <v>2222</v>
      </c>
      <c r="E100882" t="s">
        <v>2628</v>
      </c>
      <c r="I100882">
        <v>1</v>
      </c>
    </row>
    <row r="100883" spans="1:9">
      <c r="A100883">
        <v>2018</v>
      </c>
      <c r="B100883">
        <v>78138</v>
      </c>
      <c r="C100883">
        <v>95257</v>
      </c>
      <c r="D100883" t="s">
        <v>2222</v>
      </c>
      <c r="E100883" t="s">
        <v>2638</v>
      </c>
      <c r="I100883">
        <v>1</v>
      </c>
    </row>
    <row r="100884" spans="1:9">
      <c r="A100884">
        <v>2018</v>
      </c>
      <c r="B100884">
        <v>78138</v>
      </c>
      <c r="C100884">
        <v>95306</v>
      </c>
      <c r="D100884" t="s">
        <v>2222</v>
      </c>
      <c r="E100884" t="s">
        <v>2642</v>
      </c>
      <c r="I100884">
        <v>1</v>
      </c>
    </row>
    <row r="100885" spans="1:9">
      <c r="A100885">
        <v>2018</v>
      </c>
      <c r="B100885">
        <v>78165</v>
      </c>
      <c r="C100885">
        <v>78168</v>
      </c>
      <c r="D100885" t="s">
        <v>2223</v>
      </c>
      <c r="E100885" t="s">
        <v>2224</v>
      </c>
      <c r="I100885">
        <v>1</v>
      </c>
    </row>
    <row r="100886" spans="1:9">
      <c r="A100886">
        <v>2018</v>
      </c>
      <c r="B100886">
        <v>78165</v>
      </c>
      <c r="C100886">
        <v>78217</v>
      </c>
      <c r="D100886" t="s">
        <v>2223</v>
      </c>
      <c r="E100886" t="s">
        <v>2226</v>
      </c>
      <c r="I100886">
        <v>1</v>
      </c>
    </row>
    <row r="100887" spans="1:9">
      <c r="A100887">
        <v>2018</v>
      </c>
      <c r="B100887">
        <v>78165</v>
      </c>
      <c r="C100887">
        <v>78220</v>
      </c>
      <c r="D100887" t="s">
        <v>2223</v>
      </c>
      <c r="E100887" t="s">
        <v>2227</v>
      </c>
      <c r="I100887">
        <v>1</v>
      </c>
    </row>
    <row r="100888" spans="1:9">
      <c r="A100888">
        <v>2018</v>
      </c>
      <c r="B100888">
        <v>78165</v>
      </c>
      <c r="C100888">
        <v>78242</v>
      </c>
      <c r="D100888" t="s">
        <v>2223</v>
      </c>
      <c r="E100888" t="s">
        <v>2229</v>
      </c>
      <c r="I100888">
        <v>1</v>
      </c>
    </row>
    <row r="100889" spans="1:9">
      <c r="A100889">
        <v>2018</v>
      </c>
      <c r="B100889">
        <v>78165</v>
      </c>
      <c r="C100889">
        <v>78265</v>
      </c>
      <c r="D100889" t="s">
        <v>2223</v>
      </c>
      <c r="E100889" t="s">
        <v>2230</v>
      </c>
      <c r="I100889">
        <v>1</v>
      </c>
    </row>
    <row r="100890" spans="1:9">
      <c r="A100890">
        <v>2018</v>
      </c>
      <c r="B100890">
        <v>78165</v>
      </c>
      <c r="C100890">
        <v>78310</v>
      </c>
      <c r="D100890" t="s">
        <v>2223</v>
      </c>
      <c r="E100890" t="s">
        <v>2234</v>
      </c>
      <c r="I100890">
        <v>1</v>
      </c>
    </row>
    <row r="100891" spans="1:9">
      <c r="A100891">
        <v>2018</v>
      </c>
      <c r="B100891">
        <v>78165</v>
      </c>
      <c r="C100891">
        <v>78361</v>
      </c>
      <c r="D100891" t="s">
        <v>2223</v>
      </c>
      <c r="E100891" t="s">
        <v>3474</v>
      </c>
      <c r="I100891">
        <v>1</v>
      </c>
    </row>
    <row r="100892" spans="1:9">
      <c r="A100892">
        <v>2018</v>
      </c>
      <c r="B100892">
        <v>78165</v>
      </c>
      <c r="C100892">
        <v>78368</v>
      </c>
      <c r="D100892" t="s">
        <v>2223</v>
      </c>
      <c r="E100892" t="s">
        <v>2243</v>
      </c>
      <c r="I100892">
        <v>1</v>
      </c>
    </row>
    <row r="100893" spans="1:9">
      <c r="A100893">
        <v>2018</v>
      </c>
      <c r="B100893">
        <v>78165</v>
      </c>
      <c r="C100893">
        <v>78380</v>
      </c>
      <c r="D100893" t="s">
        <v>2223</v>
      </c>
      <c r="E100893" t="s">
        <v>2245</v>
      </c>
      <c r="I100893">
        <v>1</v>
      </c>
    </row>
    <row r="100894" spans="1:9">
      <c r="A100894">
        <v>2018</v>
      </c>
      <c r="B100894">
        <v>78165</v>
      </c>
      <c r="C100894">
        <v>78389</v>
      </c>
      <c r="D100894" t="s">
        <v>2223</v>
      </c>
      <c r="E100894" t="s">
        <v>2246</v>
      </c>
      <c r="I100894">
        <v>1</v>
      </c>
    </row>
    <row r="100895" spans="1:9">
      <c r="A100895">
        <v>2018</v>
      </c>
      <c r="B100895">
        <v>78165</v>
      </c>
      <c r="C100895">
        <v>78451</v>
      </c>
      <c r="D100895" t="s">
        <v>2223</v>
      </c>
      <c r="E100895" t="s">
        <v>2250</v>
      </c>
      <c r="I100895">
        <v>1</v>
      </c>
    </row>
    <row r="100896" spans="1:9">
      <c r="A100896">
        <v>2018</v>
      </c>
      <c r="B100896">
        <v>78165</v>
      </c>
      <c r="C100896">
        <v>78465</v>
      </c>
      <c r="D100896" t="s">
        <v>2223</v>
      </c>
      <c r="E100896" t="s">
        <v>2252</v>
      </c>
      <c r="I100896">
        <v>1</v>
      </c>
    </row>
    <row r="100897" spans="1:9">
      <c r="A100897">
        <v>2018</v>
      </c>
      <c r="B100897">
        <v>78165</v>
      </c>
      <c r="C100897">
        <v>78486</v>
      </c>
      <c r="D100897" t="s">
        <v>2223</v>
      </c>
      <c r="E100897" t="s">
        <v>2253</v>
      </c>
      <c r="I100897">
        <v>1</v>
      </c>
    </row>
    <row r="100898" spans="1:9">
      <c r="A100898">
        <v>2018</v>
      </c>
      <c r="B100898">
        <v>78165</v>
      </c>
      <c r="C100898">
        <v>78490</v>
      </c>
      <c r="D100898" t="s">
        <v>2223</v>
      </c>
      <c r="E100898" t="s">
        <v>2254</v>
      </c>
      <c r="I100898">
        <v>1</v>
      </c>
    </row>
    <row r="100899" spans="1:9">
      <c r="A100899">
        <v>2018</v>
      </c>
      <c r="B100899">
        <v>78165</v>
      </c>
      <c r="C100899">
        <v>78517</v>
      </c>
      <c r="D100899" t="s">
        <v>2223</v>
      </c>
      <c r="E100899" t="s">
        <v>2256</v>
      </c>
      <c r="I100899">
        <v>1</v>
      </c>
    </row>
    <row r="100900" spans="1:9">
      <c r="A100900">
        <v>2018</v>
      </c>
      <c r="B100900">
        <v>78165</v>
      </c>
      <c r="C100900">
        <v>78545</v>
      </c>
      <c r="D100900" t="s">
        <v>2223</v>
      </c>
      <c r="E100900" t="s">
        <v>2258</v>
      </c>
      <c r="I100900">
        <v>1</v>
      </c>
    </row>
    <row r="100901" spans="1:9">
      <c r="A100901">
        <v>2018</v>
      </c>
      <c r="B100901">
        <v>78165</v>
      </c>
      <c r="C100901">
        <v>78605</v>
      </c>
      <c r="D100901" t="s">
        <v>2223</v>
      </c>
      <c r="E100901" t="s">
        <v>2261</v>
      </c>
      <c r="I100901">
        <v>1</v>
      </c>
    </row>
    <row r="100902" spans="1:9">
      <c r="A100902">
        <v>2018</v>
      </c>
      <c r="B100902">
        <v>78165</v>
      </c>
      <c r="C100902">
        <v>78621</v>
      </c>
      <c r="D100902" t="s">
        <v>2223</v>
      </c>
      <c r="E100902" t="s">
        <v>2262</v>
      </c>
      <c r="I100902">
        <v>1</v>
      </c>
    </row>
    <row r="100903" spans="1:9">
      <c r="A100903">
        <v>2018</v>
      </c>
      <c r="B100903">
        <v>78165</v>
      </c>
      <c r="C100903">
        <v>78644</v>
      </c>
      <c r="D100903" t="s">
        <v>2223</v>
      </c>
      <c r="E100903" t="s">
        <v>2266</v>
      </c>
      <c r="I100903">
        <v>1</v>
      </c>
    </row>
    <row r="100904" spans="1:9">
      <c r="A100904">
        <v>2018</v>
      </c>
      <c r="B100904">
        <v>78165</v>
      </c>
      <c r="C100904">
        <v>78646</v>
      </c>
      <c r="D100904" t="s">
        <v>2223</v>
      </c>
      <c r="E100904" t="s">
        <v>2267</v>
      </c>
      <c r="I100904">
        <v>1</v>
      </c>
    </row>
    <row r="100905" spans="1:9">
      <c r="A100905">
        <v>2018</v>
      </c>
      <c r="B100905">
        <v>78165</v>
      </c>
      <c r="C100905">
        <v>78683</v>
      </c>
      <c r="D100905" t="s">
        <v>2223</v>
      </c>
      <c r="E100905" t="s">
        <v>2269</v>
      </c>
      <c r="I100905">
        <v>1</v>
      </c>
    </row>
    <row r="100906" spans="1:9">
      <c r="A100906">
        <v>2018</v>
      </c>
      <c r="B100906">
        <v>78165</v>
      </c>
      <c r="C100906">
        <v>78686</v>
      </c>
      <c r="D100906" t="s">
        <v>2223</v>
      </c>
      <c r="E100906" t="s">
        <v>2270</v>
      </c>
      <c r="I100906">
        <v>1</v>
      </c>
    </row>
    <row r="100907" spans="1:9">
      <c r="A100907">
        <v>2018</v>
      </c>
      <c r="B100907">
        <v>78165</v>
      </c>
      <c r="C100907">
        <v>92022</v>
      </c>
      <c r="D100907" t="s">
        <v>2223</v>
      </c>
      <c r="E100907" t="s">
        <v>2561</v>
      </c>
      <c r="I100907">
        <v>1</v>
      </c>
    </row>
    <row r="100908" spans="1:9">
      <c r="A100908">
        <v>2018</v>
      </c>
      <c r="B100908">
        <v>78165</v>
      </c>
      <c r="C100908">
        <v>92023</v>
      </c>
      <c r="D100908" t="s">
        <v>2223</v>
      </c>
      <c r="E100908" t="s">
        <v>2562</v>
      </c>
      <c r="I100908">
        <v>1</v>
      </c>
    </row>
    <row r="100909" spans="1:9">
      <c r="A100909">
        <v>2018</v>
      </c>
      <c r="B100909">
        <v>78165</v>
      </c>
      <c r="C100909">
        <v>92048</v>
      </c>
      <c r="D100909" t="s">
        <v>2223</v>
      </c>
      <c r="E100909" t="s">
        <v>2569</v>
      </c>
      <c r="I100909">
        <v>1</v>
      </c>
    </row>
    <row r="100910" spans="1:9">
      <c r="A100910">
        <v>2018</v>
      </c>
      <c r="B100910">
        <v>78165</v>
      </c>
      <c r="C100910">
        <v>92072</v>
      </c>
      <c r="D100910" t="s">
        <v>2223</v>
      </c>
      <c r="E100910" t="s">
        <v>2573</v>
      </c>
      <c r="I100910">
        <v>1</v>
      </c>
    </row>
    <row r="100911" spans="1:9">
      <c r="A100911">
        <v>2018</v>
      </c>
      <c r="B100911">
        <v>78165</v>
      </c>
      <c r="C100911">
        <v>92075</v>
      </c>
      <c r="D100911" t="s">
        <v>2223</v>
      </c>
      <c r="E100911" t="s">
        <v>2575</v>
      </c>
      <c r="I100911">
        <v>1</v>
      </c>
    </row>
    <row r="100912" spans="1:9">
      <c r="A100912">
        <v>2018</v>
      </c>
      <c r="B100912">
        <v>78168</v>
      </c>
      <c r="C100912">
        <v>78220</v>
      </c>
      <c r="D100912" t="s">
        <v>2224</v>
      </c>
      <c r="E100912" t="s">
        <v>2227</v>
      </c>
      <c r="I100912">
        <v>1</v>
      </c>
    </row>
    <row r="100913" spans="1:9">
      <c r="A100913">
        <v>2018</v>
      </c>
      <c r="B100913">
        <v>78168</v>
      </c>
      <c r="C100913">
        <v>78242</v>
      </c>
      <c r="D100913" t="s">
        <v>2224</v>
      </c>
      <c r="E100913" t="s">
        <v>2229</v>
      </c>
      <c r="I100913">
        <v>1</v>
      </c>
    </row>
    <row r="100914" spans="1:9">
      <c r="A100914">
        <v>2018</v>
      </c>
      <c r="B100914">
        <v>78168</v>
      </c>
      <c r="C100914">
        <v>78423</v>
      </c>
      <c r="D100914" t="s">
        <v>2224</v>
      </c>
      <c r="E100914" t="s">
        <v>2248</v>
      </c>
      <c r="I100914">
        <v>1</v>
      </c>
    </row>
    <row r="100915" spans="1:9">
      <c r="A100915">
        <v>2018</v>
      </c>
      <c r="B100915">
        <v>78168</v>
      </c>
      <c r="C100915">
        <v>78486</v>
      </c>
      <c r="D100915" t="s">
        <v>2224</v>
      </c>
      <c r="E100915" t="s">
        <v>2253</v>
      </c>
      <c r="I100915">
        <v>1</v>
      </c>
    </row>
    <row r="100916" spans="1:9">
      <c r="A100916">
        <v>2018</v>
      </c>
      <c r="B100916">
        <v>78168</v>
      </c>
      <c r="C100916">
        <v>78490</v>
      </c>
      <c r="D100916" t="s">
        <v>2224</v>
      </c>
      <c r="E100916" t="s">
        <v>2254</v>
      </c>
      <c r="I100916">
        <v>1</v>
      </c>
    </row>
    <row r="100917" spans="1:9">
      <c r="A100917">
        <v>2018</v>
      </c>
      <c r="B100917">
        <v>78168</v>
      </c>
      <c r="C100917">
        <v>78517</v>
      </c>
      <c r="D100917" t="s">
        <v>2224</v>
      </c>
      <c r="E100917" t="s">
        <v>2256</v>
      </c>
      <c r="I100917">
        <v>1</v>
      </c>
    </row>
    <row r="100918" spans="1:9">
      <c r="A100918">
        <v>2018</v>
      </c>
      <c r="B100918">
        <v>78168</v>
      </c>
      <c r="C100918">
        <v>78545</v>
      </c>
      <c r="D100918" t="s">
        <v>2224</v>
      </c>
      <c r="E100918" t="s">
        <v>2258</v>
      </c>
      <c r="I100918">
        <v>1</v>
      </c>
    </row>
    <row r="100919" spans="1:9">
      <c r="A100919">
        <v>2018</v>
      </c>
      <c r="B100919">
        <v>78168</v>
      </c>
      <c r="C100919">
        <v>78621</v>
      </c>
      <c r="D100919" t="s">
        <v>2224</v>
      </c>
      <c r="E100919" t="s">
        <v>2262</v>
      </c>
      <c r="I100919">
        <v>1</v>
      </c>
    </row>
    <row r="100920" spans="1:9">
      <c r="A100920">
        <v>2018</v>
      </c>
      <c r="B100920">
        <v>78168</v>
      </c>
      <c r="C100920">
        <v>78644</v>
      </c>
      <c r="D100920" t="s">
        <v>2224</v>
      </c>
      <c r="E100920" t="s">
        <v>2266</v>
      </c>
      <c r="I100920">
        <v>1</v>
      </c>
    </row>
    <row r="100921" spans="1:9">
      <c r="A100921">
        <v>2018</v>
      </c>
      <c r="B100921">
        <v>78168</v>
      </c>
      <c r="C100921">
        <v>78646</v>
      </c>
      <c r="D100921" t="s">
        <v>2224</v>
      </c>
      <c r="E100921" t="s">
        <v>2267</v>
      </c>
      <c r="I100921">
        <v>1</v>
      </c>
    </row>
    <row r="100922" spans="1:9">
      <c r="A100922">
        <v>2018</v>
      </c>
      <c r="B100922">
        <v>78168</v>
      </c>
      <c r="C100922">
        <v>78686</v>
      </c>
      <c r="D100922" t="s">
        <v>2224</v>
      </c>
      <c r="E100922" t="s">
        <v>2270</v>
      </c>
      <c r="I100922">
        <v>1</v>
      </c>
    </row>
    <row r="100923" spans="1:9">
      <c r="A100923">
        <v>2018</v>
      </c>
      <c r="B100923">
        <v>78168</v>
      </c>
      <c r="C100923">
        <v>92022</v>
      </c>
      <c r="D100923" t="s">
        <v>2224</v>
      </c>
      <c r="E100923" t="s">
        <v>2561</v>
      </c>
      <c r="I100923">
        <v>1</v>
      </c>
    </row>
    <row r="100924" spans="1:9">
      <c r="A100924">
        <v>2018</v>
      </c>
      <c r="B100924">
        <v>78168</v>
      </c>
      <c r="C100924">
        <v>92023</v>
      </c>
      <c r="D100924" t="s">
        <v>2224</v>
      </c>
      <c r="E100924" t="s">
        <v>2562</v>
      </c>
      <c r="I100924">
        <v>1</v>
      </c>
    </row>
    <row r="100925" spans="1:9">
      <c r="A100925">
        <v>2018</v>
      </c>
      <c r="B100925">
        <v>78168</v>
      </c>
      <c r="C100925">
        <v>92048</v>
      </c>
      <c r="D100925" t="s">
        <v>2224</v>
      </c>
      <c r="E100925" t="s">
        <v>2569</v>
      </c>
      <c r="I100925">
        <v>1</v>
      </c>
    </row>
    <row r="100926" spans="1:9">
      <c r="A100926">
        <v>2018</v>
      </c>
      <c r="B100926">
        <v>78168</v>
      </c>
      <c r="C100926">
        <v>92062</v>
      </c>
      <c r="D100926" t="s">
        <v>2224</v>
      </c>
      <c r="E100926" t="s">
        <v>2571</v>
      </c>
      <c r="I100926">
        <v>1</v>
      </c>
    </row>
    <row r="100927" spans="1:9">
      <c r="A100927">
        <v>2018</v>
      </c>
      <c r="B100927">
        <v>78168</v>
      </c>
      <c r="C100927">
        <v>92064</v>
      </c>
      <c r="D100927" t="s">
        <v>2224</v>
      </c>
      <c r="E100927" t="s">
        <v>2572</v>
      </c>
      <c r="I100927">
        <v>1</v>
      </c>
    </row>
    <row r="100928" spans="1:9">
      <c r="A100928">
        <v>2018</v>
      </c>
      <c r="B100928">
        <v>78168</v>
      </c>
      <c r="C100928">
        <v>92072</v>
      </c>
      <c r="D100928" t="s">
        <v>2224</v>
      </c>
      <c r="E100928" t="s">
        <v>2573</v>
      </c>
      <c r="I100928">
        <v>1</v>
      </c>
    </row>
    <row r="100929" spans="1:9">
      <c r="A100929">
        <v>2018</v>
      </c>
      <c r="B100929">
        <v>78168</v>
      </c>
      <c r="C100929">
        <v>92073</v>
      </c>
      <c r="D100929" t="s">
        <v>2224</v>
      </c>
      <c r="E100929" t="s">
        <v>2574</v>
      </c>
      <c r="I100929">
        <v>1</v>
      </c>
    </row>
    <row r="100930" spans="1:9">
      <c r="A100930">
        <v>2018</v>
      </c>
      <c r="B100930">
        <v>78168</v>
      </c>
      <c r="C100930">
        <v>92075</v>
      </c>
      <c r="D100930" t="s">
        <v>2224</v>
      </c>
      <c r="E100930" t="s">
        <v>2575</v>
      </c>
      <c r="I100930">
        <v>1</v>
      </c>
    </row>
    <row r="100931" spans="1:9">
      <c r="A100931">
        <v>2018</v>
      </c>
      <c r="B100931">
        <v>78172</v>
      </c>
      <c r="C100931">
        <v>78267</v>
      </c>
      <c r="D100931" t="s">
        <v>2225</v>
      </c>
      <c r="E100931" t="s">
        <v>2231</v>
      </c>
      <c r="I100931">
        <v>1</v>
      </c>
    </row>
    <row r="100932" spans="1:9">
      <c r="A100932">
        <v>2018</v>
      </c>
      <c r="B100932">
        <v>78172</v>
      </c>
      <c r="C100932">
        <v>78299</v>
      </c>
      <c r="D100932" t="s">
        <v>2225</v>
      </c>
      <c r="E100932" t="s">
        <v>2233</v>
      </c>
      <c r="I100932">
        <v>1</v>
      </c>
    </row>
    <row r="100933" spans="1:9">
      <c r="A100933">
        <v>2018</v>
      </c>
      <c r="B100933">
        <v>78172</v>
      </c>
      <c r="C100933">
        <v>78311</v>
      </c>
      <c r="D100933" t="s">
        <v>2225</v>
      </c>
      <c r="E100933" t="s">
        <v>2235</v>
      </c>
      <c r="I100933">
        <v>1</v>
      </c>
    </row>
    <row r="100934" spans="1:9">
      <c r="A100934">
        <v>2018</v>
      </c>
      <c r="B100934">
        <v>78172</v>
      </c>
      <c r="C100934">
        <v>78314</v>
      </c>
      <c r="D100934" t="s">
        <v>2225</v>
      </c>
      <c r="E100934" t="s">
        <v>2236</v>
      </c>
      <c r="I100934">
        <v>1</v>
      </c>
    </row>
    <row r="100935" spans="1:9">
      <c r="A100935">
        <v>2018</v>
      </c>
      <c r="B100935">
        <v>78172</v>
      </c>
      <c r="C100935">
        <v>78327</v>
      </c>
      <c r="D100935" t="s">
        <v>2225</v>
      </c>
      <c r="E100935" t="s">
        <v>2238</v>
      </c>
      <c r="I100935">
        <v>1</v>
      </c>
    </row>
    <row r="100936" spans="1:9">
      <c r="A100936">
        <v>2018</v>
      </c>
      <c r="B100936">
        <v>78172</v>
      </c>
      <c r="C100936">
        <v>78335</v>
      </c>
      <c r="D100936" t="s">
        <v>2225</v>
      </c>
      <c r="E100936" t="s">
        <v>2239</v>
      </c>
      <c r="I100936">
        <v>1</v>
      </c>
    </row>
    <row r="100937" spans="1:9">
      <c r="A100937">
        <v>2018</v>
      </c>
      <c r="B100937">
        <v>78172</v>
      </c>
      <c r="C100937">
        <v>78358</v>
      </c>
      <c r="D100937" t="s">
        <v>2225</v>
      </c>
      <c r="E100937" t="s">
        <v>2241</v>
      </c>
      <c r="I100937">
        <v>1</v>
      </c>
    </row>
    <row r="100938" spans="1:9">
      <c r="A100938">
        <v>2018</v>
      </c>
      <c r="B100938">
        <v>78172</v>
      </c>
      <c r="C100938">
        <v>78361</v>
      </c>
      <c r="D100938" t="s">
        <v>2225</v>
      </c>
      <c r="E100938" t="s">
        <v>3474</v>
      </c>
      <c r="I100938">
        <v>1</v>
      </c>
    </row>
    <row r="100939" spans="1:9">
      <c r="A100939">
        <v>2018</v>
      </c>
      <c r="B100939">
        <v>78172</v>
      </c>
      <c r="C100939">
        <v>78401</v>
      </c>
      <c r="D100939" t="s">
        <v>2225</v>
      </c>
      <c r="E100939" t="s">
        <v>2247</v>
      </c>
      <c r="I100939">
        <v>1</v>
      </c>
    </row>
    <row r="100940" spans="1:9">
      <c r="A100940">
        <v>2018</v>
      </c>
      <c r="B100940">
        <v>78172</v>
      </c>
      <c r="C100940">
        <v>78586</v>
      </c>
      <c r="D100940" t="s">
        <v>2225</v>
      </c>
      <c r="E100940" t="s">
        <v>2260</v>
      </c>
      <c r="I100940">
        <v>1</v>
      </c>
    </row>
    <row r="100941" spans="1:9">
      <c r="A100941">
        <v>2018</v>
      </c>
      <c r="B100941">
        <v>78172</v>
      </c>
      <c r="C100941">
        <v>78624</v>
      </c>
      <c r="D100941" t="s">
        <v>2225</v>
      </c>
      <c r="E100941" t="s">
        <v>2263</v>
      </c>
      <c r="I100941">
        <v>1</v>
      </c>
    </row>
    <row r="100942" spans="1:9">
      <c r="A100942">
        <v>2018</v>
      </c>
      <c r="B100942">
        <v>78172</v>
      </c>
      <c r="C100942">
        <v>78638</v>
      </c>
      <c r="D100942" t="s">
        <v>2225</v>
      </c>
      <c r="E100942" t="s">
        <v>2264</v>
      </c>
      <c r="I100942">
        <v>1</v>
      </c>
    </row>
    <row r="100943" spans="1:9">
      <c r="A100943">
        <v>2018</v>
      </c>
      <c r="B100943">
        <v>78172</v>
      </c>
      <c r="C100943">
        <v>92004</v>
      </c>
      <c r="D100943" t="s">
        <v>2225</v>
      </c>
      <c r="E100943" t="s">
        <v>2559</v>
      </c>
      <c r="I100943">
        <v>1</v>
      </c>
    </row>
    <row r="100944" spans="1:9">
      <c r="A100944">
        <v>2018</v>
      </c>
      <c r="B100944">
        <v>78172</v>
      </c>
      <c r="C100944">
        <v>92009</v>
      </c>
      <c r="D100944" t="s">
        <v>2225</v>
      </c>
      <c r="E100944" t="s">
        <v>2560</v>
      </c>
      <c r="I100944">
        <v>1</v>
      </c>
    </row>
    <row r="100945" spans="1:9">
      <c r="A100945">
        <v>2018</v>
      </c>
      <c r="B100945">
        <v>78172</v>
      </c>
      <c r="C100945">
        <v>92025</v>
      </c>
      <c r="D100945" t="s">
        <v>2225</v>
      </c>
      <c r="E100945" t="s">
        <v>2563</v>
      </c>
      <c r="I100945">
        <v>1</v>
      </c>
    </row>
    <row r="100946" spans="1:9">
      <c r="A100946">
        <v>2018</v>
      </c>
      <c r="B100946">
        <v>78172</v>
      </c>
      <c r="C100946">
        <v>92044</v>
      </c>
      <c r="D100946" t="s">
        <v>2225</v>
      </c>
      <c r="E100946" t="s">
        <v>2568</v>
      </c>
      <c r="I100946">
        <v>1</v>
      </c>
    </row>
    <row r="100947" spans="1:9">
      <c r="A100947">
        <v>2018</v>
      </c>
      <c r="B100947">
        <v>78172</v>
      </c>
      <c r="C100947">
        <v>92050</v>
      </c>
      <c r="D100947" t="s">
        <v>2225</v>
      </c>
      <c r="E100947" t="s">
        <v>2570</v>
      </c>
      <c r="I100947">
        <v>1</v>
      </c>
    </row>
    <row r="100948" spans="1:9">
      <c r="A100948">
        <v>2018</v>
      </c>
      <c r="B100948">
        <v>78172</v>
      </c>
      <c r="C100948">
        <v>95018</v>
      </c>
      <c r="D100948" t="s">
        <v>2225</v>
      </c>
      <c r="E100948" t="s">
        <v>2616</v>
      </c>
      <c r="I100948">
        <v>1</v>
      </c>
    </row>
    <row r="100949" spans="1:9">
      <c r="A100949">
        <v>2018</v>
      </c>
      <c r="B100949">
        <v>78172</v>
      </c>
      <c r="C100949">
        <v>95078</v>
      </c>
      <c r="D100949" t="s">
        <v>2225</v>
      </c>
      <c r="E100949" t="s">
        <v>2621</v>
      </c>
      <c r="I100949">
        <v>1</v>
      </c>
    </row>
    <row r="100950" spans="1:9">
      <c r="A100950">
        <v>2018</v>
      </c>
      <c r="B100950">
        <v>78172</v>
      </c>
      <c r="C100950">
        <v>95127</v>
      </c>
      <c r="D100950" t="s">
        <v>2225</v>
      </c>
      <c r="E100950" t="s">
        <v>2625</v>
      </c>
      <c r="I100950">
        <v>1</v>
      </c>
    </row>
    <row r="100951" spans="1:9">
      <c r="A100951">
        <v>2018</v>
      </c>
      <c r="B100951">
        <v>78172</v>
      </c>
      <c r="C100951">
        <v>95142</v>
      </c>
      <c r="D100951" t="s">
        <v>2225</v>
      </c>
      <c r="E100951" t="s">
        <v>2627</v>
      </c>
      <c r="I100951">
        <v>1</v>
      </c>
    </row>
    <row r="100952" spans="1:9">
      <c r="A100952">
        <v>2018</v>
      </c>
      <c r="B100952">
        <v>78172</v>
      </c>
      <c r="C100952">
        <v>95176</v>
      </c>
      <c r="D100952" t="s">
        <v>2225</v>
      </c>
      <c r="E100952" t="s">
        <v>2628</v>
      </c>
      <c r="I100952">
        <v>1</v>
      </c>
    </row>
    <row r="100953" spans="1:9">
      <c r="A100953">
        <v>2018</v>
      </c>
      <c r="B100953">
        <v>78172</v>
      </c>
      <c r="C100953">
        <v>95218</v>
      </c>
      <c r="D100953" t="s">
        <v>2225</v>
      </c>
      <c r="E100953" t="s">
        <v>2632</v>
      </c>
      <c r="I100953">
        <v>1</v>
      </c>
    </row>
    <row r="100954" spans="1:9">
      <c r="A100954">
        <v>2018</v>
      </c>
      <c r="B100954">
        <v>78172</v>
      </c>
      <c r="C100954">
        <v>95257</v>
      </c>
      <c r="D100954" t="s">
        <v>2225</v>
      </c>
      <c r="E100954" t="s">
        <v>2638</v>
      </c>
      <c r="I100954">
        <v>1</v>
      </c>
    </row>
    <row r="100955" spans="1:9">
      <c r="A100955">
        <v>2018</v>
      </c>
      <c r="B100955">
        <v>78172</v>
      </c>
      <c r="C100955">
        <v>95306</v>
      </c>
      <c r="D100955" t="s">
        <v>2225</v>
      </c>
      <c r="E100955" t="s">
        <v>2642</v>
      </c>
      <c r="I100955">
        <v>1</v>
      </c>
    </row>
    <row r="100956" spans="1:9">
      <c r="A100956">
        <v>2018</v>
      </c>
      <c r="B100956">
        <v>78172</v>
      </c>
      <c r="C100956">
        <v>95422</v>
      </c>
      <c r="D100956" t="s">
        <v>2225</v>
      </c>
      <c r="E100956" t="s">
        <v>2647</v>
      </c>
      <c r="I100956">
        <v>1</v>
      </c>
    </row>
    <row r="100957" spans="1:9">
      <c r="A100957">
        <v>2018</v>
      </c>
      <c r="B100957">
        <v>78172</v>
      </c>
      <c r="C100957">
        <v>95450</v>
      </c>
      <c r="D100957" t="s">
        <v>2225</v>
      </c>
      <c r="E100957" t="s">
        <v>2649</v>
      </c>
      <c r="I100957">
        <v>1</v>
      </c>
    </row>
    <row r="100958" spans="1:9">
      <c r="A100958">
        <v>2018</v>
      </c>
      <c r="B100958">
        <v>78172</v>
      </c>
      <c r="C100958">
        <v>95476</v>
      </c>
      <c r="D100958" t="s">
        <v>2225</v>
      </c>
      <c r="E100958" t="s">
        <v>2651</v>
      </c>
      <c r="I100958">
        <v>1</v>
      </c>
    </row>
    <row r="100959" spans="1:9">
      <c r="A100959">
        <v>2018</v>
      </c>
      <c r="B100959">
        <v>78172</v>
      </c>
      <c r="C100959">
        <v>95500</v>
      </c>
      <c r="D100959" t="s">
        <v>2225</v>
      </c>
      <c r="E100959" t="s">
        <v>2655</v>
      </c>
      <c r="I100959">
        <v>1</v>
      </c>
    </row>
    <row r="100960" spans="1:9">
      <c r="A100960">
        <v>2018</v>
      </c>
      <c r="B100960">
        <v>78172</v>
      </c>
      <c r="C100960">
        <v>95572</v>
      </c>
      <c r="D100960" t="s">
        <v>2225</v>
      </c>
      <c r="E100960" t="s">
        <v>2660</v>
      </c>
      <c r="I100960">
        <v>1</v>
      </c>
    </row>
    <row r="100961" spans="1:9">
      <c r="A100961">
        <v>2018</v>
      </c>
      <c r="B100961">
        <v>78172</v>
      </c>
      <c r="C100961">
        <v>95584</v>
      </c>
      <c r="D100961" t="s">
        <v>2225</v>
      </c>
      <c r="E100961" t="s">
        <v>2662</v>
      </c>
      <c r="I100961">
        <v>1</v>
      </c>
    </row>
    <row r="100962" spans="1:9">
      <c r="A100962">
        <v>2018</v>
      </c>
      <c r="B100962">
        <v>78172</v>
      </c>
      <c r="C100962">
        <v>95625</v>
      </c>
      <c r="D100962" t="s">
        <v>2225</v>
      </c>
      <c r="E100962" t="s">
        <v>2666</v>
      </c>
      <c r="I100962">
        <v>1</v>
      </c>
    </row>
    <row r="100963" spans="1:9">
      <c r="A100963">
        <v>2018</v>
      </c>
      <c r="B100963">
        <v>78217</v>
      </c>
      <c r="C100963">
        <v>78242</v>
      </c>
      <c r="D100963" t="s">
        <v>2226</v>
      </c>
      <c r="E100963" t="s">
        <v>2229</v>
      </c>
      <c r="I100963">
        <v>1</v>
      </c>
    </row>
    <row r="100964" spans="1:9">
      <c r="A100964">
        <v>2018</v>
      </c>
      <c r="B100964">
        <v>78217</v>
      </c>
      <c r="C100964">
        <v>78311</v>
      </c>
      <c r="D100964" t="s">
        <v>2226</v>
      </c>
      <c r="E100964" t="s">
        <v>2235</v>
      </c>
      <c r="I100964">
        <v>1</v>
      </c>
    </row>
    <row r="100965" spans="1:9">
      <c r="A100965">
        <v>2018</v>
      </c>
      <c r="B100965">
        <v>78217</v>
      </c>
      <c r="C100965">
        <v>78358</v>
      </c>
      <c r="D100965" t="s">
        <v>2226</v>
      </c>
      <c r="E100965" t="s">
        <v>2241</v>
      </c>
      <c r="I100965">
        <v>1</v>
      </c>
    </row>
    <row r="100966" spans="1:9">
      <c r="A100966">
        <v>2018</v>
      </c>
      <c r="B100966">
        <v>78217</v>
      </c>
      <c r="C100966">
        <v>78361</v>
      </c>
      <c r="D100966" t="s">
        <v>2226</v>
      </c>
      <c r="E100966" t="s">
        <v>3474</v>
      </c>
      <c r="I100966">
        <v>1</v>
      </c>
    </row>
    <row r="100967" spans="1:9">
      <c r="A100967">
        <v>2018</v>
      </c>
      <c r="B100967">
        <v>78217</v>
      </c>
      <c r="C100967">
        <v>78368</v>
      </c>
      <c r="D100967" t="s">
        <v>2226</v>
      </c>
      <c r="E100967" t="s">
        <v>2243</v>
      </c>
      <c r="I100967">
        <v>1</v>
      </c>
    </row>
    <row r="100968" spans="1:9">
      <c r="A100968">
        <v>2018</v>
      </c>
      <c r="B100968">
        <v>78217</v>
      </c>
      <c r="C100968">
        <v>78380</v>
      </c>
      <c r="D100968" t="s">
        <v>2226</v>
      </c>
      <c r="E100968" t="s">
        <v>2245</v>
      </c>
      <c r="I100968">
        <v>1</v>
      </c>
    </row>
    <row r="100969" spans="1:9">
      <c r="A100969">
        <v>2018</v>
      </c>
      <c r="B100969">
        <v>78217</v>
      </c>
      <c r="C100969">
        <v>78440</v>
      </c>
      <c r="D100969" t="s">
        <v>2226</v>
      </c>
      <c r="E100969" t="s">
        <v>2249</v>
      </c>
      <c r="I100969">
        <v>1</v>
      </c>
    </row>
    <row r="100970" spans="1:9">
      <c r="A100970">
        <v>2018</v>
      </c>
      <c r="B100970">
        <v>78217</v>
      </c>
      <c r="C100970">
        <v>78451</v>
      </c>
      <c r="D100970" t="s">
        <v>2226</v>
      </c>
      <c r="E100970" t="s">
        <v>2250</v>
      </c>
      <c r="I100970">
        <v>1</v>
      </c>
    </row>
    <row r="100971" spans="1:9">
      <c r="A100971">
        <v>2018</v>
      </c>
      <c r="B100971">
        <v>78217</v>
      </c>
      <c r="C100971">
        <v>78490</v>
      </c>
      <c r="D100971" t="s">
        <v>2226</v>
      </c>
      <c r="E100971" t="s">
        <v>2254</v>
      </c>
      <c r="I100971">
        <v>1</v>
      </c>
    </row>
    <row r="100972" spans="1:9">
      <c r="A100972">
        <v>2018</v>
      </c>
      <c r="B100972">
        <v>78217</v>
      </c>
      <c r="C100972">
        <v>78498</v>
      </c>
      <c r="D100972" t="s">
        <v>2226</v>
      </c>
      <c r="E100972" t="s">
        <v>2255</v>
      </c>
      <c r="I100972">
        <v>1</v>
      </c>
    </row>
    <row r="100973" spans="1:9">
      <c r="A100973">
        <v>2018</v>
      </c>
      <c r="B100973">
        <v>78217</v>
      </c>
      <c r="C100973">
        <v>78545</v>
      </c>
      <c r="D100973" t="s">
        <v>2226</v>
      </c>
      <c r="E100973" t="s">
        <v>2258</v>
      </c>
      <c r="I100973">
        <v>1</v>
      </c>
    </row>
    <row r="100974" spans="1:9">
      <c r="A100974">
        <v>2018</v>
      </c>
      <c r="B100974">
        <v>78217</v>
      </c>
      <c r="C100974">
        <v>78551</v>
      </c>
      <c r="D100974" t="s">
        <v>2226</v>
      </c>
      <c r="E100974" t="s">
        <v>2259</v>
      </c>
      <c r="I100974">
        <v>1</v>
      </c>
    </row>
    <row r="100975" spans="1:9">
      <c r="A100975">
        <v>2018</v>
      </c>
      <c r="B100975">
        <v>78217</v>
      </c>
      <c r="C100975">
        <v>78586</v>
      </c>
      <c r="D100975" t="s">
        <v>2226</v>
      </c>
      <c r="E100975" t="s">
        <v>2260</v>
      </c>
      <c r="I100975">
        <v>1</v>
      </c>
    </row>
    <row r="100976" spans="1:9">
      <c r="A100976">
        <v>2018</v>
      </c>
      <c r="B100976">
        <v>78217</v>
      </c>
      <c r="C100976">
        <v>78642</v>
      </c>
      <c r="D100976" t="s">
        <v>2226</v>
      </c>
      <c r="E100976" t="s">
        <v>2265</v>
      </c>
      <c r="I100976">
        <v>1</v>
      </c>
    </row>
    <row r="100977" spans="1:9">
      <c r="A100977">
        <v>2018</v>
      </c>
      <c r="B100977">
        <v>78217</v>
      </c>
      <c r="C100977">
        <v>78646</v>
      </c>
      <c r="D100977" t="s">
        <v>2226</v>
      </c>
      <c r="E100977" t="s">
        <v>2267</v>
      </c>
      <c r="I100977">
        <v>1</v>
      </c>
    </row>
    <row r="100978" spans="1:9">
      <c r="A100978">
        <v>2018</v>
      </c>
      <c r="B100978">
        <v>78217</v>
      </c>
      <c r="C100978">
        <v>78672</v>
      </c>
      <c r="D100978" t="s">
        <v>2226</v>
      </c>
      <c r="E100978" t="s">
        <v>2268</v>
      </c>
      <c r="I100978">
        <v>1</v>
      </c>
    </row>
    <row r="100979" spans="1:9">
      <c r="A100979">
        <v>2018</v>
      </c>
      <c r="B100979">
        <v>78217</v>
      </c>
      <c r="C100979">
        <v>78686</v>
      </c>
      <c r="D100979" t="s">
        <v>2226</v>
      </c>
      <c r="E100979" t="s">
        <v>2270</v>
      </c>
      <c r="I100979">
        <v>1</v>
      </c>
    </row>
    <row r="100980" spans="1:9">
      <c r="A100980">
        <v>2018</v>
      </c>
      <c r="B100980">
        <v>78217</v>
      </c>
      <c r="C100980">
        <v>92022</v>
      </c>
      <c r="D100980" t="s">
        <v>2226</v>
      </c>
      <c r="E100980" t="s">
        <v>2561</v>
      </c>
      <c r="I100980">
        <v>1</v>
      </c>
    </row>
    <row r="100981" spans="1:9">
      <c r="A100981">
        <v>2018</v>
      </c>
      <c r="B100981">
        <v>78217</v>
      </c>
      <c r="C100981">
        <v>92023</v>
      </c>
      <c r="D100981" t="s">
        <v>2226</v>
      </c>
      <c r="E100981" t="s">
        <v>2562</v>
      </c>
      <c r="I100981">
        <v>1</v>
      </c>
    </row>
    <row r="100982" spans="1:9">
      <c r="A100982">
        <v>2018</v>
      </c>
      <c r="B100982">
        <v>78217</v>
      </c>
      <c r="C100982">
        <v>92048</v>
      </c>
      <c r="D100982" t="s">
        <v>2226</v>
      </c>
      <c r="E100982" t="s">
        <v>2569</v>
      </c>
      <c r="I100982">
        <v>1</v>
      </c>
    </row>
    <row r="100983" spans="1:9">
      <c r="A100983">
        <v>2018</v>
      </c>
      <c r="B100983">
        <v>78217</v>
      </c>
      <c r="C100983">
        <v>92072</v>
      </c>
      <c r="D100983" t="s">
        <v>2226</v>
      </c>
      <c r="E100983" t="s">
        <v>2573</v>
      </c>
      <c r="I100983">
        <v>1</v>
      </c>
    </row>
    <row r="100984" spans="1:9">
      <c r="A100984">
        <v>2018</v>
      </c>
      <c r="B100984">
        <v>78217</v>
      </c>
      <c r="C100984">
        <v>92075</v>
      </c>
      <c r="D100984" t="s">
        <v>2226</v>
      </c>
      <c r="E100984" t="s">
        <v>2575</v>
      </c>
      <c r="I100984">
        <v>1</v>
      </c>
    </row>
    <row r="100985" spans="1:9">
      <c r="A100985">
        <v>2018</v>
      </c>
      <c r="B100985">
        <v>78220</v>
      </c>
      <c r="C100985">
        <v>78242</v>
      </c>
      <c r="D100985" t="s">
        <v>2227</v>
      </c>
      <c r="E100985" t="s">
        <v>2229</v>
      </c>
      <c r="I100985">
        <v>1</v>
      </c>
    </row>
    <row r="100986" spans="1:9">
      <c r="A100986">
        <v>2018</v>
      </c>
      <c r="B100986">
        <v>78220</v>
      </c>
      <c r="C100986">
        <v>78423</v>
      </c>
      <c r="D100986" t="s">
        <v>2227</v>
      </c>
      <c r="E100986" t="s">
        <v>2248</v>
      </c>
      <c r="I100986">
        <v>1</v>
      </c>
    </row>
    <row r="100987" spans="1:9">
      <c r="A100987">
        <v>2018</v>
      </c>
      <c r="B100987">
        <v>78220</v>
      </c>
      <c r="C100987">
        <v>78486</v>
      </c>
      <c r="D100987" t="s">
        <v>2227</v>
      </c>
      <c r="E100987" t="s">
        <v>2253</v>
      </c>
      <c r="I100987">
        <v>1</v>
      </c>
    </row>
    <row r="100988" spans="1:9">
      <c r="A100988">
        <v>2018</v>
      </c>
      <c r="B100988">
        <v>78220</v>
      </c>
      <c r="C100988">
        <v>78490</v>
      </c>
      <c r="D100988" t="s">
        <v>2227</v>
      </c>
      <c r="E100988" t="s">
        <v>2254</v>
      </c>
      <c r="I100988">
        <v>1</v>
      </c>
    </row>
    <row r="100989" spans="1:9">
      <c r="A100989">
        <v>2018</v>
      </c>
      <c r="B100989">
        <v>78220</v>
      </c>
      <c r="C100989">
        <v>78517</v>
      </c>
      <c r="D100989" t="s">
        <v>2227</v>
      </c>
      <c r="E100989" t="s">
        <v>2256</v>
      </c>
      <c r="I100989">
        <v>1</v>
      </c>
    </row>
    <row r="100990" spans="1:9">
      <c r="A100990">
        <v>2018</v>
      </c>
      <c r="B100990">
        <v>78220</v>
      </c>
      <c r="C100990">
        <v>78545</v>
      </c>
      <c r="D100990" t="s">
        <v>2227</v>
      </c>
      <c r="E100990" t="s">
        <v>2258</v>
      </c>
      <c r="I100990">
        <v>1</v>
      </c>
    </row>
    <row r="100991" spans="1:9">
      <c r="A100991">
        <v>2018</v>
      </c>
      <c r="B100991">
        <v>78220</v>
      </c>
      <c r="C100991">
        <v>78621</v>
      </c>
      <c r="D100991" t="s">
        <v>2227</v>
      </c>
      <c r="E100991" t="s">
        <v>2262</v>
      </c>
      <c r="I100991">
        <v>1</v>
      </c>
    </row>
    <row r="100992" spans="1:9">
      <c r="A100992">
        <v>2018</v>
      </c>
      <c r="B100992">
        <v>78220</v>
      </c>
      <c r="C100992">
        <v>78644</v>
      </c>
      <c r="D100992" t="s">
        <v>2227</v>
      </c>
      <c r="E100992" t="s">
        <v>2266</v>
      </c>
      <c r="I100992">
        <v>1</v>
      </c>
    </row>
    <row r="100993" spans="1:9">
      <c r="A100993">
        <v>2018</v>
      </c>
      <c r="B100993">
        <v>78220</v>
      </c>
      <c r="C100993">
        <v>78646</v>
      </c>
      <c r="D100993" t="s">
        <v>2227</v>
      </c>
      <c r="E100993" t="s">
        <v>2267</v>
      </c>
      <c r="I100993">
        <v>1</v>
      </c>
    </row>
    <row r="100994" spans="1:9">
      <c r="A100994">
        <v>2018</v>
      </c>
      <c r="B100994">
        <v>78220</v>
      </c>
      <c r="C100994">
        <v>78686</v>
      </c>
      <c r="D100994" t="s">
        <v>2227</v>
      </c>
      <c r="E100994" t="s">
        <v>2270</v>
      </c>
      <c r="I100994">
        <v>1</v>
      </c>
    </row>
    <row r="100995" spans="1:9">
      <c r="A100995">
        <v>2018</v>
      </c>
      <c r="B100995">
        <v>78220</v>
      </c>
      <c r="C100995">
        <v>92022</v>
      </c>
      <c r="D100995" t="s">
        <v>2227</v>
      </c>
      <c r="E100995" t="s">
        <v>2561</v>
      </c>
      <c r="I100995">
        <v>1</v>
      </c>
    </row>
    <row r="100996" spans="1:9">
      <c r="A100996">
        <v>2018</v>
      </c>
      <c r="B100996">
        <v>78220</v>
      </c>
      <c r="C100996">
        <v>92023</v>
      </c>
      <c r="D100996" t="s">
        <v>2227</v>
      </c>
      <c r="E100996" t="s">
        <v>2562</v>
      </c>
      <c r="I100996">
        <v>1</v>
      </c>
    </row>
    <row r="100997" spans="1:9">
      <c r="A100997">
        <v>2018</v>
      </c>
      <c r="B100997">
        <v>78220</v>
      </c>
      <c r="C100997">
        <v>92048</v>
      </c>
      <c r="D100997" t="s">
        <v>2227</v>
      </c>
      <c r="E100997" t="s">
        <v>2569</v>
      </c>
      <c r="I100997">
        <v>1</v>
      </c>
    </row>
    <row r="100998" spans="1:9">
      <c r="A100998">
        <v>2018</v>
      </c>
      <c r="B100998">
        <v>78220</v>
      </c>
      <c r="C100998">
        <v>92062</v>
      </c>
      <c r="D100998" t="s">
        <v>2227</v>
      </c>
      <c r="E100998" t="s">
        <v>2571</v>
      </c>
      <c r="I100998">
        <v>1</v>
      </c>
    </row>
    <row r="100999" spans="1:9">
      <c r="A100999">
        <v>2018</v>
      </c>
      <c r="B100999">
        <v>78220</v>
      </c>
      <c r="C100999">
        <v>92064</v>
      </c>
      <c r="D100999" t="s">
        <v>2227</v>
      </c>
      <c r="E100999" t="s">
        <v>2572</v>
      </c>
      <c r="I100999">
        <v>1</v>
      </c>
    </row>
    <row r="101000" spans="1:9">
      <c r="A101000">
        <v>2018</v>
      </c>
      <c r="B101000">
        <v>78220</v>
      </c>
      <c r="C101000">
        <v>92072</v>
      </c>
      <c r="D101000" t="s">
        <v>2227</v>
      </c>
      <c r="E101000" t="s">
        <v>2573</v>
      </c>
      <c r="I101000">
        <v>1</v>
      </c>
    </row>
    <row r="101001" spans="1:9">
      <c r="A101001">
        <v>2018</v>
      </c>
      <c r="B101001">
        <v>78220</v>
      </c>
      <c r="C101001">
        <v>92073</v>
      </c>
      <c r="D101001" t="s">
        <v>2227</v>
      </c>
      <c r="E101001" t="s">
        <v>2574</v>
      </c>
      <c r="I101001">
        <v>1</v>
      </c>
    </row>
    <row r="101002" spans="1:9">
      <c r="A101002">
        <v>2018</v>
      </c>
      <c r="B101002">
        <v>78220</v>
      </c>
      <c r="C101002">
        <v>92075</v>
      </c>
      <c r="D101002" t="s">
        <v>2227</v>
      </c>
      <c r="E101002" t="s">
        <v>2575</v>
      </c>
      <c r="I101002">
        <v>1</v>
      </c>
    </row>
    <row r="101003" spans="1:9">
      <c r="A101003">
        <v>2018</v>
      </c>
      <c r="B101003">
        <v>78224</v>
      </c>
      <c r="C101003">
        <v>78350</v>
      </c>
      <c r="D101003" t="s">
        <v>2228</v>
      </c>
      <c r="E101003" t="s">
        <v>2240</v>
      </c>
      <c r="I101003">
        <v>1</v>
      </c>
    </row>
    <row r="101004" spans="1:9">
      <c r="A101004">
        <v>2018</v>
      </c>
      <c r="B101004">
        <v>78224</v>
      </c>
      <c r="C101004">
        <v>78367</v>
      </c>
      <c r="D101004" t="s">
        <v>2228</v>
      </c>
      <c r="E101004" t="s">
        <v>2242</v>
      </c>
      <c r="I101004">
        <v>1</v>
      </c>
    </row>
    <row r="101005" spans="1:9">
      <c r="A101005">
        <v>2018</v>
      </c>
      <c r="B101005">
        <v>78224</v>
      </c>
      <c r="C101005">
        <v>78372</v>
      </c>
      <c r="D101005" t="s">
        <v>2228</v>
      </c>
      <c r="E101005" t="s">
        <v>2244</v>
      </c>
      <c r="I101005">
        <v>1</v>
      </c>
    </row>
    <row r="101006" spans="1:9">
      <c r="A101006">
        <v>2018</v>
      </c>
      <c r="B101006">
        <v>78224</v>
      </c>
      <c r="C101006">
        <v>78455</v>
      </c>
      <c r="D101006" t="s">
        <v>2228</v>
      </c>
      <c r="E101006" t="s">
        <v>2251</v>
      </c>
      <c r="I101006">
        <v>1</v>
      </c>
    </row>
    <row r="101007" spans="1:9">
      <c r="A101007">
        <v>2018</v>
      </c>
      <c r="B101007">
        <v>78224</v>
      </c>
      <c r="C101007">
        <v>78551</v>
      </c>
      <c r="D101007" t="s">
        <v>2228</v>
      </c>
      <c r="E101007" t="s">
        <v>2259</v>
      </c>
      <c r="I101007">
        <v>1</v>
      </c>
    </row>
    <row r="101008" spans="1:9">
      <c r="A101008">
        <v>2018</v>
      </c>
      <c r="B101008">
        <v>78224</v>
      </c>
      <c r="C101008">
        <v>92004</v>
      </c>
      <c r="D101008" t="s">
        <v>2228</v>
      </c>
      <c r="E101008" t="s">
        <v>2559</v>
      </c>
      <c r="I101008">
        <v>1</v>
      </c>
    </row>
    <row r="101009" spans="1:9">
      <c r="A101009">
        <v>2018</v>
      </c>
      <c r="B101009">
        <v>78224</v>
      </c>
      <c r="C101009">
        <v>92026</v>
      </c>
      <c r="D101009" t="s">
        <v>2228</v>
      </c>
      <c r="E101009" t="s">
        <v>2564</v>
      </c>
      <c r="I101009">
        <v>1</v>
      </c>
    </row>
    <row r="101010" spans="1:9">
      <c r="A101010">
        <v>2018</v>
      </c>
      <c r="B101010">
        <v>78224</v>
      </c>
      <c r="C101010">
        <v>92044</v>
      </c>
      <c r="D101010" t="s">
        <v>2228</v>
      </c>
      <c r="E101010" t="s">
        <v>2568</v>
      </c>
      <c r="I101010">
        <v>1</v>
      </c>
    </row>
    <row r="101011" spans="1:9">
      <c r="A101011">
        <v>2018</v>
      </c>
      <c r="B101011">
        <v>78224</v>
      </c>
      <c r="C101011">
        <v>92047</v>
      </c>
      <c r="D101011" t="s">
        <v>2228</v>
      </c>
      <c r="E101011" t="s">
        <v>4869</v>
      </c>
      <c r="I101011">
        <v>1</v>
      </c>
    </row>
    <row r="101012" spans="1:9">
      <c r="A101012">
        <v>2018</v>
      </c>
      <c r="B101012">
        <v>78224</v>
      </c>
      <c r="C101012">
        <v>92062</v>
      </c>
      <c r="D101012" t="s">
        <v>2228</v>
      </c>
      <c r="E101012" t="s">
        <v>2571</v>
      </c>
      <c r="I101012">
        <v>1</v>
      </c>
    </row>
    <row r="101013" spans="1:9">
      <c r="A101013">
        <v>2018</v>
      </c>
      <c r="B101013">
        <v>78224</v>
      </c>
      <c r="C101013">
        <v>92064</v>
      </c>
      <c r="D101013" t="s">
        <v>2228</v>
      </c>
      <c r="E101013" t="s">
        <v>2572</v>
      </c>
      <c r="I101013">
        <v>1</v>
      </c>
    </row>
    <row r="101014" spans="1:9">
      <c r="A101014">
        <v>2018</v>
      </c>
      <c r="B101014">
        <v>78224</v>
      </c>
      <c r="C101014">
        <v>92073</v>
      </c>
      <c r="D101014" t="s">
        <v>2228</v>
      </c>
      <c r="E101014" t="s">
        <v>2574</v>
      </c>
      <c r="I101014">
        <v>1</v>
      </c>
    </row>
    <row r="101015" spans="1:9">
      <c r="A101015">
        <v>2018</v>
      </c>
      <c r="B101015">
        <v>78224</v>
      </c>
      <c r="C101015">
        <v>92076</v>
      </c>
      <c r="D101015" t="s">
        <v>2228</v>
      </c>
      <c r="E101015" t="s">
        <v>2576</v>
      </c>
      <c r="I101015">
        <v>1</v>
      </c>
    </row>
    <row r="101016" spans="1:9">
      <c r="A101016">
        <v>2018</v>
      </c>
      <c r="B101016">
        <v>78242</v>
      </c>
      <c r="C101016">
        <v>78265</v>
      </c>
      <c r="D101016" t="s">
        <v>2229</v>
      </c>
      <c r="E101016" t="s">
        <v>2230</v>
      </c>
      <c r="I101016">
        <v>1</v>
      </c>
    </row>
    <row r="101017" spans="1:9">
      <c r="A101017">
        <v>2018</v>
      </c>
      <c r="B101017">
        <v>78242</v>
      </c>
      <c r="C101017">
        <v>78310</v>
      </c>
      <c r="D101017" t="s">
        <v>2229</v>
      </c>
      <c r="E101017" t="s">
        <v>2234</v>
      </c>
      <c r="I101017">
        <v>1</v>
      </c>
    </row>
    <row r="101018" spans="1:9">
      <c r="A101018">
        <v>2018</v>
      </c>
      <c r="B101018">
        <v>78242</v>
      </c>
      <c r="C101018">
        <v>78361</v>
      </c>
      <c r="D101018" t="s">
        <v>2229</v>
      </c>
      <c r="E101018" t="s">
        <v>3474</v>
      </c>
      <c r="I101018">
        <v>1</v>
      </c>
    </row>
    <row r="101019" spans="1:9">
      <c r="A101019">
        <v>2018</v>
      </c>
      <c r="B101019">
        <v>78242</v>
      </c>
      <c r="C101019">
        <v>78368</v>
      </c>
      <c r="D101019" t="s">
        <v>2229</v>
      </c>
      <c r="E101019" t="s">
        <v>2243</v>
      </c>
      <c r="I101019">
        <v>1</v>
      </c>
    </row>
    <row r="101020" spans="1:9">
      <c r="A101020">
        <v>2018</v>
      </c>
      <c r="B101020">
        <v>78242</v>
      </c>
      <c r="C101020">
        <v>78380</v>
      </c>
      <c r="D101020" t="s">
        <v>2229</v>
      </c>
      <c r="E101020" t="s">
        <v>2245</v>
      </c>
      <c r="I101020">
        <v>1</v>
      </c>
    </row>
    <row r="101021" spans="1:9">
      <c r="A101021">
        <v>2018</v>
      </c>
      <c r="B101021">
        <v>78242</v>
      </c>
      <c r="C101021">
        <v>78389</v>
      </c>
      <c r="D101021" t="s">
        <v>2229</v>
      </c>
      <c r="E101021" t="s">
        <v>2246</v>
      </c>
      <c r="I101021">
        <v>1</v>
      </c>
    </row>
    <row r="101022" spans="1:9">
      <c r="A101022">
        <v>2018</v>
      </c>
      <c r="B101022">
        <v>78242</v>
      </c>
      <c r="C101022">
        <v>78451</v>
      </c>
      <c r="D101022" t="s">
        <v>2229</v>
      </c>
      <c r="E101022" t="s">
        <v>2250</v>
      </c>
      <c r="I101022">
        <v>1</v>
      </c>
    </row>
    <row r="101023" spans="1:9">
      <c r="A101023">
        <v>2018</v>
      </c>
      <c r="B101023">
        <v>78242</v>
      </c>
      <c r="C101023">
        <v>78465</v>
      </c>
      <c r="D101023" t="s">
        <v>2229</v>
      </c>
      <c r="E101023" t="s">
        <v>2252</v>
      </c>
      <c r="I101023">
        <v>1</v>
      </c>
    </row>
    <row r="101024" spans="1:9">
      <c r="A101024">
        <v>2018</v>
      </c>
      <c r="B101024">
        <v>78242</v>
      </c>
      <c r="C101024">
        <v>78486</v>
      </c>
      <c r="D101024" t="s">
        <v>2229</v>
      </c>
      <c r="E101024" t="s">
        <v>2253</v>
      </c>
      <c r="I101024">
        <v>1</v>
      </c>
    </row>
    <row r="101025" spans="1:9">
      <c r="A101025">
        <v>2018</v>
      </c>
      <c r="B101025">
        <v>78242</v>
      </c>
      <c r="C101025">
        <v>78490</v>
      </c>
      <c r="D101025" t="s">
        <v>2229</v>
      </c>
      <c r="E101025" t="s">
        <v>2254</v>
      </c>
      <c r="I101025">
        <v>1</v>
      </c>
    </row>
    <row r="101026" spans="1:9">
      <c r="A101026">
        <v>2018</v>
      </c>
      <c r="B101026">
        <v>78242</v>
      </c>
      <c r="C101026">
        <v>78517</v>
      </c>
      <c r="D101026" t="s">
        <v>2229</v>
      </c>
      <c r="E101026" t="s">
        <v>2256</v>
      </c>
      <c r="I101026">
        <v>1</v>
      </c>
    </row>
    <row r="101027" spans="1:9">
      <c r="A101027">
        <v>2018</v>
      </c>
      <c r="B101027">
        <v>78242</v>
      </c>
      <c r="C101027">
        <v>78545</v>
      </c>
      <c r="D101027" t="s">
        <v>2229</v>
      </c>
      <c r="E101027" t="s">
        <v>2258</v>
      </c>
      <c r="I101027">
        <v>1</v>
      </c>
    </row>
    <row r="101028" spans="1:9">
      <c r="A101028">
        <v>2018</v>
      </c>
      <c r="B101028">
        <v>78242</v>
      </c>
      <c r="C101028">
        <v>78605</v>
      </c>
      <c r="D101028" t="s">
        <v>2229</v>
      </c>
      <c r="E101028" t="s">
        <v>2261</v>
      </c>
      <c r="I101028">
        <v>1</v>
      </c>
    </row>
    <row r="101029" spans="1:9">
      <c r="A101029">
        <v>2018</v>
      </c>
      <c r="B101029">
        <v>78242</v>
      </c>
      <c r="C101029">
        <v>78621</v>
      </c>
      <c r="D101029" t="s">
        <v>2229</v>
      </c>
      <c r="E101029" t="s">
        <v>2262</v>
      </c>
      <c r="I101029">
        <v>1</v>
      </c>
    </row>
    <row r="101030" spans="1:9">
      <c r="A101030">
        <v>2018</v>
      </c>
      <c r="B101030">
        <v>78242</v>
      </c>
      <c r="C101030">
        <v>78644</v>
      </c>
      <c r="D101030" t="s">
        <v>2229</v>
      </c>
      <c r="E101030" t="s">
        <v>2266</v>
      </c>
      <c r="I101030">
        <v>1</v>
      </c>
    </row>
    <row r="101031" spans="1:9">
      <c r="A101031">
        <v>2018</v>
      </c>
      <c r="B101031">
        <v>78242</v>
      </c>
      <c r="C101031">
        <v>78646</v>
      </c>
      <c r="D101031" t="s">
        <v>2229</v>
      </c>
      <c r="E101031" t="s">
        <v>2267</v>
      </c>
      <c r="I101031">
        <v>1</v>
      </c>
    </row>
    <row r="101032" spans="1:9">
      <c r="A101032">
        <v>2018</v>
      </c>
      <c r="B101032">
        <v>78242</v>
      </c>
      <c r="C101032">
        <v>78683</v>
      </c>
      <c r="D101032" t="s">
        <v>2229</v>
      </c>
      <c r="E101032" t="s">
        <v>2269</v>
      </c>
      <c r="I101032">
        <v>1</v>
      </c>
    </row>
    <row r="101033" spans="1:9">
      <c r="A101033">
        <v>2018</v>
      </c>
      <c r="B101033">
        <v>78242</v>
      </c>
      <c r="C101033">
        <v>78686</v>
      </c>
      <c r="D101033" t="s">
        <v>2229</v>
      </c>
      <c r="E101033" t="s">
        <v>2270</v>
      </c>
      <c r="I101033">
        <v>1</v>
      </c>
    </row>
    <row r="101034" spans="1:9">
      <c r="A101034">
        <v>2018</v>
      </c>
      <c r="B101034">
        <v>78242</v>
      </c>
      <c r="C101034">
        <v>92022</v>
      </c>
      <c r="D101034" t="s">
        <v>2229</v>
      </c>
      <c r="E101034" t="s">
        <v>2561</v>
      </c>
      <c r="I101034">
        <v>1</v>
      </c>
    </row>
    <row r="101035" spans="1:9">
      <c r="A101035">
        <v>2018</v>
      </c>
      <c r="B101035">
        <v>78242</v>
      </c>
      <c r="C101035">
        <v>92023</v>
      </c>
      <c r="D101035" t="s">
        <v>2229</v>
      </c>
      <c r="E101035" t="s">
        <v>2562</v>
      </c>
      <c r="I101035">
        <v>1</v>
      </c>
    </row>
    <row r="101036" spans="1:9">
      <c r="A101036">
        <v>2018</v>
      </c>
      <c r="B101036">
        <v>78242</v>
      </c>
      <c r="C101036">
        <v>92048</v>
      </c>
      <c r="D101036" t="s">
        <v>2229</v>
      </c>
      <c r="E101036" t="s">
        <v>2569</v>
      </c>
      <c r="I101036">
        <v>1</v>
      </c>
    </row>
    <row r="101037" spans="1:9">
      <c r="A101037">
        <v>2018</v>
      </c>
      <c r="B101037">
        <v>78242</v>
      </c>
      <c r="C101037">
        <v>92072</v>
      </c>
      <c r="D101037" t="s">
        <v>2229</v>
      </c>
      <c r="E101037" t="s">
        <v>2573</v>
      </c>
      <c r="I101037">
        <v>1</v>
      </c>
    </row>
    <row r="101038" spans="1:9">
      <c r="A101038">
        <v>2018</v>
      </c>
      <c r="B101038">
        <v>78242</v>
      </c>
      <c r="C101038">
        <v>92075</v>
      </c>
      <c r="D101038" t="s">
        <v>2229</v>
      </c>
      <c r="E101038" t="s">
        <v>2575</v>
      </c>
      <c r="I101038">
        <v>1</v>
      </c>
    </row>
    <row r="101039" spans="1:9">
      <c r="A101039">
        <v>2018</v>
      </c>
      <c r="B101039">
        <v>78265</v>
      </c>
      <c r="C101039">
        <v>78310</v>
      </c>
      <c r="D101039" t="s">
        <v>2230</v>
      </c>
      <c r="E101039" t="s">
        <v>2234</v>
      </c>
      <c r="I101039">
        <v>1</v>
      </c>
    </row>
    <row r="101040" spans="1:9">
      <c r="A101040">
        <v>2018</v>
      </c>
      <c r="B101040">
        <v>78265</v>
      </c>
      <c r="C101040">
        <v>78389</v>
      </c>
      <c r="D101040" t="s">
        <v>2230</v>
      </c>
      <c r="E101040" t="s">
        <v>2246</v>
      </c>
      <c r="I101040">
        <v>1</v>
      </c>
    </row>
    <row r="101041" spans="1:9">
      <c r="A101041">
        <v>2018</v>
      </c>
      <c r="B101041">
        <v>78265</v>
      </c>
      <c r="C101041">
        <v>78465</v>
      </c>
      <c r="D101041" t="s">
        <v>2230</v>
      </c>
      <c r="E101041" t="s">
        <v>2252</v>
      </c>
      <c r="I101041">
        <v>1</v>
      </c>
    </row>
    <row r="101042" spans="1:9">
      <c r="A101042">
        <v>2018</v>
      </c>
      <c r="B101042">
        <v>78265</v>
      </c>
      <c r="C101042">
        <v>78490</v>
      </c>
      <c r="D101042" t="s">
        <v>2230</v>
      </c>
      <c r="E101042" t="s">
        <v>2254</v>
      </c>
      <c r="I101042">
        <v>1</v>
      </c>
    </row>
    <row r="101043" spans="1:9">
      <c r="A101043">
        <v>2018</v>
      </c>
      <c r="B101043">
        <v>78265</v>
      </c>
      <c r="C101043">
        <v>78545</v>
      </c>
      <c r="D101043" t="s">
        <v>2230</v>
      </c>
      <c r="E101043" t="s">
        <v>2258</v>
      </c>
      <c r="I101043">
        <v>1</v>
      </c>
    </row>
    <row r="101044" spans="1:9">
      <c r="A101044">
        <v>2018</v>
      </c>
      <c r="B101044">
        <v>78265</v>
      </c>
      <c r="C101044">
        <v>78605</v>
      </c>
      <c r="D101044" t="s">
        <v>2230</v>
      </c>
      <c r="E101044" t="s">
        <v>2261</v>
      </c>
      <c r="I101044">
        <v>1</v>
      </c>
    </row>
    <row r="101045" spans="1:9">
      <c r="A101045">
        <v>2018</v>
      </c>
      <c r="B101045">
        <v>78265</v>
      </c>
      <c r="C101045">
        <v>78646</v>
      </c>
      <c r="D101045" t="s">
        <v>2230</v>
      </c>
      <c r="E101045" t="s">
        <v>2267</v>
      </c>
      <c r="I101045">
        <v>1</v>
      </c>
    </row>
    <row r="101046" spans="1:9">
      <c r="A101046">
        <v>2018</v>
      </c>
      <c r="B101046">
        <v>78265</v>
      </c>
      <c r="C101046">
        <v>78683</v>
      </c>
      <c r="D101046" t="s">
        <v>2230</v>
      </c>
      <c r="E101046" t="s">
        <v>2269</v>
      </c>
      <c r="I101046">
        <v>1</v>
      </c>
    </row>
    <row r="101047" spans="1:9">
      <c r="A101047">
        <v>2018</v>
      </c>
      <c r="B101047">
        <v>78265</v>
      </c>
      <c r="C101047">
        <v>78686</v>
      </c>
      <c r="D101047" t="s">
        <v>2230</v>
      </c>
      <c r="E101047" t="s">
        <v>2270</v>
      </c>
      <c r="I101047">
        <v>1</v>
      </c>
    </row>
    <row r="101048" spans="1:9">
      <c r="A101048">
        <v>2018</v>
      </c>
      <c r="B101048">
        <v>78265</v>
      </c>
      <c r="C101048">
        <v>92022</v>
      </c>
      <c r="D101048" t="s">
        <v>2230</v>
      </c>
      <c r="E101048" t="s">
        <v>2561</v>
      </c>
      <c r="I101048">
        <v>1</v>
      </c>
    </row>
    <row r="101049" spans="1:9">
      <c r="A101049">
        <v>2018</v>
      </c>
      <c r="B101049">
        <v>78265</v>
      </c>
      <c r="C101049">
        <v>92023</v>
      </c>
      <c r="D101049" t="s">
        <v>2230</v>
      </c>
      <c r="E101049" t="s">
        <v>2562</v>
      </c>
      <c r="I101049">
        <v>1</v>
      </c>
    </row>
    <row r="101050" spans="1:9">
      <c r="A101050">
        <v>2018</v>
      </c>
      <c r="B101050">
        <v>78265</v>
      </c>
      <c r="C101050">
        <v>92048</v>
      </c>
      <c r="D101050" t="s">
        <v>2230</v>
      </c>
      <c r="E101050" t="s">
        <v>2569</v>
      </c>
      <c r="I101050">
        <v>1</v>
      </c>
    </row>
    <row r="101051" spans="1:9">
      <c r="A101051">
        <v>2018</v>
      </c>
      <c r="B101051">
        <v>78265</v>
      </c>
      <c r="C101051">
        <v>92072</v>
      </c>
      <c r="D101051" t="s">
        <v>2230</v>
      </c>
      <c r="E101051" t="s">
        <v>2573</v>
      </c>
      <c r="I101051">
        <v>1</v>
      </c>
    </row>
    <row r="101052" spans="1:9">
      <c r="A101052">
        <v>2018</v>
      </c>
      <c r="B101052">
        <v>78265</v>
      </c>
      <c r="C101052">
        <v>92075</v>
      </c>
      <c r="D101052" t="s">
        <v>2230</v>
      </c>
      <c r="E101052" t="s">
        <v>2575</v>
      </c>
      <c r="I101052">
        <v>1</v>
      </c>
    </row>
    <row r="101053" spans="1:9">
      <c r="A101053">
        <v>2018</v>
      </c>
      <c r="B101053">
        <v>78267</v>
      </c>
      <c r="C101053">
        <v>78299</v>
      </c>
      <c r="D101053" t="s">
        <v>2231</v>
      </c>
      <c r="E101053" t="s">
        <v>2233</v>
      </c>
      <c r="I101053">
        <v>1</v>
      </c>
    </row>
    <row r="101054" spans="1:9">
      <c r="A101054">
        <v>2018</v>
      </c>
      <c r="B101054">
        <v>78267</v>
      </c>
      <c r="C101054">
        <v>78314</v>
      </c>
      <c r="D101054" t="s">
        <v>2231</v>
      </c>
      <c r="E101054" t="s">
        <v>2236</v>
      </c>
      <c r="I101054">
        <v>1</v>
      </c>
    </row>
    <row r="101055" spans="1:9">
      <c r="A101055">
        <v>2018</v>
      </c>
      <c r="B101055">
        <v>78267</v>
      </c>
      <c r="C101055">
        <v>78327</v>
      </c>
      <c r="D101055" t="s">
        <v>2231</v>
      </c>
      <c r="E101055" t="s">
        <v>2238</v>
      </c>
      <c r="I101055">
        <v>1</v>
      </c>
    </row>
    <row r="101056" spans="1:9">
      <c r="A101056">
        <v>2018</v>
      </c>
      <c r="B101056">
        <v>78267</v>
      </c>
      <c r="C101056">
        <v>78335</v>
      </c>
      <c r="D101056" t="s">
        <v>2231</v>
      </c>
      <c r="E101056" t="s">
        <v>2239</v>
      </c>
      <c r="I101056">
        <v>1</v>
      </c>
    </row>
    <row r="101057" spans="1:9">
      <c r="A101057">
        <v>2018</v>
      </c>
      <c r="B101057">
        <v>78267</v>
      </c>
      <c r="C101057">
        <v>78361</v>
      </c>
      <c r="D101057" t="s">
        <v>2231</v>
      </c>
      <c r="E101057" t="s">
        <v>3474</v>
      </c>
      <c r="I101057">
        <v>1</v>
      </c>
    </row>
    <row r="101058" spans="1:9">
      <c r="A101058">
        <v>2018</v>
      </c>
      <c r="B101058">
        <v>78267</v>
      </c>
      <c r="C101058">
        <v>78401</v>
      </c>
      <c r="D101058" t="s">
        <v>2231</v>
      </c>
      <c r="E101058" t="s">
        <v>2247</v>
      </c>
      <c r="I101058">
        <v>1</v>
      </c>
    </row>
    <row r="101059" spans="1:9">
      <c r="A101059">
        <v>2018</v>
      </c>
      <c r="B101059">
        <v>78267</v>
      </c>
      <c r="C101059">
        <v>78624</v>
      </c>
      <c r="D101059" t="s">
        <v>2231</v>
      </c>
      <c r="E101059" t="s">
        <v>2263</v>
      </c>
      <c r="I101059">
        <v>1</v>
      </c>
    </row>
    <row r="101060" spans="1:9">
      <c r="A101060">
        <v>2018</v>
      </c>
      <c r="B101060">
        <v>78267</v>
      </c>
      <c r="C101060">
        <v>78638</v>
      </c>
      <c r="D101060" t="s">
        <v>2231</v>
      </c>
      <c r="E101060" t="s">
        <v>2264</v>
      </c>
      <c r="I101060">
        <v>1</v>
      </c>
    </row>
    <row r="101061" spans="1:9">
      <c r="A101061">
        <v>2018</v>
      </c>
      <c r="B101061">
        <v>78267</v>
      </c>
      <c r="C101061">
        <v>95018</v>
      </c>
      <c r="D101061" t="s">
        <v>2231</v>
      </c>
      <c r="E101061" t="s">
        <v>2616</v>
      </c>
      <c r="I101061">
        <v>1</v>
      </c>
    </row>
    <row r="101062" spans="1:9">
      <c r="A101062">
        <v>2018</v>
      </c>
      <c r="B101062">
        <v>78267</v>
      </c>
      <c r="C101062">
        <v>95176</v>
      </c>
      <c r="D101062" t="s">
        <v>2231</v>
      </c>
      <c r="E101062" t="s">
        <v>2628</v>
      </c>
      <c r="I101062">
        <v>1</v>
      </c>
    </row>
    <row r="101063" spans="1:9">
      <c r="A101063">
        <v>2018</v>
      </c>
      <c r="B101063">
        <v>78267</v>
      </c>
      <c r="C101063">
        <v>95257</v>
      </c>
      <c r="D101063" t="s">
        <v>2231</v>
      </c>
      <c r="E101063" t="s">
        <v>2638</v>
      </c>
      <c r="I101063">
        <v>1</v>
      </c>
    </row>
    <row r="101064" spans="1:9">
      <c r="A101064">
        <v>2018</v>
      </c>
      <c r="B101064">
        <v>78267</v>
      </c>
      <c r="C101064">
        <v>95306</v>
      </c>
      <c r="D101064" t="s">
        <v>2231</v>
      </c>
      <c r="E101064" t="s">
        <v>2642</v>
      </c>
      <c r="I101064">
        <v>1</v>
      </c>
    </row>
    <row r="101065" spans="1:9">
      <c r="A101065">
        <v>2018</v>
      </c>
      <c r="B101065">
        <v>78269</v>
      </c>
      <c r="C101065">
        <v>78517</v>
      </c>
      <c r="D101065" t="s">
        <v>2232</v>
      </c>
      <c r="E101065" t="s">
        <v>2256</v>
      </c>
      <c r="H101065">
        <v>1</v>
      </c>
    </row>
    <row r="101066" spans="1:9">
      <c r="A101066">
        <v>2018</v>
      </c>
      <c r="B101066">
        <v>78269</v>
      </c>
      <c r="C101066">
        <v>78646</v>
      </c>
      <c r="D101066" t="s">
        <v>2232</v>
      </c>
      <c r="E101066" t="s">
        <v>2267</v>
      </c>
      <c r="H101066">
        <v>1</v>
      </c>
    </row>
    <row r="101067" spans="1:9">
      <c r="A101067">
        <v>2018</v>
      </c>
      <c r="B101067">
        <v>78299</v>
      </c>
      <c r="C101067">
        <v>78314</v>
      </c>
      <c r="D101067" t="s">
        <v>2233</v>
      </c>
      <c r="E101067" t="s">
        <v>2236</v>
      </c>
      <c r="I101067">
        <v>1</v>
      </c>
    </row>
    <row r="101068" spans="1:9">
      <c r="A101068">
        <v>2018</v>
      </c>
      <c r="B101068">
        <v>78299</v>
      </c>
      <c r="C101068">
        <v>78327</v>
      </c>
      <c r="D101068" t="s">
        <v>2233</v>
      </c>
      <c r="E101068" t="s">
        <v>2238</v>
      </c>
      <c r="I101068">
        <v>1</v>
      </c>
    </row>
    <row r="101069" spans="1:9">
      <c r="A101069">
        <v>2018</v>
      </c>
      <c r="B101069">
        <v>78299</v>
      </c>
      <c r="C101069">
        <v>78335</v>
      </c>
      <c r="D101069" t="s">
        <v>2233</v>
      </c>
      <c r="E101069" t="s">
        <v>2239</v>
      </c>
      <c r="I101069">
        <v>1</v>
      </c>
    </row>
    <row r="101070" spans="1:9">
      <c r="A101070">
        <v>2018</v>
      </c>
      <c r="B101070">
        <v>78299</v>
      </c>
      <c r="C101070">
        <v>78361</v>
      </c>
      <c r="D101070" t="s">
        <v>2233</v>
      </c>
      <c r="E101070" t="s">
        <v>3474</v>
      </c>
      <c r="I101070">
        <v>1</v>
      </c>
    </row>
    <row r="101071" spans="1:9">
      <c r="A101071">
        <v>2018</v>
      </c>
      <c r="B101071">
        <v>78299</v>
      </c>
      <c r="C101071">
        <v>78401</v>
      </c>
      <c r="D101071" t="s">
        <v>2233</v>
      </c>
      <c r="E101071" t="s">
        <v>2247</v>
      </c>
      <c r="I101071">
        <v>1</v>
      </c>
    </row>
    <row r="101072" spans="1:9">
      <c r="A101072">
        <v>2018</v>
      </c>
      <c r="B101072">
        <v>78299</v>
      </c>
      <c r="C101072">
        <v>78624</v>
      </c>
      <c r="D101072" t="s">
        <v>2233</v>
      </c>
      <c r="E101072" t="s">
        <v>2263</v>
      </c>
      <c r="I101072">
        <v>1</v>
      </c>
    </row>
    <row r="101073" spans="1:9">
      <c r="A101073">
        <v>2018</v>
      </c>
      <c r="B101073">
        <v>78299</v>
      </c>
      <c r="C101073">
        <v>78638</v>
      </c>
      <c r="D101073" t="s">
        <v>2233</v>
      </c>
      <c r="E101073" t="s">
        <v>2264</v>
      </c>
      <c r="I101073">
        <v>1</v>
      </c>
    </row>
    <row r="101074" spans="1:9">
      <c r="A101074">
        <v>2018</v>
      </c>
      <c r="B101074">
        <v>78299</v>
      </c>
      <c r="C101074">
        <v>95018</v>
      </c>
      <c r="D101074" t="s">
        <v>2233</v>
      </c>
      <c r="E101074" t="s">
        <v>2616</v>
      </c>
      <c r="I101074">
        <v>1</v>
      </c>
    </row>
    <row r="101075" spans="1:9">
      <c r="A101075">
        <v>2018</v>
      </c>
      <c r="B101075">
        <v>78299</v>
      </c>
      <c r="C101075">
        <v>95176</v>
      </c>
      <c r="D101075" t="s">
        <v>2233</v>
      </c>
      <c r="E101075" t="s">
        <v>2628</v>
      </c>
      <c r="I101075">
        <v>1</v>
      </c>
    </row>
    <row r="101076" spans="1:9">
      <c r="A101076">
        <v>2018</v>
      </c>
      <c r="B101076">
        <v>78299</v>
      </c>
      <c r="C101076">
        <v>95257</v>
      </c>
      <c r="D101076" t="s">
        <v>2233</v>
      </c>
      <c r="E101076" t="s">
        <v>2638</v>
      </c>
      <c r="I101076">
        <v>1</v>
      </c>
    </row>
    <row r="101077" spans="1:9">
      <c r="A101077">
        <v>2018</v>
      </c>
      <c r="B101077">
        <v>78299</v>
      </c>
      <c r="C101077">
        <v>95306</v>
      </c>
      <c r="D101077" t="s">
        <v>2233</v>
      </c>
      <c r="E101077" t="s">
        <v>2642</v>
      </c>
      <c r="I101077">
        <v>1</v>
      </c>
    </row>
    <row r="101078" spans="1:9">
      <c r="A101078">
        <v>2018</v>
      </c>
      <c r="B101078">
        <v>78310</v>
      </c>
      <c r="C101078">
        <v>78389</v>
      </c>
      <c r="D101078" t="s">
        <v>2234</v>
      </c>
      <c r="E101078" t="s">
        <v>2246</v>
      </c>
      <c r="I101078">
        <v>1</v>
      </c>
    </row>
    <row r="101079" spans="1:9">
      <c r="A101079">
        <v>2018</v>
      </c>
      <c r="B101079">
        <v>78310</v>
      </c>
      <c r="C101079">
        <v>78465</v>
      </c>
      <c r="D101079" t="s">
        <v>2234</v>
      </c>
      <c r="E101079" t="s">
        <v>2252</v>
      </c>
      <c r="I101079">
        <v>1</v>
      </c>
    </row>
    <row r="101080" spans="1:9">
      <c r="A101080">
        <v>2018</v>
      </c>
      <c r="B101080">
        <v>78310</v>
      </c>
      <c r="C101080">
        <v>78490</v>
      </c>
      <c r="D101080" t="s">
        <v>2234</v>
      </c>
      <c r="E101080" t="s">
        <v>2254</v>
      </c>
      <c r="I101080">
        <v>1</v>
      </c>
    </row>
    <row r="101081" spans="1:9">
      <c r="A101081">
        <v>2018</v>
      </c>
      <c r="B101081">
        <v>78310</v>
      </c>
      <c r="C101081">
        <v>78545</v>
      </c>
      <c r="D101081" t="s">
        <v>2234</v>
      </c>
      <c r="E101081" t="s">
        <v>2258</v>
      </c>
      <c r="I101081">
        <v>1</v>
      </c>
    </row>
    <row r="101082" spans="1:9">
      <c r="A101082">
        <v>2018</v>
      </c>
      <c r="B101082">
        <v>78310</v>
      </c>
      <c r="C101082">
        <v>78605</v>
      </c>
      <c r="D101082" t="s">
        <v>2234</v>
      </c>
      <c r="E101082" t="s">
        <v>2261</v>
      </c>
      <c r="I101082">
        <v>1</v>
      </c>
    </row>
    <row r="101083" spans="1:9">
      <c r="A101083">
        <v>2018</v>
      </c>
      <c r="B101083">
        <v>78310</v>
      </c>
      <c r="C101083">
        <v>78646</v>
      </c>
      <c r="D101083" t="s">
        <v>2234</v>
      </c>
      <c r="E101083" t="s">
        <v>2267</v>
      </c>
      <c r="I101083">
        <v>1</v>
      </c>
    </row>
    <row r="101084" spans="1:9">
      <c r="A101084">
        <v>2018</v>
      </c>
      <c r="B101084">
        <v>78310</v>
      </c>
      <c r="C101084">
        <v>78683</v>
      </c>
      <c r="D101084" t="s">
        <v>2234</v>
      </c>
      <c r="E101084" t="s">
        <v>2269</v>
      </c>
      <c r="I101084">
        <v>1</v>
      </c>
    </row>
    <row r="101085" spans="1:9">
      <c r="A101085">
        <v>2018</v>
      </c>
      <c r="B101085">
        <v>78310</v>
      </c>
      <c r="C101085">
        <v>78686</v>
      </c>
      <c r="D101085" t="s">
        <v>2234</v>
      </c>
      <c r="E101085" t="s">
        <v>2270</v>
      </c>
      <c r="I101085">
        <v>1</v>
      </c>
    </row>
    <row r="101086" spans="1:9">
      <c r="A101086">
        <v>2018</v>
      </c>
      <c r="B101086">
        <v>78310</v>
      </c>
      <c r="C101086">
        <v>92022</v>
      </c>
      <c r="D101086" t="s">
        <v>2234</v>
      </c>
      <c r="E101086" t="s">
        <v>2561</v>
      </c>
      <c r="I101086">
        <v>1</v>
      </c>
    </row>
    <row r="101087" spans="1:9">
      <c r="A101087">
        <v>2018</v>
      </c>
      <c r="B101087">
        <v>78310</v>
      </c>
      <c r="C101087">
        <v>92023</v>
      </c>
      <c r="D101087" t="s">
        <v>2234</v>
      </c>
      <c r="E101087" t="s">
        <v>2562</v>
      </c>
      <c r="I101087">
        <v>1</v>
      </c>
    </row>
    <row r="101088" spans="1:9">
      <c r="A101088">
        <v>2018</v>
      </c>
      <c r="B101088">
        <v>78310</v>
      </c>
      <c r="C101088">
        <v>92048</v>
      </c>
      <c r="D101088" t="s">
        <v>2234</v>
      </c>
      <c r="E101088" t="s">
        <v>2569</v>
      </c>
      <c r="I101088">
        <v>1</v>
      </c>
    </row>
    <row r="101089" spans="1:9">
      <c r="A101089">
        <v>2018</v>
      </c>
      <c r="B101089">
        <v>78310</v>
      </c>
      <c r="C101089">
        <v>92072</v>
      </c>
      <c r="D101089" t="s">
        <v>2234</v>
      </c>
      <c r="E101089" t="s">
        <v>2573</v>
      </c>
      <c r="I101089">
        <v>1</v>
      </c>
    </row>
    <row r="101090" spans="1:9">
      <c r="A101090">
        <v>2018</v>
      </c>
      <c r="B101090">
        <v>78310</v>
      </c>
      <c r="C101090">
        <v>92075</v>
      </c>
      <c r="D101090" t="s">
        <v>2234</v>
      </c>
      <c r="E101090" t="s">
        <v>2575</v>
      </c>
      <c r="I101090">
        <v>1</v>
      </c>
    </row>
    <row r="101091" spans="1:9">
      <c r="A101091">
        <v>2018</v>
      </c>
      <c r="B101091">
        <v>78311</v>
      </c>
      <c r="C101091">
        <v>78358</v>
      </c>
      <c r="D101091" t="s">
        <v>2235</v>
      </c>
      <c r="E101091" t="s">
        <v>2241</v>
      </c>
      <c r="I101091">
        <v>1</v>
      </c>
    </row>
    <row r="101092" spans="1:9">
      <c r="A101092">
        <v>2018</v>
      </c>
      <c r="B101092">
        <v>78311</v>
      </c>
      <c r="C101092">
        <v>78361</v>
      </c>
      <c r="D101092" t="s">
        <v>2235</v>
      </c>
      <c r="E101092" t="s">
        <v>3474</v>
      </c>
      <c r="I101092">
        <v>1</v>
      </c>
    </row>
    <row r="101093" spans="1:9">
      <c r="A101093">
        <v>2018</v>
      </c>
      <c r="B101093">
        <v>78311</v>
      </c>
      <c r="C101093">
        <v>78440</v>
      </c>
      <c r="D101093" t="s">
        <v>2235</v>
      </c>
      <c r="E101093" t="s">
        <v>2249</v>
      </c>
      <c r="I101093">
        <v>1</v>
      </c>
    </row>
    <row r="101094" spans="1:9">
      <c r="A101094">
        <v>2018</v>
      </c>
      <c r="B101094">
        <v>78311</v>
      </c>
      <c r="C101094">
        <v>78498</v>
      </c>
      <c r="D101094" t="s">
        <v>2235</v>
      </c>
      <c r="E101094" t="s">
        <v>2255</v>
      </c>
      <c r="I101094">
        <v>1</v>
      </c>
    </row>
    <row r="101095" spans="1:9">
      <c r="A101095">
        <v>2018</v>
      </c>
      <c r="B101095">
        <v>78311</v>
      </c>
      <c r="C101095">
        <v>78551</v>
      </c>
      <c r="D101095" t="s">
        <v>2235</v>
      </c>
      <c r="E101095" t="s">
        <v>2259</v>
      </c>
      <c r="I101095">
        <v>1</v>
      </c>
    </row>
    <row r="101096" spans="1:9">
      <c r="A101096">
        <v>2018</v>
      </c>
      <c r="B101096">
        <v>78311</v>
      </c>
      <c r="C101096">
        <v>78586</v>
      </c>
      <c r="D101096" t="s">
        <v>2235</v>
      </c>
      <c r="E101096" t="s">
        <v>2260</v>
      </c>
      <c r="I101096">
        <v>1</v>
      </c>
    </row>
    <row r="101097" spans="1:9">
      <c r="A101097">
        <v>2018</v>
      </c>
      <c r="B101097">
        <v>78311</v>
      </c>
      <c r="C101097">
        <v>78642</v>
      </c>
      <c r="D101097" t="s">
        <v>2235</v>
      </c>
      <c r="E101097" t="s">
        <v>2265</v>
      </c>
      <c r="I101097">
        <v>1</v>
      </c>
    </row>
    <row r="101098" spans="1:9">
      <c r="A101098">
        <v>2018</v>
      </c>
      <c r="B101098">
        <v>78311</v>
      </c>
      <c r="C101098">
        <v>78672</v>
      </c>
      <c r="D101098" t="s">
        <v>2235</v>
      </c>
      <c r="E101098" t="s">
        <v>2268</v>
      </c>
      <c r="I101098">
        <v>1</v>
      </c>
    </row>
    <row r="101099" spans="1:9">
      <c r="A101099">
        <v>2018</v>
      </c>
      <c r="B101099">
        <v>78311</v>
      </c>
      <c r="C101099">
        <v>92004</v>
      </c>
      <c r="D101099" t="s">
        <v>2235</v>
      </c>
      <c r="E101099" t="s">
        <v>2559</v>
      </c>
      <c r="I101099">
        <v>1</v>
      </c>
    </row>
    <row r="101100" spans="1:9">
      <c r="A101100">
        <v>2018</v>
      </c>
      <c r="B101100">
        <v>78311</v>
      </c>
      <c r="C101100">
        <v>92025</v>
      </c>
      <c r="D101100" t="s">
        <v>2235</v>
      </c>
      <c r="E101100" t="s">
        <v>2563</v>
      </c>
      <c r="I101100">
        <v>1</v>
      </c>
    </row>
    <row r="101101" spans="1:9">
      <c r="A101101">
        <v>2018</v>
      </c>
      <c r="B101101">
        <v>78311</v>
      </c>
      <c r="C101101">
        <v>92044</v>
      </c>
      <c r="D101101" t="s">
        <v>2235</v>
      </c>
      <c r="E101101" t="s">
        <v>2568</v>
      </c>
      <c r="I101101">
        <v>1</v>
      </c>
    </row>
    <row r="101102" spans="1:9">
      <c r="A101102">
        <v>2018</v>
      </c>
      <c r="B101102">
        <v>78311</v>
      </c>
      <c r="C101102">
        <v>92050</v>
      </c>
      <c r="D101102" t="s">
        <v>2235</v>
      </c>
      <c r="E101102" t="s">
        <v>2570</v>
      </c>
      <c r="I101102">
        <v>1</v>
      </c>
    </row>
    <row r="101103" spans="1:9">
      <c r="A101103">
        <v>2018</v>
      </c>
      <c r="B101103">
        <v>78311</v>
      </c>
      <c r="C101103">
        <v>95127</v>
      </c>
      <c r="D101103" t="s">
        <v>2235</v>
      </c>
      <c r="E101103" t="s">
        <v>2625</v>
      </c>
      <c r="I101103">
        <v>1</v>
      </c>
    </row>
    <row r="101104" spans="1:9">
      <c r="A101104">
        <v>2018</v>
      </c>
      <c r="B101104">
        <v>78311</v>
      </c>
      <c r="C101104">
        <v>95450</v>
      </c>
      <c r="D101104" t="s">
        <v>2235</v>
      </c>
      <c r="E101104" t="s">
        <v>2649</v>
      </c>
      <c r="I101104">
        <v>1</v>
      </c>
    </row>
    <row r="101105" spans="1:9">
      <c r="A101105">
        <v>2018</v>
      </c>
      <c r="B101105">
        <v>78314</v>
      </c>
      <c r="C101105">
        <v>78327</v>
      </c>
      <c r="D101105" t="s">
        <v>2236</v>
      </c>
      <c r="E101105" t="s">
        <v>2238</v>
      </c>
      <c r="I101105">
        <v>1</v>
      </c>
    </row>
    <row r="101106" spans="1:9">
      <c r="A101106">
        <v>2018</v>
      </c>
      <c r="B101106">
        <v>78314</v>
      </c>
      <c r="C101106">
        <v>78335</v>
      </c>
      <c r="D101106" t="s">
        <v>2236</v>
      </c>
      <c r="E101106" t="s">
        <v>2239</v>
      </c>
      <c r="I101106">
        <v>1</v>
      </c>
    </row>
    <row r="101107" spans="1:9">
      <c r="A101107">
        <v>2018</v>
      </c>
      <c r="B101107">
        <v>78314</v>
      </c>
      <c r="C101107">
        <v>78361</v>
      </c>
      <c r="D101107" t="s">
        <v>2236</v>
      </c>
      <c r="E101107" t="s">
        <v>3474</v>
      </c>
      <c r="I101107">
        <v>1</v>
      </c>
    </row>
    <row r="101108" spans="1:9">
      <c r="A101108">
        <v>2018</v>
      </c>
      <c r="B101108">
        <v>78314</v>
      </c>
      <c r="C101108">
        <v>78401</v>
      </c>
      <c r="D101108" t="s">
        <v>2236</v>
      </c>
      <c r="E101108" t="s">
        <v>2247</v>
      </c>
      <c r="I101108">
        <v>1</v>
      </c>
    </row>
    <row r="101109" spans="1:9">
      <c r="A101109">
        <v>2018</v>
      </c>
      <c r="B101109">
        <v>78314</v>
      </c>
      <c r="C101109">
        <v>78624</v>
      </c>
      <c r="D101109" t="s">
        <v>2236</v>
      </c>
      <c r="E101109" t="s">
        <v>2263</v>
      </c>
      <c r="I101109">
        <v>1</v>
      </c>
    </row>
    <row r="101110" spans="1:9">
      <c r="A101110">
        <v>2018</v>
      </c>
      <c r="B101110">
        <v>78314</v>
      </c>
      <c r="C101110">
        <v>78638</v>
      </c>
      <c r="D101110" t="s">
        <v>2236</v>
      </c>
      <c r="E101110" t="s">
        <v>2264</v>
      </c>
      <c r="I101110">
        <v>1</v>
      </c>
    </row>
    <row r="101111" spans="1:9">
      <c r="A101111">
        <v>2018</v>
      </c>
      <c r="B101111">
        <v>78314</v>
      </c>
      <c r="C101111">
        <v>95018</v>
      </c>
      <c r="D101111" t="s">
        <v>2236</v>
      </c>
      <c r="E101111" t="s">
        <v>2616</v>
      </c>
      <c r="I101111">
        <v>1</v>
      </c>
    </row>
    <row r="101112" spans="1:9">
      <c r="A101112">
        <v>2018</v>
      </c>
      <c r="B101112">
        <v>78314</v>
      </c>
      <c r="C101112">
        <v>95176</v>
      </c>
      <c r="D101112" t="s">
        <v>2236</v>
      </c>
      <c r="E101112" t="s">
        <v>2628</v>
      </c>
      <c r="I101112">
        <v>1</v>
      </c>
    </row>
    <row r="101113" spans="1:9">
      <c r="A101113">
        <v>2018</v>
      </c>
      <c r="B101113">
        <v>78314</v>
      </c>
      <c r="C101113">
        <v>95257</v>
      </c>
      <c r="D101113" t="s">
        <v>2236</v>
      </c>
      <c r="E101113" t="s">
        <v>2638</v>
      </c>
      <c r="I101113">
        <v>1</v>
      </c>
    </row>
    <row r="101114" spans="1:9">
      <c r="A101114">
        <v>2018</v>
      </c>
      <c r="B101114">
        <v>78314</v>
      </c>
      <c r="C101114">
        <v>95306</v>
      </c>
      <c r="D101114" t="s">
        <v>2236</v>
      </c>
      <c r="E101114" t="s">
        <v>2642</v>
      </c>
      <c r="I101114">
        <v>1</v>
      </c>
    </row>
    <row r="101115" spans="1:9">
      <c r="A101115">
        <v>2018</v>
      </c>
      <c r="B101115">
        <v>78322</v>
      </c>
      <c r="C101115">
        <v>78343</v>
      </c>
      <c r="D101115" t="s">
        <v>2237</v>
      </c>
      <c r="E101115" t="s">
        <v>4867</v>
      </c>
      <c r="I101115">
        <v>1</v>
      </c>
    </row>
    <row r="101116" spans="1:9">
      <c r="A101116">
        <v>2018</v>
      </c>
      <c r="B101116">
        <v>78322</v>
      </c>
      <c r="C101116">
        <v>78646</v>
      </c>
      <c r="D101116" t="s">
        <v>2237</v>
      </c>
      <c r="E101116" t="s">
        <v>2267</v>
      </c>
      <c r="I101116">
        <v>1</v>
      </c>
    </row>
    <row r="101117" spans="1:9">
      <c r="A101117">
        <v>2018</v>
      </c>
      <c r="B101117">
        <v>78322</v>
      </c>
      <c r="C101117">
        <v>78686</v>
      </c>
      <c r="D101117" t="s">
        <v>2237</v>
      </c>
      <c r="E101117" t="s">
        <v>2270</v>
      </c>
      <c r="I101117">
        <v>1</v>
      </c>
    </row>
    <row r="101118" spans="1:9">
      <c r="A101118">
        <v>2018</v>
      </c>
      <c r="B101118">
        <v>78322</v>
      </c>
      <c r="C101118">
        <v>91027</v>
      </c>
      <c r="D101118" t="s">
        <v>2237</v>
      </c>
      <c r="E101118" t="s">
        <v>2515</v>
      </c>
      <c r="I101118">
        <v>1</v>
      </c>
    </row>
    <row r="101119" spans="1:9">
      <c r="A101119">
        <v>2018</v>
      </c>
      <c r="B101119">
        <v>78322</v>
      </c>
      <c r="C101119">
        <v>91064</v>
      </c>
      <c r="D101119" t="s">
        <v>2237</v>
      </c>
      <c r="E101119" t="s">
        <v>2517</v>
      </c>
      <c r="I101119">
        <v>1</v>
      </c>
    </row>
    <row r="101120" spans="1:9">
      <c r="A101120">
        <v>2018</v>
      </c>
      <c r="B101120">
        <v>78322</v>
      </c>
      <c r="C101120">
        <v>91161</v>
      </c>
      <c r="D101120" t="s">
        <v>2237</v>
      </c>
      <c r="E101120" t="s">
        <v>2526</v>
      </c>
      <c r="I101120">
        <v>1</v>
      </c>
    </row>
    <row r="101121" spans="1:9">
      <c r="A101121">
        <v>2018</v>
      </c>
      <c r="B101121">
        <v>78322</v>
      </c>
      <c r="C101121">
        <v>91216</v>
      </c>
      <c r="D101121" t="s">
        <v>2237</v>
      </c>
      <c r="E101121" t="s">
        <v>2531</v>
      </c>
      <c r="I101121">
        <v>1</v>
      </c>
    </row>
    <row r="101122" spans="1:9">
      <c r="A101122">
        <v>2018</v>
      </c>
      <c r="B101122">
        <v>78322</v>
      </c>
      <c r="C101122">
        <v>91312</v>
      </c>
      <c r="D101122" t="s">
        <v>2237</v>
      </c>
      <c r="E101122" t="s">
        <v>2537</v>
      </c>
      <c r="I101122">
        <v>1</v>
      </c>
    </row>
    <row r="101123" spans="1:9">
      <c r="A101123">
        <v>2018</v>
      </c>
      <c r="B101123">
        <v>78322</v>
      </c>
      <c r="C101123">
        <v>91326</v>
      </c>
      <c r="D101123" t="s">
        <v>2237</v>
      </c>
      <c r="E101123" t="s">
        <v>2538</v>
      </c>
      <c r="I101123">
        <v>1</v>
      </c>
    </row>
    <row r="101124" spans="1:9">
      <c r="A101124">
        <v>2018</v>
      </c>
      <c r="B101124">
        <v>78322</v>
      </c>
      <c r="C101124">
        <v>91345</v>
      </c>
      <c r="D101124" t="s">
        <v>2237</v>
      </c>
      <c r="E101124" t="s">
        <v>2540</v>
      </c>
      <c r="I101124">
        <v>1</v>
      </c>
    </row>
    <row r="101125" spans="1:9">
      <c r="A101125">
        <v>2018</v>
      </c>
      <c r="B101125">
        <v>78322</v>
      </c>
      <c r="C101125">
        <v>91377</v>
      </c>
      <c r="D101125" t="s">
        <v>2237</v>
      </c>
      <c r="E101125" t="s">
        <v>2543</v>
      </c>
      <c r="I101125">
        <v>1</v>
      </c>
    </row>
    <row r="101126" spans="1:9">
      <c r="A101126">
        <v>2018</v>
      </c>
      <c r="B101126">
        <v>78322</v>
      </c>
      <c r="C101126">
        <v>91589</v>
      </c>
      <c r="D101126" t="s">
        <v>2237</v>
      </c>
      <c r="E101126" t="s">
        <v>2552</v>
      </c>
      <c r="I101126">
        <v>1</v>
      </c>
    </row>
    <row r="101127" spans="1:9">
      <c r="A101127">
        <v>2018</v>
      </c>
      <c r="B101127">
        <v>78322</v>
      </c>
      <c r="C101127">
        <v>92040</v>
      </c>
      <c r="D101127" t="s">
        <v>2237</v>
      </c>
      <c r="E101127" t="s">
        <v>2567</v>
      </c>
      <c r="I101127">
        <v>1</v>
      </c>
    </row>
    <row r="101128" spans="1:9">
      <c r="A101128">
        <v>2018</v>
      </c>
      <c r="B101128">
        <v>78322</v>
      </c>
      <c r="C101128">
        <v>92048</v>
      </c>
      <c r="D101128" t="s">
        <v>2237</v>
      </c>
      <c r="E101128" t="s">
        <v>2569</v>
      </c>
      <c r="I101128">
        <v>1</v>
      </c>
    </row>
    <row r="101129" spans="1:9">
      <c r="A101129">
        <v>2018</v>
      </c>
      <c r="B101129">
        <v>78322</v>
      </c>
      <c r="C101129">
        <v>94001</v>
      </c>
      <c r="D101129" t="s">
        <v>2237</v>
      </c>
      <c r="E101129" t="s">
        <v>2601</v>
      </c>
      <c r="I101129">
        <v>1</v>
      </c>
    </row>
    <row r="101130" spans="1:9">
      <c r="A101130">
        <v>2018</v>
      </c>
      <c r="B101130">
        <v>78322</v>
      </c>
      <c r="C101130">
        <v>94022</v>
      </c>
      <c r="D101130" t="s">
        <v>2237</v>
      </c>
      <c r="E101130" t="s">
        <v>2603</v>
      </c>
      <c r="I101130">
        <v>1</v>
      </c>
    </row>
    <row r="101131" spans="1:9">
      <c r="A101131">
        <v>2018</v>
      </c>
      <c r="B101131">
        <v>78322</v>
      </c>
      <c r="C101131">
        <v>94077</v>
      </c>
      <c r="D101131" t="s">
        <v>2237</v>
      </c>
      <c r="E101131" t="s">
        <v>2612</v>
      </c>
      <c r="I101131">
        <v>1</v>
      </c>
    </row>
    <row r="101132" spans="1:9">
      <c r="A101132">
        <v>2018</v>
      </c>
      <c r="B101132">
        <v>78322</v>
      </c>
      <c r="C101132">
        <v>94081</v>
      </c>
      <c r="D101132" t="s">
        <v>2237</v>
      </c>
      <c r="E101132" t="s">
        <v>2615</v>
      </c>
      <c r="I101132">
        <v>1</v>
      </c>
    </row>
    <row r="101133" spans="1:9">
      <c r="A101133">
        <v>2018</v>
      </c>
      <c r="B101133">
        <v>78327</v>
      </c>
      <c r="C101133">
        <v>78335</v>
      </c>
      <c r="D101133" t="s">
        <v>2238</v>
      </c>
      <c r="E101133" t="s">
        <v>2239</v>
      </c>
      <c r="I101133">
        <v>1</v>
      </c>
    </row>
    <row r="101134" spans="1:9">
      <c r="A101134">
        <v>2018</v>
      </c>
      <c r="B101134">
        <v>78327</v>
      </c>
      <c r="C101134">
        <v>78361</v>
      </c>
      <c r="D101134" t="s">
        <v>2238</v>
      </c>
      <c r="E101134" t="s">
        <v>3474</v>
      </c>
      <c r="I101134">
        <v>1</v>
      </c>
    </row>
    <row r="101135" spans="1:9">
      <c r="A101135">
        <v>2018</v>
      </c>
      <c r="B101135">
        <v>78327</v>
      </c>
      <c r="C101135">
        <v>78401</v>
      </c>
      <c r="D101135" t="s">
        <v>2238</v>
      </c>
      <c r="E101135" t="s">
        <v>2247</v>
      </c>
      <c r="I101135">
        <v>1</v>
      </c>
    </row>
    <row r="101136" spans="1:9">
      <c r="A101136">
        <v>2018</v>
      </c>
      <c r="B101136">
        <v>78327</v>
      </c>
      <c r="C101136">
        <v>78624</v>
      </c>
      <c r="D101136" t="s">
        <v>2238</v>
      </c>
      <c r="E101136" t="s">
        <v>2263</v>
      </c>
      <c r="I101136">
        <v>1</v>
      </c>
    </row>
    <row r="101137" spans="1:9">
      <c r="A101137">
        <v>2018</v>
      </c>
      <c r="B101137">
        <v>78327</v>
      </c>
      <c r="C101137">
        <v>78638</v>
      </c>
      <c r="D101137" t="s">
        <v>2238</v>
      </c>
      <c r="E101137" t="s">
        <v>2264</v>
      </c>
      <c r="I101137">
        <v>1</v>
      </c>
    </row>
    <row r="101138" spans="1:9">
      <c r="A101138">
        <v>2018</v>
      </c>
      <c r="B101138">
        <v>78327</v>
      </c>
      <c r="C101138">
        <v>95018</v>
      </c>
      <c r="D101138" t="s">
        <v>2238</v>
      </c>
      <c r="E101138" t="s">
        <v>2616</v>
      </c>
      <c r="I101138">
        <v>1</v>
      </c>
    </row>
    <row r="101139" spans="1:9">
      <c r="A101139">
        <v>2018</v>
      </c>
      <c r="B101139">
        <v>78327</v>
      </c>
      <c r="C101139">
        <v>95176</v>
      </c>
      <c r="D101139" t="s">
        <v>2238</v>
      </c>
      <c r="E101139" t="s">
        <v>2628</v>
      </c>
      <c r="I101139">
        <v>1</v>
      </c>
    </row>
    <row r="101140" spans="1:9">
      <c r="A101140">
        <v>2018</v>
      </c>
      <c r="B101140">
        <v>78327</v>
      </c>
      <c r="C101140">
        <v>95257</v>
      </c>
      <c r="D101140" t="s">
        <v>2238</v>
      </c>
      <c r="E101140" t="s">
        <v>2638</v>
      </c>
      <c r="I101140">
        <v>1</v>
      </c>
    </row>
    <row r="101141" spans="1:9">
      <c r="A101141">
        <v>2018</v>
      </c>
      <c r="B101141">
        <v>78327</v>
      </c>
      <c r="C101141">
        <v>95306</v>
      </c>
      <c r="D101141" t="s">
        <v>2238</v>
      </c>
      <c r="E101141" t="s">
        <v>2642</v>
      </c>
      <c r="I101141">
        <v>1</v>
      </c>
    </row>
    <row r="101142" spans="1:9">
      <c r="A101142">
        <v>2018</v>
      </c>
      <c r="B101142">
        <v>78335</v>
      </c>
      <c r="C101142">
        <v>78361</v>
      </c>
      <c r="D101142" t="s">
        <v>2239</v>
      </c>
      <c r="E101142" t="s">
        <v>3474</v>
      </c>
      <c r="I101142">
        <v>1</v>
      </c>
    </row>
    <row r="101143" spans="1:9">
      <c r="A101143">
        <v>2018</v>
      </c>
      <c r="B101143">
        <v>78335</v>
      </c>
      <c r="C101143">
        <v>78401</v>
      </c>
      <c r="D101143" t="s">
        <v>2239</v>
      </c>
      <c r="E101143" t="s">
        <v>2247</v>
      </c>
      <c r="I101143">
        <v>1</v>
      </c>
    </row>
    <row r="101144" spans="1:9">
      <c r="A101144">
        <v>2018</v>
      </c>
      <c r="B101144">
        <v>78335</v>
      </c>
      <c r="C101144">
        <v>78624</v>
      </c>
      <c r="D101144" t="s">
        <v>2239</v>
      </c>
      <c r="E101144" t="s">
        <v>2263</v>
      </c>
      <c r="I101144">
        <v>1</v>
      </c>
    </row>
    <row r="101145" spans="1:9">
      <c r="A101145">
        <v>2018</v>
      </c>
      <c r="B101145">
        <v>78335</v>
      </c>
      <c r="C101145">
        <v>78638</v>
      </c>
      <c r="D101145" t="s">
        <v>2239</v>
      </c>
      <c r="E101145" t="s">
        <v>2264</v>
      </c>
      <c r="I101145">
        <v>1</v>
      </c>
    </row>
    <row r="101146" spans="1:9">
      <c r="A101146">
        <v>2018</v>
      </c>
      <c r="B101146">
        <v>78335</v>
      </c>
      <c r="C101146">
        <v>95018</v>
      </c>
      <c r="D101146" t="s">
        <v>2239</v>
      </c>
      <c r="E101146" t="s">
        <v>2616</v>
      </c>
      <c r="I101146">
        <v>1</v>
      </c>
    </row>
    <row r="101147" spans="1:9">
      <c r="A101147">
        <v>2018</v>
      </c>
      <c r="B101147">
        <v>78335</v>
      </c>
      <c r="C101147">
        <v>95176</v>
      </c>
      <c r="D101147" t="s">
        <v>2239</v>
      </c>
      <c r="E101147" t="s">
        <v>2628</v>
      </c>
      <c r="I101147">
        <v>1</v>
      </c>
    </row>
    <row r="101148" spans="1:9">
      <c r="A101148">
        <v>2018</v>
      </c>
      <c r="B101148">
        <v>78335</v>
      </c>
      <c r="C101148">
        <v>95257</v>
      </c>
      <c r="D101148" t="s">
        <v>2239</v>
      </c>
      <c r="E101148" t="s">
        <v>2638</v>
      </c>
      <c r="I101148">
        <v>1</v>
      </c>
    </row>
    <row r="101149" spans="1:9">
      <c r="A101149">
        <v>2018</v>
      </c>
      <c r="B101149">
        <v>78335</v>
      </c>
      <c r="C101149">
        <v>95306</v>
      </c>
      <c r="D101149" t="s">
        <v>2239</v>
      </c>
      <c r="E101149" t="s">
        <v>2642</v>
      </c>
      <c r="I101149">
        <v>1</v>
      </c>
    </row>
    <row r="101150" spans="1:9">
      <c r="A101150">
        <v>2018</v>
      </c>
      <c r="B101150">
        <v>78343</v>
      </c>
      <c r="C101150">
        <v>78646</v>
      </c>
      <c r="D101150" t="s">
        <v>4867</v>
      </c>
      <c r="E101150" t="s">
        <v>2267</v>
      </c>
      <c r="I101150">
        <v>1</v>
      </c>
    </row>
    <row r="101151" spans="1:9">
      <c r="A101151">
        <v>2018</v>
      </c>
      <c r="B101151">
        <v>78343</v>
      </c>
      <c r="C101151">
        <v>78686</v>
      </c>
      <c r="D101151" t="s">
        <v>4867</v>
      </c>
      <c r="E101151" t="s">
        <v>2270</v>
      </c>
      <c r="I101151">
        <v>1</v>
      </c>
    </row>
    <row r="101152" spans="1:9">
      <c r="A101152">
        <v>2018</v>
      </c>
      <c r="B101152">
        <v>78343</v>
      </c>
      <c r="C101152">
        <v>91027</v>
      </c>
      <c r="D101152" t="s">
        <v>4867</v>
      </c>
      <c r="E101152" t="s">
        <v>2515</v>
      </c>
      <c r="I101152">
        <v>1</v>
      </c>
    </row>
    <row r="101153" spans="1:9">
      <c r="A101153">
        <v>2018</v>
      </c>
      <c r="B101153">
        <v>78343</v>
      </c>
      <c r="C101153">
        <v>91064</v>
      </c>
      <c r="D101153" t="s">
        <v>4867</v>
      </c>
      <c r="E101153" t="s">
        <v>2517</v>
      </c>
      <c r="I101153">
        <v>1</v>
      </c>
    </row>
    <row r="101154" spans="1:9">
      <c r="A101154">
        <v>2018</v>
      </c>
      <c r="B101154">
        <v>78343</v>
      </c>
      <c r="C101154">
        <v>91161</v>
      </c>
      <c r="D101154" t="s">
        <v>4867</v>
      </c>
      <c r="E101154" t="s">
        <v>2526</v>
      </c>
      <c r="I101154">
        <v>1</v>
      </c>
    </row>
    <row r="101155" spans="1:9">
      <c r="A101155">
        <v>2018</v>
      </c>
      <c r="B101155">
        <v>78343</v>
      </c>
      <c r="C101155">
        <v>91216</v>
      </c>
      <c r="D101155" t="s">
        <v>4867</v>
      </c>
      <c r="E101155" t="s">
        <v>2531</v>
      </c>
      <c r="I101155">
        <v>1</v>
      </c>
    </row>
    <row r="101156" spans="1:9">
      <c r="A101156">
        <v>2018</v>
      </c>
      <c r="B101156">
        <v>78343</v>
      </c>
      <c r="C101156">
        <v>91312</v>
      </c>
      <c r="D101156" t="s">
        <v>4867</v>
      </c>
      <c r="E101156" t="s">
        <v>2537</v>
      </c>
      <c r="I101156">
        <v>1</v>
      </c>
    </row>
    <row r="101157" spans="1:9">
      <c r="A101157">
        <v>2018</v>
      </c>
      <c r="B101157">
        <v>78343</v>
      </c>
      <c r="C101157">
        <v>91326</v>
      </c>
      <c r="D101157" t="s">
        <v>4867</v>
      </c>
      <c r="E101157" t="s">
        <v>2538</v>
      </c>
      <c r="I101157">
        <v>1</v>
      </c>
    </row>
    <row r="101158" spans="1:9">
      <c r="A101158">
        <v>2018</v>
      </c>
      <c r="B101158">
        <v>78343</v>
      </c>
      <c r="C101158">
        <v>91345</v>
      </c>
      <c r="D101158" t="s">
        <v>4867</v>
      </c>
      <c r="E101158" t="s">
        <v>2540</v>
      </c>
      <c r="I101158">
        <v>1</v>
      </c>
    </row>
    <row r="101159" spans="1:9">
      <c r="A101159">
        <v>2018</v>
      </c>
      <c r="B101159">
        <v>78343</v>
      </c>
      <c r="C101159">
        <v>91377</v>
      </c>
      <c r="D101159" t="s">
        <v>4867</v>
      </c>
      <c r="E101159" t="s">
        <v>2543</v>
      </c>
      <c r="I101159">
        <v>1</v>
      </c>
    </row>
    <row r="101160" spans="1:9">
      <c r="A101160">
        <v>2018</v>
      </c>
      <c r="B101160">
        <v>78343</v>
      </c>
      <c r="C101160">
        <v>91589</v>
      </c>
      <c r="D101160" t="s">
        <v>4867</v>
      </c>
      <c r="E101160" t="s">
        <v>2552</v>
      </c>
      <c r="I101160">
        <v>1</v>
      </c>
    </row>
    <row r="101161" spans="1:9">
      <c r="A101161">
        <v>2018</v>
      </c>
      <c r="B101161">
        <v>78343</v>
      </c>
      <c r="C101161">
        <v>92040</v>
      </c>
      <c r="D101161" t="s">
        <v>4867</v>
      </c>
      <c r="E101161" t="s">
        <v>2567</v>
      </c>
      <c r="I101161">
        <v>1</v>
      </c>
    </row>
    <row r="101162" spans="1:9">
      <c r="A101162">
        <v>2018</v>
      </c>
      <c r="B101162">
        <v>78343</v>
      </c>
      <c r="C101162">
        <v>92048</v>
      </c>
      <c r="D101162" t="s">
        <v>4867</v>
      </c>
      <c r="E101162" t="s">
        <v>2569</v>
      </c>
      <c r="I101162">
        <v>1</v>
      </c>
    </row>
    <row r="101163" spans="1:9">
      <c r="A101163">
        <v>2018</v>
      </c>
      <c r="B101163">
        <v>78343</v>
      </c>
      <c r="C101163">
        <v>94001</v>
      </c>
      <c r="D101163" t="s">
        <v>4867</v>
      </c>
      <c r="E101163" t="s">
        <v>2601</v>
      </c>
      <c r="I101163">
        <v>1</v>
      </c>
    </row>
    <row r="101164" spans="1:9">
      <c r="A101164">
        <v>2018</v>
      </c>
      <c r="B101164">
        <v>78343</v>
      </c>
      <c r="C101164">
        <v>94022</v>
      </c>
      <c r="D101164" t="s">
        <v>4867</v>
      </c>
      <c r="E101164" t="s">
        <v>2603</v>
      </c>
      <c r="I101164">
        <v>1</v>
      </c>
    </row>
    <row r="101165" spans="1:9">
      <c r="A101165">
        <v>2018</v>
      </c>
      <c r="B101165">
        <v>78343</v>
      </c>
      <c r="C101165">
        <v>94077</v>
      </c>
      <c r="D101165" t="s">
        <v>4867</v>
      </c>
      <c r="E101165" t="s">
        <v>2612</v>
      </c>
      <c r="I101165">
        <v>1</v>
      </c>
    </row>
    <row r="101166" spans="1:9">
      <c r="A101166">
        <v>2018</v>
      </c>
      <c r="B101166">
        <v>78343</v>
      </c>
      <c r="C101166">
        <v>94081</v>
      </c>
      <c r="D101166" t="s">
        <v>4867</v>
      </c>
      <c r="E101166" t="s">
        <v>2615</v>
      </c>
      <c r="I101166">
        <v>1</v>
      </c>
    </row>
    <row r="101167" spans="1:9">
      <c r="A101167">
        <v>2018</v>
      </c>
      <c r="B101167">
        <v>78350</v>
      </c>
      <c r="C101167">
        <v>78372</v>
      </c>
      <c r="D101167" t="s">
        <v>2240</v>
      </c>
      <c r="E101167" t="s">
        <v>2244</v>
      </c>
      <c r="I101167">
        <v>1</v>
      </c>
    </row>
    <row r="101168" spans="1:9">
      <c r="A101168">
        <v>2018</v>
      </c>
      <c r="B101168">
        <v>78350</v>
      </c>
      <c r="C101168">
        <v>92004</v>
      </c>
      <c r="D101168" t="s">
        <v>2240</v>
      </c>
      <c r="E101168" t="s">
        <v>2559</v>
      </c>
      <c r="I101168">
        <v>1</v>
      </c>
    </row>
    <row r="101169" spans="1:9">
      <c r="A101169">
        <v>2018</v>
      </c>
      <c r="B101169">
        <v>78350</v>
      </c>
      <c r="C101169">
        <v>92026</v>
      </c>
      <c r="D101169" t="s">
        <v>2240</v>
      </c>
      <c r="E101169" t="s">
        <v>2564</v>
      </c>
      <c r="I101169">
        <v>1</v>
      </c>
    </row>
    <row r="101170" spans="1:9">
      <c r="A101170">
        <v>2018</v>
      </c>
      <c r="B101170">
        <v>78350</v>
      </c>
      <c r="C101170">
        <v>92044</v>
      </c>
      <c r="D101170" t="s">
        <v>2240</v>
      </c>
      <c r="E101170" t="s">
        <v>2568</v>
      </c>
      <c r="I101170">
        <v>1</v>
      </c>
    </row>
    <row r="101171" spans="1:9">
      <c r="A101171">
        <v>2018</v>
      </c>
      <c r="B101171">
        <v>78350</v>
      </c>
      <c r="C101171">
        <v>92047</v>
      </c>
      <c r="D101171" t="s">
        <v>2240</v>
      </c>
      <c r="E101171" t="s">
        <v>4869</v>
      </c>
      <c r="I101171">
        <v>1</v>
      </c>
    </row>
    <row r="101172" spans="1:9">
      <c r="A101172">
        <v>2018</v>
      </c>
      <c r="B101172">
        <v>78350</v>
      </c>
      <c r="C101172">
        <v>92062</v>
      </c>
      <c r="D101172" t="s">
        <v>2240</v>
      </c>
      <c r="E101172" t="s">
        <v>2571</v>
      </c>
      <c r="I101172">
        <v>1</v>
      </c>
    </row>
    <row r="101173" spans="1:9">
      <c r="A101173">
        <v>2018</v>
      </c>
      <c r="B101173">
        <v>78350</v>
      </c>
      <c r="C101173">
        <v>92064</v>
      </c>
      <c r="D101173" t="s">
        <v>2240</v>
      </c>
      <c r="E101173" t="s">
        <v>2572</v>
      </c>
      <c r="I101173">
        <v>1</v>
      </c>
    </row>
    <row r="101174" spans="1:9">
      <c r="A101174">
        <v>2018</v>
      </c>
      <c r="B101174">
        <v>78350</v>
      </c>
      <c r="C101174">
        <v>92073</v>
      </c>
      <c r="D101174" t="s">
        <v>2240</v>
      </c>
      <c r="E101174" t="s">
        <v>2574</v>
      </c>
      <c r="I101174">
        <v>1</v>
      </c>
    </row>
    <row r="101175" spans="1:9">
      <c r="A101175">
        <v>2018</v>
      </c>
      <c r="B101175">
        <v>78350</v>
      </c>
      <c r="C101175">
        <v>92076</v>
      </c>
      <c r="D101175" t="s">
        <v>2240</v>
      </c>
      <c r="E101175" t="s">
        <v>2576</v>
      </c>
      <c r="I101175">
        <v>1</v>
      </c>
    </row>
    <row r="101176" spans="1:9">
      <c r="A101176">
        <v>2018</v>
      </c>
      <c r="B101176">
        <v>78358</v>
      </c>
      <c r="C101176">
        <v>78361</v>
      </c>
      <c r="D101176" t="s">
        <v>2241</v>
      </c>
      <c r="E101176" t="s">
        <v>3474</v>
      </c>
      <c r="I101176">
        <v>1</v>
      </c>
    </row>
    <row r="101177" spans="1:9">
      <c r="A101177">
        <v>2018</v>
      </c>
      <c r="B101177">
        <v>78358</v>
      </c>
      <c r="C101177">
        <v>78440</v>
      </c>
      <c r="D101177" t="s">
        <v>2241</v>
      </c>
      <c r="E101177" t="s">
        <v>2249</v>
      </c>
      <c r="I101177">
        <v>1</v>
      </c>
    </row>
    <row r="101178" spans="1:9">
      <c r="A101178">
        <v>2018</v>
      </c>
      <c r="B101178">
        <v>78358</v>
      </c>
      <c r="C101178">
        <v>78498</v>
      </c>
      <c r="D101178" t="s">
        <v>2241</v>
      </c>
      <c r="E101178" t="s">
        <v>2255</v>
      </c>
      <c r="I101178">
        <v>1</v>
      </c>
    </row>
    <row r="101179" spans="1:9">
      <c r="A101179">
        <v>2018</v>
      </c>
      <c r="B101179">
        <v>78358</v>
      </c>
      <c r="C101179">
        <v>78551</v>
      </c>
      <c r="D101179" t="s">
        <v>2241</v>
      </c>
      <c r="E101179" t="s">
        <v>2259</v>
      </c>
      <c r="I101179">
        <v>1</v>
      </c>
    </row>
    <row r="101180" spans="1:9">
      <c r="A101180">
        <v>2018</v>
      </c>
      <c r="B101180">
        <v>78358</v>
      </c>
      <c r="C101180">
        <v>78586</v>
      </c>
      <c r="D101180" t="s">
        <v>2241</v>
      </c>
      <c r="E101180" t="s">
        <v>2260</v>
      </c>
      <c r="I101180">
        <v>1</v>
      </c>
    </row>
    <row r="101181" spans="1:9">
      <c r="A101181">
        <v>2018</v>
      </c>
      <c r="B101181">
        <v>78358</v>
      </c>
      <c r="C101181">
        <v>78642</v>
      </c>
      <c r="D101181" t="s">
        <v>2241</v>
      </c>
      <c r="E101181" t="s">
        <v>2265</v>
      </c>
      <c r="I101181">
        <v>1</v>
      </c>
    </row>
    <row r="101182" spans="1:9">
      <c r="A101182">
        <v>2018</v>
      </c>
      <c r="B101182">
        <v>78358</v>
      </c>
      <c r="C101182">
        <v>78672</v>
      </c>
      <c r="D101182" t="s">
        <v>2241</v>
      </c>
      <c r="E101182" t="s">
        <v>2268</v>
      </c>
      <c r="I101182">
        <v>1</v>
      </c>
    </row>
    <row r="101183" spans="1:9">
      <c r="A101183">
        <v>2018</v>
      </c>
      <c r="B101183">
        <v>78358</v>
      </c>
      <c r="C101183">
        <v>92004</v>
      </c>
      <c r="D101183" t="s">
        <v>2241</v>
      </c>
      <c r="E101183" t="s">
        <v>2559</v>
      </c>
      <c r="I101183">
        <v>1</v>
      </c>
    </row>
    <row r="101184" spans="1:9">
      <c r="A101184">
        <v>2018</v>
      </c>
      <c r="B101184">
        <v>78358</v>
      </c>
      <c r="C101184">
        <v>92025</v>
      </c>
      <c r="D101184" t="s">
        <v>2241</v>
      </c>
      <c r="E101184" t="s">
        <v>2563</v>
      </c>
      <c r="I101184">
        <v>1</v>
      </c>
    </row>
    <row r="101185" spans="1:9">
      <c r="A101185">
        <v>2018</v>
      </c>
      <c r="B101185">
        <v>78358</v>
      </c>
      <c r="C101185">
        <v>92044</v>
      </c>
      <c r="D101185" t="s">
        <v>2241</v>
      </c>
      <c r="E101185" t="s">
        <v>2568</v>
      </c>
      <c r="I101185">
        <v>1</v>
      </c>
    </row>
    <row r="101186" spans="1:9">
      <c r="A101186">
        <v>2018</v>
      </c>
      <c r="B101186">
        <v>78358</v>
      </c>
      <c r="C101186">
        <v>92050</v>
      </c>
      <c r="D101186" t="s">
        <v>2241</v>
      </c>
      <c r="E101186" t="s">
        <v>2570</v>
      </c>
      <c r="I101186">
        <v>1</v>
      </c>
    </row>
    <row r="101187" spans="1:9">
      <c r="A101187">
        <v>2018</v>
      </c>
      <c r="B101187">
        <v>78358</v>
      </c>
      <c r="C101187">
        <v>95127</v>
      </c>
      <c r="D101187" t="s">
        <v>2241</v>
      </c>
      <c r="E101187" t="s">
        <v>2625</v>
      </c>
      <c r="I101187">
        <v>1</v>
      </c>
    </row>
    <row r="101188" spans="1:9">
      <c r="A101188">
        <v>2018</v>
      </c>
      <c r="B101188">
        <v>78358</v>
      </c>
      <c r="C101188">
        <v>95450</v>
      </c>
      <c r="D101188" t="s">
        <v>2241</v>
      </c>
      <c r="E101188" t="s">
        <v>2649</v>
      </c>
      <c r="I101188">
        <v>1</v>
      </c>
    </row>
    <row r="101189" spans="1:9">
      <c r="A101189">
        <v>2018</v>
      </c>
      <c r="B101189">
        <v>78361</v>
      </c>
      <c r="C101189">
        <v>78368</v>
      </c>
      <c r="D101189" t="s">
        <v>3474</v>
      </c>
      <c r="E101189" t="s">
        <v>2243</v>
      </c>
      <c r="I101189">
        <v>1</v>
      </c>
    </row>
    <row r="101190" spans="1:9">
      <c r="A101190">
        <v>2018</v>
      </c>
      <c r="B101190">
        <v>78361</v>
      </c>
      <c r="C101190">
        <v>78380</v>
      </c>
      <c r="D101190" t="s">
        <v>3474</v>
      </c>
      <c r="E101190" t="s">
        <v>2245</v>
      </c>
      <c r="I101190">
        <v>1</v>
      </c>
    </row>
    <row r="101191" spans="1:9">
      <c r="A101191">
        <v>2018</v>
      </c>
      <c r="B101191">
        <v>78361</v>
      </c>
      <c r="C101191">
        <v>78401</v>
      </c>
      <c r="D101191" t="s">
        <v>3474</v>
      </c>
      <c r="E101191" t="s">
        <v>2247</v>
      </c>
      <c r="I101191">
        <v>1</v>
      </c>
    </row>
    <row r="101192" spans="1:9">
      <c r="A101192">
        <v>2018</v>
      </c>
      <c r="B101192">
        <v>78361</v>
      </c>
      <c r="C101192">
        <v>78440</v>
      </c>
      <c r="D101192" t="s">
        <v>3474</v>
      </c>
      <c r="E101192" t="s">
        <v>2249</v>
      </c>
      <c r="I101192">
        <v>1</v>
      </c>
    </row>
    <row r="101193" spans="1:9">
      <c r="A101193">
        <v>2018</v>
      </c>
      <c r="B101193">
        <v>78361</v>
      </c>
      <c r="C101193">
        <v>78451</v>
      </c>
      <c r="D101193" t="s">
        <v>3474</v>
      </c>
      <c r="E101193" t="s">
        <v>2250</v>
      </c>
      <c r="I101193">
        <v>1</v>
      </c>
    </row>
    <row r="101194" spans="1:9">
      <c r="A101194">
        <v>2018</v>
      </c>
      <c r="B101194">
        <v>78361</v>
      </c>
      <c r="C101194">
        <v>78490</v>
      </c>
      <c r="D101194" t="s">
        <v>3474</v>
      </c>
      <c r="E101194" t="s">
        <v>2254</v>
      </c>
      <c r="I101194">
        <v>1</v>
      </c>
    </row>
    <row r="101195" spans="1:9">
      <c r="A101195">
        <v>2018</v>
      </c>
      <c r="B101195">
        <v>78361</v>
      </c>
      <c r="C101195">
        <v>78498</v>
      </c>
      <c r="D101195" t="s">
        <v>3474</v>
      </c>
      <c r="E101195" t="s">
        <v>2255</v>
      </c>
      <c r="I101195">
        <v>1</v>
      </c>
    </row>
    <row r="101196" spans="1:9">
      <c r="A101196">
        <v>2018</v>
      </c>
      <c r="B101196">
        <v>78361</v>
      </c>
      <c r="C101196">
        <v>78531</v>
      </c>
      <c r="D101196" t="s">
        <v>3474</v>
      </c>
      <c r="E101196" t="s">
        <v>2257</v>
      </c>
      <c r="H101196">
        <v>1</v>
      </c>
      <c r="I101196">
        <v>1</v>
      </c>
    </row>
    <row r="101197" spans="1:9">
      <c r="A101197">
        <v>2018</v>
      </c>
      <c r="B101197">
        <v>78361</v>
      </c>
      <c r="C101197">
        <v>78545</v>
      </c>
      <c r="D101197" t="s">
        <v>3474</v>
      </c>
      <c r="E101197" t="s">
        <v>2258</v>
      </c>
      <c r="I101197">
        <v>1</v>
      </c>
    </row>
    <row r="101198" spans="1:9">
      <c r="A101198">
        <v>2018</v>
      </c>
      <c r="B101198">
        <v>78361</v>
      </c>
      <c r="C101198">
        <v>78551</v>
      </c>
      <c r="D101198" t="s">
        <v>3474</v>
      </c>
      <c r="E101198" t="s">
        <v>2259</v>
      </c>
      <c r="I101198">
        <v>1</v>
      </c>
    </row>
    <row r="101199" spans="1:9">
      <c r="A101199">
        <v>2018</v>
      </c>
      <c r="B101199">
        <v>78361</v>
      </c>
      <c r="C101199">
        <v>78586</v>
      </c>
      <c r="D101199" t="s">
        <v>3474</v>
      </c>
      <c r="E101199" t="s">
        <v>2260</v>
      </c>
      <c r="I101199">
        <v>1</v>
      </c>
    </row>
    <row r="101200" spans="1:9">
      <c r="A101200">
        <v>2018</v>
      </c>
      <c r="B101200">
        <v>78361</v>
      </c>
      <c r="C101200">
        <v>78624</v>
      </c>
      <c r="D101200" t="s">
        <v>3474</v>
      </c>
      <c r="E101200" t="s">
        <v>2263</v>
      </c>
      <c r="I101200">
        <v>1</v>
      </c>
    </row>
    <row r="101201" spans="1:9">
      <c r="A101201">
        <v>2018</v>
      </c>
      <c r="B101201">
        <v>78361</v>
      </c>
      <c r="C101201">
        <v>78638</v>
      </c>
      <c r="D101201" t="s">
        <v>3474</v>
      </c>
      <c r="E101201" t="s">
        <v>2264</v>
      </c>
      <c r="I101201">
        <v>1</v>
      </c>
    </row>
    <row r="101202" spans="1:9">
      <c r="A101202">
        <v>2018</v>
      </c>
      <c r="B101202">
        <v>78361</v>
      </c>
      <c r="C101202">
        <v>78642</v>
      </c>
      <c r="D101202" t="s">
        <v>3474</v>
      </c>
      <c r="E101202" t="s">
        <v>2265</v>
      </c>
      <c r="I101202">
        <v>1</v>
      </c>
    </row>
    <row r="101203" spans="1:9">
      <c r="A101203">
        <v>2018</v>
      </c>
      <c r="B101203">
        <v>78361</v>
      </c>
      <c r="C101203">
        <v>78646</v>
      </c>
      <c r="D101203" t="s">
        <v>3474</v>
      </c>
      <c r="E101203" t="s">
        <v>2267</v>
      </c>
      <c r="G101203">
        <v>1</v>
      </c>
      <c r="I101203">
        <v>1</v>
      </c>
    </row>
    <row r="101204" spans="1:9">
      <c r="A101204">
        <v>2018</v>
      </c>
      <c r="B101204">
        <v>78361</v>
      </c>
      <c r="C101204">
        <v>78672</v>
      </c>
      <c r="D101204" t="s">
        <v>3474</v>
      </c>
      <c r="E101204" t="s">
        <v>2268</v>
      </c>
      <c r="I101204">
        <v>1</v>
      </c>
    </row>
    <row r="101205" spans="1:9">
      <c r="A101205">
        <v>2018</v>
      </c>
      <c r="B101205">
        <v>78361</v>
      </c>
      <c r="C101205">
        <v>78686</v>
      </c>
      <c r="D101205" t="s">
        <v>3474</v>
      </c>
      <c r="E101205" t="s">
        <v>2270</v>
      </c>
      <c r="I101205">
        <v>1</v>
      </c>
    </row>
    <row r="101206" spans="1:9">
      <c r="A101206">
        <v>2018</v>
      </c>
      <c r="B101206">
        <v>78361</v>
      </c>
      <c r="C101206">
        <v>84007</v>
      </c>
      <c r="D101206" t="s">
        <v>3474</v>
      </c>
      <c r="E101206" t="s">
        <v>2368</v>
      </c>
      <c r="G101206">
        <v>1</v>
      </c>
    </row>
    <row r="101207" spans="1:9">
      <c r="A101207">
        <v>2018</v>
      </c>
      <c r="B101207">
        <v>78361</v>
      </c>
      <c r="C101207">
        <v>91377</v>
      </c>
      <c r="D101207" t="s">
        <v>3474</v>
      </c>
      <c r="E101207" t="s">
        <v>2543</v>
      </c>
      <c r="G101207">
        <v>1</v>
      </c>
    </row>
    <row r="101208" spans="1:9">
      <c r="A101208">
        <v>2018</v>
      </c>
      <c r="B101208">
        <v>78361</v>
      </c>
      <c r="C101208">
        <v>92022</v>
      </c>
      <c r="D101208" t="s">
        <v>3474</v>
      </c>
      <c r="E101208" t="s">
        <v>2561</v>
      </c>
      <c r="I101208">
        <v>1</v>
      </c>
    </row>
    <row r="101209" spans="1:9">
      <c r="A101209">
        <v>2018</v>
      </c>
      <c r="B101209">
        <v>78361</v>
      </c>
      <c r="C101209">
        <v>92023</v>
      </c>
      <c r="D101209" t="s">
        <v>3474</v>
      </c>
      <c r="E101209" t="s">
        <v>2562</v>
      </c>
      <c r="I101209">
        <v>1</v>
      </c>
    </row>
    <row r="101210" spans="1:9">
      <c r="A101210">
        <v>2018</v>
      </c>
      <c r="B101210">
        <v>78361</v>
      </c>
      <c r="C101210">
        <v>92048</v>
      </c>
      <c r="D101210" t="s">
        <v>3474</v>
      </c>
      <c r="E101210" t="s">
        <v>2569</v>
      </c>
      <c r="I101210">
        <v>1</v>
      </c>
    </row>
    <row r="101211" spans="1:9">
      <c r="A101211">
        <v>2018</v>
      </c>
      <c r="B101211">
        <v>78361</v>
      </c>
      <c r="C101211">
        <v>92072</v>
      </c>
      <c r="D101211" t="s">
        <v>3474</v>
      </c>
      <c r="E101211" t="s">
        <v>2573</v>
      </c>
      <c r="I101211">
        <v>1</v>
      </c>
    </row>
    <row r="101212" spans="1:9">
      <c r="A101212">
        <v>2018</v>
      </c>
      <c r="B101212">
        <v>78361</v>
      </c>
      <c r="C101212">
        <v>92075</v>
      </c>
      <c r="D101212" t="s">
        <v>3474</v>
      </c>
      <c r="E101212" t="s">
        <v>2575</v>
      </c>
      <c r="I101212">
        <v>1</v>
      </c>
    </row>
    <row r="101213" spans="1:9">
      <c r="A101213">
        <v>2018</v>
      </c>
      <c r="B101213">
        <v>78361</v>
      </c>
      <c r="C101213">
        <v>95018</v>
      </c>
      <c r="D101213" t="s">
        <v>3474</v>
      </c>
      <c r="E101213" t="s">
        <v>2616</v>
      </c>
      <c r="I101213">
        <v>1</v>
      </c>
    </row>
    <row r="101214" spans="1:9">
      <c r="A101214">
        <v>2018</v>
      </c>
      <c r="B101214">
        <v>78361</v>
      </c>
      <c r="C101214">
        <v>95176</v>
      </c>
      <c r="D101214" t="s">
        <v>3474</v>
      </c>
      <c r="E101214" t="s">
        <v>2628</v>
      </c>
      <c r="I101214">
        <v>1</v>
      </c>
    </row>
    <row r="101215" spans="1:9">
      <c r="A101215">
        <v>2018</v>
      </c>
      <c r="B101215">
        <v>78361</v>
      </c>
      <c r="C101215">
        <v>95257</v>
      </c>
      <c r="D101215" t="s">
        <v>3474</v>
      </c>
      <c r="E101215" t="s">
        <v>2638</v>
      </c>
      <c r="I101215">
        <v>1</v>
      </c>
    </row>
    <row r="101216" spans="1:9">
      <c r="A101216">
        <v>2018</v>
      </c>
      <c r="B101216">
        <v>78361</v>
      </c>
      <c r="C101216">
        <v>95306</v>
      </c>
      <c r="D101216" t="s">
        <v>3474</v>
      </c>
      <c r="E101216" t="s">
        <v>2642</v>
      </c>
      <c r="I101216">
        <v>1</v>
      </c>
    </row>
    <row r="101217" spans="1:9">
      <c r="A101217">
        <v>2018</v>
      </c>
      <c r="B101217">
        <v>78367</v>
      </c>
      <c r="C101217">
        <v>78455</v>
      </c>
      <c r="D101217" t="s">
        <v>2242</v>
      </c>
      <c r="E101217" t="s">
        <v>2251</v>
      </c>
      <c r="I101217">
        <v>1</v>
      </c>
    </row>
    <row r="101218" spans="1:9">
      <c r="A101218">
        <v>2018</v>
      </c>
      <c r="B101218">
        <v>78367</v>
      </c>
      <c r="C101218">
        <v>78551</v>
      </c>
      <c r="D101218" t="s">
        <v>2242</v>
      </c>
      <c r="E101218" t="s">
        <v>2259</v>
      </c>
      <c r="I101218">
        <v>1</v>
      </c>
    </row>
    <row r="101219" spans="1:9">
      <c r="A101219">
        <v>2018</v>
      </c>
      <c r="B101219">
        <v>78368</v>
      </c>
      <c r="C101219">
        <v>78380</v>
      </c>
      <c r="D101219" t="s">
        <v>2243</v>
      </c>
      <c r="E101219" t="s">
        <v>2245</v>
      </c>
      <c r="I101219">
        <v>1</v>
      </c>
    </row>
    <row r="101220" spans="1:9">
      <c r="A101220">
        <v>2018</v>
      </c>
      <c r="B101220">
        <v>78368</v>
      </c>
      <c r="C101220">
        <v>78451</v>
      </c>
      <c r="D101220" t="s">
        <v>2243</v>
      </c>
      <c r="E101220" t="s">
        <v>2250</v>
      </c>
      <c r="I101220">
        <v>1</v>
      </c>
    </row>
    <row r="101221" spans="1:9">
      <c r="A101221">
        <v>2018</v>
      </c>
      <c r="B101221">
        <v>78368</v>
      </c>
      <c r="C101221">
        <v>78490</v>
      </c>
      <c r="D101221" t="s">
        <v>2243</v>
      </c>
      <c r="E101221" t="s">
        <v>2254</v>
      </c>
      <c r="I101221">
        <v>1</v>
      </c>
    </row>
    <row r="101222" spans="1:9">
      <c r="A101222">
        <v>2018</v>
      </c>
      <c r="B101222">
        <v>78368</v>
      </c>
      <c r="C101222">
        <v>78545</v>
      </c>
      <c r="D101222" t="s">
        <v>2243</v>
      </c>
      <c r="E101222" t="s">
        <v>2258</v>
      </c>
      <c r="I101222">
        <v>1</v>
      </c>
    </row>
    <row r="101223" spans="1:9">
      <c r="A101223">
        <v>2018</v>
      </c>
      <c r="B101223">
        <v>78368</v>
      </c>
      <c r="C101223">
        <v>78646</v>
      </c>
      <c r="D101223" t="s">
        <v>2243</v>
      </c>
      <c r="E101223" t="s">
        <v>2267</v>
      </c>
      <c r="I101223">
        <v>1</v>
      </c>
    </row>
    <row r="101224" spans="1:9">
      <c r="A101224">
        <v>2018</v>
      </c>
      <c r="B101224">
        <v>78368</v>
      </c>
      <c r="C101224">
        <v>78686</v>
      </c>
      <c r="D101224" t="s">
        <v>2243</v>
      </c>
      <c r="E101224" t="s">
        <v>2270</v>
      </c>
      <c r="I101224">
        <v>1</v>
      </c>
    </row>
    <row r="101225" spans="1:9">
      <c r="A101225">
        <v>2018</v>
      </c>
      <c r="B101225">
        <v>78368</v>
      </c>
      <c r="C101225">
        <v>92022</v>
      </c>
      <c r="D101225" t="s">
        <v>2243</v>
      </c>
      <c r="E101225" t="s">
        <v>2561</v>
      </c>
      <c r="I101225">
        <v>1</v>
      </c>
    </row>
    <row r="101226" spans="1:9">
      <c r="A101226">
        <v>2018</v>
      </c>
      <c r="B101226">
        <v>78368</v>
      </c>
      <c r="C101226">
        <v>92023</v>
      </c>
      <c r="D101226" t="s">
        <v>2243</v>
      </c>
      <c r="E101226" t="s">
        <v>2562</v>
      </c>
      <c r="I101226">
        <v>1</v>
      </c>
    </row>
    <row r="101227" spans="1:9">
      <c r="A101227">
        <v>2018</v>
      </c>
      <c r="B101227">
        <v>78368</v>
      </c>
      <c r="C101227">
        <v>92048</v>
      </c>
      <c r="D101227" t="s">
        <v>2243</v>
      </c>
      <c r="E101227" t="s">
        <v>2569</v>
      </c>
      <c r="I101227">
        <v>1</v>
      </c>
    </row>
    <row r="101228" spans="1:9">
      <c r="A101228">
        <v>2018</v>
      </c>
      <c r="B101228">
        <v>78368</v>
      </c>
      <c r="C101228">
        <v>92072</v>
      </c>
      <c r="D101228" t="s">
        <v>2243</v>
      </c>
      <c r="E101228" t="s">
        <v>2573</v>
      </c>
      <c r="I101228">
        <v>1</v>
      </c>
    </row>
    <row r="101229" spans="1:9">
      <c r="A101229">
        <v>2018</v>
      </c>
      <c r="B101229">
        <v>78368</v>
      </c>
      <c r="C101229">
        <v>92075</v>
      </c>
      <c r="D101229" t="s">
        <v>2243</v>
      </c>
      <c r="E101229" t="s">
        <v>2575</v>
      </c>
      <c r="I101229">
        <v>1</v>
      </c>
    </row>
    <row r="101230" spans="1:9">
      <c r="A101230">
        <v>2018</v>
      </c>
      <c r="B101230">
        <v>78372</v>
      </c>
      <c r="C101230">
        <v>92004</v>
      </c>
      <c r="D101230" t="s">
        <v>2244</v>
      </c>
      <c r="E101230" t="s">
        <v>2559</v>
      </c>
      <c r="I101230">
        <v>1</v>
      </c>
    </row>
    <row r="101231" spans="1:9">
      <c r="A101231">
        <v>2018</v>
      </c>
      <c r="B101231">
        <v>78372</v>
      </c>
      <c r="C101231">
        <v>92026</v>
      </c>
      <c r="D101231" t="s">
        <v>2244</v>
      </c>
      <c r="E101231" t="s">
        <v>2564</v>
      </c>
      <c r="I101231">
        <v>1</v>
      </c>
    </row>
    <row r="101232" spans="1:9">
      <c r="A101232">
        <v>2018</v>
      </c>
      <c r="B101232">
        <v>78372</v>
      </c>
      <c r="C101232">
        <v>92044</v>
      </c>
      <c r="D101232" t="s">
        <v>2244</v>
      </c>
      <c r="E101232" t="s">
        <v>2568</v>
      </c>
      <c r="I101232">
        <v>1</v>
      </c>
    </row>
    <row r="101233" spans="1:9">
      <c r="A101233">
        <v>2018</v>
      </c>
      <c r="B101233">
        <v>78372</v>
      </c>
      <c r="C101233">
        <v>92047</v>
      </c>
      <c r="D101233" t="s">
        <v>2244</v>
      </c>
      <c r="E101233" t="s">
        <v>4869</v>
      </c>
      <c r="I101233">
        <v>1</v>
      </c>
    </row>
    <row r="101234" spans="1:9">
      <c r="A101234">
        <v>2018</v>
      </c>
      <c r="B101234">
        <v>78372</v>
      </c>
      <c r="C101234">
        <v>92062</v>
      </c>
      <c r="D101234" t="s">
        <v>2244</v>
      </c>
      <c r="E101234" t="s">
        <v>2571</v>
      </c>
      <c r="I101234">
        <v>1</v>
      </c>
    </row>
    <row r="101235" spans="1:9">
      <c r="A101235">
        <v>2018</v>
      </c>
      <c r="B101235">
        <v>78372</v>
      </c>
      <c r="C101235">
        <v>92064</v>
      </c>
      <c r="D101235" t="s">
        <v>2244</v>
      </c>
      <c r="E101235" t="s">
        <v>2572</v>
      </c>
      <c r="I101235">
        <v>1</v>
      </c>
    </row>
    <row r="101236" spans="1:9">
      <c r="A101236">
        <v>2018</v>
      </c>
      <c r="B101236">
        <v>78372</v>
      </c>
      <c r="C101236">
        <v>92073</v>
      </c>
      <c r="D101236" t="s">
        <v>2244</v>
      </c>
      <c r="E101236" t="s">
        <v>2574</v>
      </c>
      <c r="I101236">
        <v>1</v>
      </c>
    </row>
    <row r="101237" spans="1:9">
      <c r="A101237">
        <v>2018</v>
      </c>
      <c r="B101237">
        <v>78372</v>
      </c>
      <c r="C101237">
        <v>92076</v>
      </c>
      <c r="D101237" t="s">
        <v>2244</v>
      </c>
      <c r="E101237" t="s">
        <v>2576</v>
      </c>
      <c r="I101237">
        <v>1</v>
      </c>
    </row>
    <row r="101238" spans="1:9">
      <c r="A101238">
        <v>2018</v>
      </c>
      <c r="B101238">
        <v>78380</v>
      </c>
      <c r="C101238">
        <v>78451</v>
      </c>
      <c r="D101238" t="s">
        <v>2245</v>
      </c>
      <c r="E101238" t="s">
        <v>2250</v>
      </c>
      <c r="I101238">
        <v>1</v>
      </c>
    </row>
    <row r="101239" spans="1:9">
      <c r="A101239">
        <v>2018</v>
      </c>
      <c r="B101239">
        <v>78380</v>
      </c>
      <c r="C101239">
        <v>78490</v>
      </c>
      <c r="D101239" t="s">
        <v>2245</v>
      </c>
      <c r="E101239" t="s">
        <v>2254</v>
      </c>
      <c r="I101239">
        <v>1</v>
      </c>
    </row>
    <row r="101240" spans="1:9">
      <c r="A101240">
        <v>2018</v>
      </c>
      <c r="B101240">
        <v>78380</v>
      </c>
      <c r="C101240">
        <v>78545</v>
      </c>
      <c r="D101240" t="s">
        <v>2245</v>
      </c>
      <c r="E101240" t="s">
        <v>2258</v>
      </c>
      <c r="I101240">
        <v>1</v>
      </c>
    </row>
    <row r="101241" spans="1:9">
      <c r="A101241">
        <v>2018</v>
      </c>
      <c r="B101241">
        <v>78380</v>
      </c>
      <c r="C101241">
        <v>78646</v>
      </c>
      <c r="D101241" t="s">
        <v>2245</v>
      </c>
      <c r="E101241" t="s">
        <v>2267</v>
      </c>
      <c r="I101241">
        <v>1</v>
      </c>
    </row>
    <row r="101242" spans="1:9">
      <c r="A101242">
        <v>2018</v>
      </c>
      <c r="B101242">
        <v>78380</v>
      </c>
      <c r="C101242">
        <v>78686</v>
      </c>
      <c r="D101242" t="s">
        <v>2245</v>
      </c>
      <c r="E101242" t="s">
        <v>2270</v>
      </c>
      <c r="I101242">
        <v>1</v>
      </c>
    </row>
    <row r="101243" spans="1:9">
      <c r="A101243">
        <v>2018</v>
      </c>
      <c r="B101243">
        <v>78380</v>
      </c>
      <c r="C101243">
        <v>92022</v>
      </c>
      <c r="D101243" t="s">
        <v>2245</v>
      </c>
      <c r="E101243" t="s">
        <v>2561</v>
      </c>
      <c r="I101243">
        <v>1</v>
      </c>
    </row>
    <row r="101244" spans="1:9">
      <c r="A101244">
        <v>2018</v>
      </c>
      <c r="B101244">
        <v>78380</v>
      </c>
      <c r="C101244">
        <v>92023</v>
      </c>
      <c r="D101244" t="s">
        <v>2245</v>
      </c>
      <c r="E101244" t="s">
        <v>2562</v>
      </c>
      <c r="I101244">
        <v>1</v>
      </c>
    </row>
    <row r="101245" spans="1:9">
      <c r="A101245">
        <v>2018</v>
      </c>
      <c r="B101245">
        <v>78380</v>
      </c>
      <c r="C101245">
        <v>92048</v>
      </c>
      <c r="D101245" t="s">
        <v>2245</v>
      </c>
      <c r="E101245" t="s">
        <v>2569</v>
      </c>
      <c r="I101245">
        <v>1</v>
      </c>
    </row>
    <row r="101246" spans="1:9">
      <c r="A101246">
        <v>2018</v>
      </c>
      <c r="B101246">
        <v>78380</v>
      </c>
      <c r="C101246">
        <v>92072</v>
      </c>
      <c r="D101246" t="s">
        <v>2245</v>
      </c>
      <c r="E101246" t="s">
        <v>2573</v>
      </c>
      <c r="I101246">
        <v>1</v>
      </c>
    </row>
    <row r="101247" spans="1:9">
      <c r="A101247">
        <v>2018</v>
      </c>
      <c r="B101247">
        <v>78380</v>
      </c>
      <c r="C101247">
        <v>92075</v>
      </c>
      <c r="D101247" t="s">
        <v>2245</v>
      </c>
      <c r="E101247" t="s">
        <v>2575</v>
      </c>
      <c r="I101247">
        <v>1</v>
      </c>
    </row>
    <row r="101248" spans="1:9">
      <c r="A101248">
        <v>2018</v>
      </c>
      <c r="B101248">
        <v>78389</v>
      </c>
      <c r="C101248">
        <v>78465</v>
      </c>
      <c r="D101248" t="s">
        <v>2246</v>
      </c>
      <c r="E101248" t="s">
        <v>2252</v>
      </c>
      <c r="I101248">
        <v>1</v>
      </c>
    </row>
    <row r="101249" spans="1:9">
      <c r="A101249">
        <v>2018</v>
      </c>
      <c r="B101249">
        <v>78389</v>
      </c>
      <c r="C101249">
        <v>78490</v>
      </c>
      <c r="D101249" t="s">
        <v>2246</v>
      </c>
      <c r="E101249" t="s">
        <v>2254</v>
      </c>
      <c r="I101249">
        <v>1</v>
      </c>
    </row>
    <row r="101250" spans="1:9">
      <c r="A101250">
        <v>2018</v>
      </c>
      <c r="B101250">
        <v>78389</v>
      </c>
      <c r="C101250">
        <v>78545</v>
      </c>
      <c r="D101250" t="s">
        <v>2246</v>
      </c>
      <c r="E101250" t="s">
        <v>2258</v>
      </c>
      <c r="I101250">
        <v>1</v>
      </c>
    </row>
    <row r="101251" spans="1:9">
      <c r="A101251">
        <v>2018</v>
      </c>
      <c r="B101251">
        <v>78389</v>
      </c>
      <c r="C101251">
        <v>78605</v>
      </c>
      <c r="D101251" t="s">
        <v>2246</v>
      </c>
      <c r="E101251" t="s">
        <v>2261</v>
      </c>
      <c r="I101251">
        <v>1</v>
      </c>
    </row>
    <row r="101252" spans="1:9">
      <c r="A101252">
        <v>2018</v>
      </c>
      <c r="B101252">
        <v>78389</v>
      </c>
      <c r="C101252">
        <v>78646</v>
      </c>
      <c r="D101252" t="s">
        <v>2246</v>
      </c>
      <c r="E101252" t="s">
        <v>2267</v>
      </c>
      <c r="I101252">
        <v>1</v>
      </c>
    </row>
    <row r="101253" spans="1:9">
      <c r="A101253">
        <v>2018</v>
      </c>
      <c r="B101253">
        <v>78389</v>
      </c>
      <c r="C101253">
        <v>78683</v>
      </c>
      <c r="D101253" t="s">
        <v>2246</v>
      </c>
      <c r="E101253" t="s">
        <v>2269</v>
      </c>
      <c r="I101253">
        <v>1</v>
      </c>
    </row>
    <row r="101254" spans="1:9">
      <c r="A101254">
        <v>2018</v>
      </c>
      <c r="B101254">
        <v>78389</v>
      </c>
      <c r="C101254">
        <v>78686</v>
      </c>
      <c r="D101254" t="s">
        <v>2246</v>
      </c>
      <c r="E101254" t="s">
        <v>2270</v>
      </c>
      <c r="I101254">
        <v>1</v>
      </c>
    </row>
    <row r="101255" spans="1:9">
      <c r="A101255">
        <v>2018</v>
      </c>
      <c r="B101255">
        <v>78389</v>
      </c>
      <c r="C101255">
        <v>92022</v>
      </c>
      <c r="D101255" t="s">
        <v>2246</v>
      </c>
      <c r="E101255" t="s">
        <v>2561</v>
      </c>
      <c r="I101255">
        <v>1</v>
      </c>
    </row>
    <row r="101256" spans="1:9">
      <c r="A101256">
        <v>2018</v>
      </c>
      <c r="B101256">
        <v>78389</v>
      </c>
      <c r="C101256">
        <v>92023</v>
      </c>
      <c r="D101256" t="s">
        <v>2246</v>
      </c>
      <c r="E101256" t="s">
        <v>2562</v>
      </c>
      <c r="I101256">
        <v>1</v>
      </c>
    </row>
    <row r="101257" spans="1:9">
      <c r="A101257">
        <v>2018</v>
      </c>
      <c r="B101257">
        <v>78389</v>
      </c>
      <c r="C101257">
        <v>92048</v>
      </c>
      <c r="D101257" t="s">
        <v>2246</v>
      </c>
      <c r="E101257" t="s">
        <v>2569</v>
      </c>
      <c r="I101257">
        <v>1</v>
      </c>
    </row>
    <row r="101258" spans="1:9">
      <c r="A101258">
        <v>2018</v>
      </c>
      <c r="B101258">
        <v>78389</v>
      </c>
      <c r="C101258">
        <v>92072</v>
      </c>
      <c r="D101258" t="s">
        <v>2246</v>
      </c>
      <c r="E101258" t="s">
        <v>2573</v>
      </c>
      <c r="I101258">
        <v>1</v>
      </c>
    </row>
    <row r="101259" spans="1:9">
      <c r="A101259">
        <v>2018</v>
      </c>
      <c r="B101259">
        <v>78389</v>
      </c>
      <c r="C101259">
        <v>92075</v>
      </c>
      <c r="D101259" t="s">
        <v>2246</v>
      </c>
      <c r="E101259" t="s">
        <v>2575</v>
      </c>
      <c r="I101259">
        <v>1</v>
      </c>
    </row>
    <row r="101260" spans="1:9">
      <c r="A101260">
        <v>2018</v>
      </c>
      <c r="B101260">
        <v>78401</v>
      </c>
      <c r="C101260">
        <v>78624</v>
      </c>
      <c r="D101260" t="s">
        <v>2247</v>
      </c>
      <c r="E101260" t="s">
        <v>2263</v>
      </c>
      <c r="I101260">
        <v>1</v>
      </c>
    </row>
    <row r="101261" spans="1:9">
      <c r="A101261">
        <v>2018</v>
      </c>
      <c r="B101261">
        <v>78401</v>
      </c>
      <c r="C101261">
        <v>78638</v>
      </c>
      <c r="D101261" t="s">
        <v>2247</v>
      </c>
      <c r="E101261" t="s">
        <v>2264</v>
      </c>
      <c r="I101261">
        <v>1</v>
      </c>
    </row>
    <row r="101262" spans="1:9">
      <c r="A101262">
        <v>2018</v>
      </c>
      <c r="B101262">
        <v>78401</v>
      </c>
      <c r="C101262">
        <v>95018</v>
      </c>
      <c r="D101262" t="s">
        <v>2247</v>
      </c>
      <c r="E101262" t="s">
        <v>2616</v>
      </c>
      <c r="I101262">
        <v>1</v>
      </c>
    </row>
    <row r="101263" spans="1:9">
      <c r="A101263">
        <v>2018</v>
      </c>
      <c r="B101263">
        <v>78401</v>
      </c>
      <c r="C101263">
        <v>95176</v>
      </c>
      <c r="D101263" t="s">
        <v>2247</v>
      </c>
      <c r="E101263" t="s">
        <v>2628</v>
      </c>
      <c r="I101263">
        <v>1</v>
      </c>
    </row>
    <row r="101264" spans="1:9">
      <c r="A101264">
        <v>2018</v>
      </c>
      <c r="B101264">
        <v>78401</v>
      </c>
      <c r="C101264">
        <v>95257</v>
      </c>
      <c r="D101264" t="s">
        <v>2247</v>
      </c>
      <c r="E101264" t="s">
        <v>2638</v>
      </c>
      <c r="I101264">
        <v>1</v>
      </c>
    </row>
    <row r="101265" spans="1:9">
      <c r="A101265">
        <v>2018</v>
      </c>
      <c r="B101265">
        <v>78401</v>
      </c>
      <c r="C101265">
        <v>95306</v>
      </c>
      <c r="D101265" t="s">
        <v>2247</v>
      </c>
      <c r="E101265" t="s">
        <v>2642</v>
      </c>
      <c r="I101265">
        <v>1</v>
      </c>
    </row>
    <row r="101266" spans="1:9">
      <c r="A101266">
        <v>2018</v>
      </c>
      <c r="B101266">
        <v>78423</v>
      </c>
      <c r="C101266">
        <v>78486</v>
      </c>
      <c r="D101266" t="s">
        <v>2248</v>
      </c>
      <c r="E101266" t="s">
        <v>2253</v>
      </c>
      <c r="I101266">
        <v>1</v>
      </c>
    </row>
    <row r="101267" spans="1:9">
      <c r="A101267">
        <v>2018</v>
      </c>
      <c r="B101267">
        <v>78423</v>
      </c>
      <c r="C101267">
        <v>78517</v>
      </c>
      <c r="D101267" t="s">
        <v>2248</v>
      </c>
      <c r="E101267" t="s">
        <v>2256</v>
      </c>
      <c r="I101267">
        <v>1</v>
      </c>
    </row>
    <row r="101268" spans="1:9">
      <c r="A101268">
        <v>2018</v>
      </c>
      <c r="B101268">
        <v>78423</v>
      </c>
      <c r="C101268">
        <v>78545</v>
      </c>
      <c r="D101268" t="s">
        <v>2248</v>
      </c>
      <c r="E101268" t="s">
        <v>2258</v>
      </c>
      <c r="I101268">
        <v>1</v>
      </c>
    </row>
    <row r="101269" spans="1:9">
      <c r="A101269">
        <v>2018</v>
      </c>
      <c r="B101269">
        <v>78423</v>
      </c>
      <c r="C101269">
        <v>78621</v>
      </c>
      <c r="D101269" t="s">
        <v>2248</v>
      </c>
      <c r="E101269" t="s">
        <v>2262</v>
      </c>
      <c r="I101269">
        <v>1</v>
      </c>
    </row>
    <row r="101270" spans="1:9">
      <c r="A101270">
        <v>2018</v>
      </c>
      <c r="B101270">
        <v>78423</v>
      </c>
      <c r="C101270">
        <v>78644</v>
      </c>
      <c r="D101270" t="s">
        <v>2248</v>
      </c>
      <c r="E101270" t="s">
        <v>2266</v>
      </c>
      <c r="I101270">
        <v>1</v>
      </c>
    </row>
    <row r="101271" spans="1:9">
      <c r="A101271">
        <v>2018</v>
      </c>
      <c r="B101271">
        <v>78423</v>
      </c>
      <c r="C101271">
        <v>78646</v>
      </c>
      <c r="D101271" t="s">
        <v>2248</v>
      </c>
      <c r="E101271" t="s">
        <v>2267</v>
      </c>
      <c r="I101271">
        <v>1</v>
      </c>
    </row>
    <row r="101272" spans="1:9">
      <c r="A101272">
        <v>2018</v>
      </c>
      <c r="B101272">
        <v>78423</v>
      </c>
      <c r="C101272">
        <v>78686</v>
      </c>
      <c r="D101272" t="s">
        <v>2248</v>
      </c>
      <c r="E101272" t="s">
        <v>2270</v>
      </c>
      <c r="I101272">
        <v>1</v>
      </c>
    </row>
    <row r="101273" spans="1:9">
      <c r="A101273">
        <v>2018</v>
      </c>
      <c r="B101273">
        <v>78423</v>
      </c>
      <c r="C101273">
        <v>91021</v>
      </c>
      <c r="D101273" t="s">
        <v>2248</v>
      </c>
      <c r="E101273" t="s">
        <v>2514</v>
      </c>
      <c r="I101273">
        <v>1</v>
      </c>
    </row>
    <row r="101274" spans="1:9">
      <c r="A101274">
        <v>2018</v>
      </c>
      <c r="B101274">
        <v>78423</v>
      </c>
      <c r="C101274">
        <v>91103</v>
      </c>
      <c r="D101274" t="s">
        <v>2248</v>
      </c>
      <c r="E101274" t="s">
        <v>2521</v>
      </c>
      <c r="I101274">
        <v>1</v>
      </c>
    </row>
    <row r="101275" spans="1:9">
      <c r="A101275">
        <v>2018</v>
      </c>
      <c r="B101275">
        <v>78423</v>
      </c>
      <c r="C101275">
        <v>91105</v>
      </c>
      <c r="D101275" t="s">
        <v>2248</v>
      </c>
      <c r="E101275" t="s">
        <v>2522</v>
      </c>
      <c r="I101275">
        <v>1</v>
      </c>
    </row>
    <row r="101276" spans="1:9">
      <c r="A101276">
        <v>2018</v>
      </c>
      <c r="B101276">
        <v>78423</v>
      </c>
      <c r="C101276">
        <v>91132</v>
      </c>
      <c r="D101276" t="s">
        <v>2248</v>
      </c>
      <c r="E101276" t="s">
        <v>2525</v>
      </c>
      <c r="I101276">
        <v>1</v>
      </c>
    </row>
    <row r="101277" spans="1:9">
      <c r="A101277">
        <v>2018</v>
      </c>
      <c r="B101277">
        <v>78423</v>
      </c>
      <c r="C101277">
        <v>91200</v>
      </c>
      <c r="D101277" t="s">
        <v>2248</v>
      </c>
      <c r="E101277" t="s">
        <v>2529</v>
      </c>
      <c r="I101277">
        <v>1</v>
      </c>
    </row>
    <row r="101278" spans="1:9">
      <c r="A101278">
        <v>2018</v>
      </c>
      <c r="B101278">
        <v>78423</v>
      </c>
      <c r="C101278">
        <v>91207</v>
      </c>
      <c r="D101278" t="s">
        <v>2248</v>
      </c>
      <c r="E101278" t="s">
        <v>2530</v>
      </c>
      <c r="I101278">
        <v>1</v>
      </c>
    </row>
    <row r="101279" spans="1:9">
      <c r="A101279">
        <v>2018</v>
      </c>
      <c r="B101279">
        <v>78423</v>
      </c>
      <c r="C101279">
        <v>91216</v>
      </c>
      <c r="D101279" t="s">
        <v>2248</v>
      </c>
      <c r="E101279" t="s">
        <v>2531</v>
      </c>
      <c r="I101279">
        <v>1</v>
      </c>
    </row>
    <row r="101280" spans="1:9">
      <c r="A101280">
        <v>2018</v>
      </c>
      <c r="B101280">
        <v>78423</v>
      </c>
      <c r="C101280">
        <v>91223</v>
      </c>
      <c r="D101280" t="s">
        <v>2248</v>
      </c>
      <c r="E101280" t="s">
        <v>2532</v>
      </c>
      <c r="I101280">
        <v>1</v>
      </c>
    </row>
    <row r="101281" spans="1:9">
      <c r="A101281">
        <v>2018</v>
      </c>
      <c r="B101281">
        <v>78423</v>
      </c>
      <c r="C101281">
        <v>91226</v>
      </c>
      <c r="D101281" t="s">
        <v>2248</v>
      </c>
      <c r="E101281" t="s">
        <v>2533</v>
      </c>
      <c r="I101281">
        <v>1</v>
      </c>
    </row>
    <row r="101282" spans="1:9">
      <c r="A101282">
        <v>2018</v>
      </c>
      <c r="B101282">
        <v>78423</v>
      </c>
      <c r="C101282">
        <v>91326</v>
      </c>
      <c r="D101282" t="s">
        <v>2248</v>
      </c>
      <c r="E101282" t="s">
        <v>2538</v>
      </c>
      <c r="I101282">
        <v>1</v>
      </c>
    </row>
    <row r="101283" spans="1:9">
      <c r="A101283">
        <v>2018</v>
      </c>
      <c r="B101283">
        <v>78423</v>
      </c>
      <c r="C101283">
        <v>91330</v>
      </c>
      <c r="D101283" t="s">
        <v>2248</v>
      </c>
      <c r="E101283" t="s">
        <v>2539</v>
      </c>
      <c r="I101283">
        <v>1</v>
      </c>
    </row>
    <row r="101284" spans="1:9">
      <c r="A101284">
        <v>2018</v>
      </c>
      <c r="B101284">
        <v>78423</v>
      </c>
      <c r="C101284">
        <v>91376</v>
      </c>
      <c r="D101284" t="s">
        <v>2248</v>
      </c>
      <c r="E101284" t="s">
        <v>2542</v>
      </c>
      <c r="I101284">
        <v>1</v>
      </c>
    </row>
    <row r="101285" spans="1:9">
      <c r="A101285">
        <v>2018</v>
      </c>
      <c r="B101285">
        <v>78423</v>
      </c>
      <c r="C101285">
        <v>91457</v>
      </c>
      <c r="D101285" t="s">
        <v>2248</v>
      </c>
      <c r="E101285" t="s">
        <v>2547</v>
      </c>
      <c r="I101285">
        <v>1</v>
      </c>
    </row>
    <row r="101286" spans="1:9">
      <c r="A101286">
        <v>2018</v>
      </c>
      <c r="B101286">
        <v>78423</v>
      </c>
      <c r="C101286">
        <v>91540</v>
      </c>
      <c r="D101286" t="s">
        <v>2248</v>
      </c>
      <c r="E101286" t="s">
        <v>2549</v>
      </c>
      <c r="I101286">
        <v>1</v>
      </c>
    </row>
    <row r="101287" spans="1:9">
      <c r="A101287">
        <v>2018</v>
      </c>
      <c r="B101287">
        <v>78423</v>
      </c>
      <c r="C101287">
        <v>91549</v>
      </c>
      <c r="D101287" t="s">
        <v>2248</v>
      </c>
      <c r="E101287" t="s">
        <v>2550</v>
      </c>
      <c r="I101287">
        <v>1</v>
      </c>
    </row>
    <row r="101288" spans="1:9">
      <c r="A101288">
        <v>2018</v>
      </c>
      <c r="B101288">
        <v>78423</v>
      </c>
      <c r="C101288">
        <v>91570</v>
      </c>
      <c r="D101288" t="s">
        <v>2248</v>
      </c>
      <c r="E101288" t="s">
        <v>2551</v>
      </c>
      <c r="I101288">
        <v>1</v>
      </c>
    </row>
    <row r="101289" spans="1:9">
      <c r="A101289">
        <v>2018</v>
      </c>
      <c r="B101289">
        <v>78423</v>
      </c>
      <c r="C101289">
        <v>91589</v>
      </c>
      <c r="D101289" t="s">
        <v>2248</v>
      </c>
      <c r="E101289" t="s">
        <v>2552</v>
      </c>
      <c r="I101289">
        <v>1</v>
      </c>
    </row>
    <row r="101290" spans="1:9">
      <c r="A101290">
        <v>2018</v>
      </c>
      <c r="B101290">
        <v>78423</v>
      </c>
      <c r="C101290">
        <v>91593</v>
      </c>
      <c r="D101290" t="s">
        <v>2248</v>
      </c>
      <c r="E101290" t="s">
        <v>2553</v>
      </c>
      <c r="I101290">
        <v>1</v>
      </c>
    </row>
    <row r="101291" spans="1:9">
      <c r="A101291">
        <v>2018</v>
      </c>
      <c r="B101291">
        <v>78423</v>
      </c>
      <c r="C101291">
        <v>92022</v>
      </c>
      <c r="D101291" t="s">
        <v>2248</v>
      </c>
      <c r="E101291" t="s">
        <v>2561</v>
      </c>
      <c r="I101291">
        <v>1</v>
      </c>
    </row>
    <row r="101292" spans="1:9">
      <c r="A101292">
        <v>2018</v>
      </c>
      <c r="B101292">
        <v>78423</v>
      </c>
      <c r="C101292">
        <v>92023</v>
      </c>
      <c r="D101292" t="s">
        <v>2248</v>
      </c>
      <c r="E101292" t="s">
        <v>2562</v>
      </c>
      <c r="I101292">
        <v>1</v>
      </c>
    </row>
    <row r="101293" spans="1:9">
      <c r="A101293">
        <v>2018</v>
      </c>
      <c r="B101293">
        <v>78423</v>
      </c>
      <c r="C101293">
        <v>92040</v>
      </c>
      <c r="D101293" t="s">
        <v>2248</v>
      </c>
      <c r="E101293" t="s">
        <v>2567</v>
      </c>
      <c r="I101293">
        <v>1</v>
      </c>
    </row>
    <row r="101294" spans="1:9">
      <c r="A101294">
        <v>2018</v>
      </c>
      <c r="B101294">
        <v>78423</v>
      </c>
      <c r="C101294">
        <v>92048</v>
      </c>
      <c r="D101294" t="s">
        <v>2248</v>
      </c>
      <c r="E101294" t="s">
        <v>2569</v>
      </c>
      <c r="I101294">
        <v>1</v>
      </c>
    </row>
    <row r="101295" spans="1:9">
      <c r="A101295">
        <v>2018</v>
      </c>
      <c r="B101295">
        <v>78423</v>
      </c>
      <c r="C101295">
        <v>92062</v>
      </c>
      <c r="D101295" t="s">
        <v>2248</v>
      </c>
      <c r="E101295" t="s">
        <v>2571</v>
      </c>
      <c r="I101295">
        <v>1</v>
      </c>
    </row>
    <row r="101296" spans="1:9">
      <c r="A101296">
        <v>2018</v>
      </c>
      <c r="B101296">
        <v>78423</v>
      </c>
      <c r="C101296">
        <v>92064</v>
      </c>
      <c r="D101296" t="s">
        <v>2248</v>
      </c>
      <c r="E101296" t="s">
        <v>2572</v>
      </c>
      <c r="I101296">
        <v>1</v>
      </c>
    </row>
    <row r="101297" spans="1:9">
      <c r="A101297">
        <v>2018</v>
      </c>
      <c r="B101297">
        <v>78423</v>
      </c>
      <c r="C101297">
        <v>92072</v>
      </c>
      <c r="D101297" t="s">
        <v>2248</v>
      </c>
      <c r="E101297" t="s">
        <v>2573</v>
      </c>
      <c r="I101297">
        <v>1</v>
      </c>
    </row>
    <row r="101298" spans="1:9">
      <c r="A101298">
        <v>2018</v>
      </c>
      <c r="B101298">
        <v>78423</v>
      </c>
      <c r="C101298">
        <v>92073</v>
      </c>
      <c r="D101298" t="s">
        <v>2248</v>
      </c>
      <c r="E101298" t="s">
        <v>2574</v>
      </c>
      <c r="I101298">
        <v>1</v>
      </c>
    </row>
    <row r="101299" spans="1:9">
      <c r="A101299">
        <v>2018</v>
      </c>
      <c r="B101299">
        <v>78423</v>
      </c>
      <c r="C101299">
        <v>92075</v>
      </c>
      <c r="D101299" t="s">
        <v>2248</v>
      </c>
      <c r="E101299" t="s">
        <v>2575</v>
      </c>
      <c r="I101299">
        <v>1</v>
      </c>
    </row>
    <row r="101300" spans="1:9">
      <c r="A101300">
        <v>2018</v>
      </c>
      <c r="B101300">
        <v>78440</v>
      </c>
      <c r="C101300">
        <v>78498</v>
      </c>
      <c r="D101300" t="s">
        <v>2249</v>
      </c>
      <c r="E101300" t="s">
        <v>2255</v>
      </c>
      <c r="I101300">
        <v>1</v>
      </c>
    </row>
    <row r="101301" spans="1:9">
      <c r="A101301">
        <v>2018</v>
      </c>
      <c r="B101301">
        <v>78440</v>
      </c>
      <c r="C101301">
        <v>78551</v>
      </c>
      <c r="D101301" t="s">
        <v>2249</v>
      </c>
      <c r="E101301" t="s">
        <v>2259</v>
      </c>
      <c r="I101301">
        <v>1</v>
      </c>
    </row>
    <row r="101302" spans="1:9">
      <c r="A101302">
        <v>2018</v>
      </c>
      <c r="B101302">
        <v>78440</v>
      </c>
      <c r="C101302">
        <v>78586</v>
      </c>
      <c r="D101302" t="s">
        <v>2249</v>
      </c>
      <c r="E101302" t="s">
        <v>2260</v>
      </c>
      <c r="I101302">
        <v>1</v>
      </c>
    </row>
    <row r="101303" spans="1:9">
      <c r="A101303">
        <v>2018</v>
      </c>
      <c r="B101303">
        <v>78440</v>
      </c>
      <c r="C101303">
        <v>78642</v>
      </c>
      <c r="D101303" t="s">
        <v>2249</v>
      </c>
      <c r="E101303" t="s">
        <v>2265</v>
      </c>
      <c r="I101303">
        <v>1</v>
      </c>
    </row>
    <row r="101304" spans="1:9">
      <c r="A101304">
        <v>2018</v>
      </c>
      <c r="B101304">
        <v>78440</v>
      </c>
      <c r="C101304">
        <v>78672</v>
      </c>
      <c r="D101304" t="s">
        <v>2249</v>
      </c>
      <c r="E101304" t="s">
        <v>2268</v>
      </c>
      <c r="I101304">
        <v>1</v>
      </c>
    </row>
    <row r="101305" spans="1:9">
      <c r="A101305">
        <v>2018</v>
      </c>
      <c r="B101305">
        <v>78451</v>
      </c>
      <c r="C101305">
        <v>78490</v>
      </c>
      <c r="D101305" t="s">
        <v>2250</v>
      </c>
      <c r="E101305" t="s">
        <v>2254</v>
      </c>
      <c r="I101305">
        <v>1</v>
      </c>
    </row>
    <row r="101306" spans="1:9">
      <c r="A101306">
        <v>2018</v>
      </c>
      <c r="B101306">
        <v>78451</v>
      </c>
      <c r="C101306">
        <v>78545</v>
      </c>
      <c r="D101306" t="s">
        <v>2250</v>
      </c>
      <c r="E101306" t="s">
        <v>2258</v>
      </c>
      <c r="I101306">
        <v>1</v>
      </c>
    </row>
    <row r="101307" spans="1:9">
      <c r="A101307">
        <v>2018</v>
      </c>
      <c r="B101307">
        <v>78451</v>
      </c>
      <c r="C101307">
        <v>78646</v>
      </c>
      <c r="D101307" t="s">
        <v>2250</v>
      </c>
      <c r="E101307" t="s">
        <v>2267</v>
      </c>
      <c r="I101307">
        <v>1</v>
      </c>
    </row>
    <row r="101308" spans="1:9">
      <c r="A101308">
        <v>2018</v>
      </c>
      <c r="B101308">
        <v>78451</v>
      </c>
      <c r="C101308">
        <v>78686</v>
      </c>
      <c r="D101308" t="s">
        <v>2250</v>
      </c>
      <c r="E101308" t="s">
        <v>2270</v>
      </c>
      <c r="I101308">
        <v>1</v>
      </c>
    </row>
    <row r="101309" spans="1:9">
      <c r="A101309">
        <v>2018</v>
      </c>
      <c r="B101309">
        <v>78451</v>
      </c>
      <c r="C101309">
        <v>92022</v>
      </c>
      <c r="D101309" t="s">
        <v>2250</v>
      </c>
      <c r="E101309" t="s">
        <v>2561</v>
      </c>
      <c r="I101309">
        <v>1</v>
      </c>
    </row>
    <row r="101310" spans="1:9">
      <c r="A101310">
        <v>2018</v>
      </c>
      <c r="B101310">
        <v>78451</v>
      </c>
      <c r="C101310">
        <v>92023</v>
      </c>
      <c r="D101310" t="s">
        <v>2250</v>
      </c>
      <c r="E101310" t="s">
        <v>2562</v>
      </c>
      <c r="I101310">
        <v>1</v>
      </c>
    </row>
    <row r="101311" spans="1:9">
      <c r="A101311">
        <v>2018</v>
      </c>
      <c r="B101311">
        <v>78451</v>
      </c>
      <c r="C101311">
        <v>92048</v>
      </c>
      <c r="D101311" t="s">
        <v>2250</v>
      </c>
      <c r="E101311" t="s">
        <v>2569</v>
      </c>
      <c r="I101311">
        <v>1</v>
      </c>
    </row>
    <row r="101312" spans="1:9">
      <c r="A101312">
        <v>2018</v>
      </c>
      <c r="B101312">
        <v>78451</v>
      </c>
      <c r="C101312">
        <v>92072</v>
      </c>
      <c r="D101312" t="s">
        <v>2250</v>
      </c>
      <c r="E101312" t="s">
        <v>2573</v>
      </c>
      <c r="I101312">
        <v>1</v>
      </c>
    </row>
    <row r="101313" spans="1:9">
      <c r="A101313">
        <v>2018</v>
      </c>
      <c r="B101313">
        <v>78451</v>
      </c>
      <c r="C101313">
        <v>92075</v>
      </c>
      <c r="D101313" t="s">
        <v>2250</v>
      </c>
      <c r="E101313" t="s">
        <v>2575</v>
      </c>
      <c r="I101313">
        <v>1</v>
      </c>
    </row>
    <row r="101314" spans="1:9">
      <c r="A101314">
        <v>2018</v>
      </c>
      <c r="B101314">
        <v>78455</v>
      </c>
      <c r="C101314">
        <v>78551</v>
      </c>
      <c r="D101314" t="s">
        <v>2251</v>
      </c>
      <c r="E101314" t="s">
        <v>2259</v>
      </c>
      <c r="I101314">
        <v>1</v>
      </c>
    </row>
    <row r="101315" spans="1:9">
      <c r="A101315">
        <v>2018</v>
      </c>
      <c r="B101315">
        <v>78465</v>
      </c>
      <c r="C101315">
        <v>78490</v>
      </c>
      <c r="D101315" t="s">
        <v>2252</v>
      </c>
      <c r="E101315" t="s">
        <v>2254</v>
      </c>
      <c r="I101315">
        <v>1</v>
      </c>
    </row>
    <row r="101316" spans="1:9">
      <c r="A101316">
        <v>2018</v>
      </c>
      <c r="B101316">
        <v>78465</v>
      </c>
      <c r="C101316">
        <v>78545</v>
      </c>
      <c r="D101316" t="s">
        <v>2252</v>
      </c>
      <c r="E101316" t="s">
        <v>2258</v>
      </c>
      <c r="I101316">
        <v>1</v>
      </c>
    </row>
    <row r="101317" spans="1:9">
      <c r="A101317">
        <v>2018</v>
      </c>
      <c r="B101317">
        <v>78465</v>
      </c>
      <c r="C101317">
        <v>78605</v>
      </c>
      <c r="D101317" t="s">
        <v>2252</v>
      </c>
      <c r="E101317" t="s">
        <v>2261</v>
      </c>
      <c r="I101317">
        <v>1</v>
      </c>
    </row>
    <row r="101318" spans="1:9">
      <c r="A101318">
        <v>2018</v>
      </c>
      <c r="B101318">
        <v>78465</v>
      </c>
      <c r="C101318">
        <v>78646</v>
      </c>
      <c r="D101318" t="s">
        <v>2252</v>
      </c>
      <c r="E101318" t="s">
        <v>2267</v>
      </c>
      <c r="I101318">
        <v>1</v>
      </c>
    </row>
    <row r="101319" spans="1:9">
      <c r="A101319">
        <v>2018</v>
      </c>
      <c r="B101319">
        <v>78465</v>
      </c>
      <c r="C101319">
        <v>78683</v>
      </c>
      <c r="D101319" t="s">
        <v>2252</v>
      </c>
      <c r="E101319" t="s">
        <v>2269</v>
      </c>
      <c r="I101319">
        <v>1</v>
      </c>
    </row>
    <row r="101320" spans="1:9">
      <c r="A101320">
        <v>2018</v>
      </c>
      <c r="B101320">
        <v>78465</v>
      </c>
      <c r="C101320">
        <v>78686</v>
      </c>
      <c r="D101320" t="s">
        <v>2252</v>
      </c>
      <c r="E101320" t="s">
        <v>2270</v>
      </c>
      <c r="I101320">
        <v>1</v>
      </c>
    </row>
    <row r="101321" spans="1:9">
      <c r="A101321">
        <v>2018</v>
      </c>
      <c r="B101321">
        <v>78465</v>
      </c>
      <c r="C101321">
        <v>92022</v>
      </c>
      <c r="D101321" t="s">
        <v>2252</v>
      </c>
      <c r="E101321" t="s">
        <v>2561</v>
      </c>
      <c r="I101321">
        <v>1</v>
      </c>
    </row>
    <row r="101322" spans="1:9">
      <c r="A101322">
        <v>2018</v>
      </c>
      <c r="B101322">
        <v>78465</v>
      </c>
      <c r="C101322">
        <v>92023</v>
      </c>
      <c r="D101322" t="s">
        <v>2252</v>
      </c>
      <c r="E101322" t="s">
        <v>2562</v>
      </c>
      <c r="I101322">
        <v>1</v>
      </c>
    </row>
    <row r="101323" spans="1:9">
      <c r="A101323">
        <v>2018</v>
      </c>
      <c r="B101323">
        <v>78465</v>
      </c>
      <c r="C101323">
        <v>92048</v>
      </c>
      <c r="D101323" t="s">
        <v>2252</v>
      </c>
      <c r="E101323" t="s">
        <v>2569</v>
      </c>
      <c r="I101323">
        <v>1</v>
      </c>
    </row>
    <row r="101324" spans="1:9">
      <c r="A101324">
        <v>2018</v>
      </c>
      <c r="B101324">
        <v>78465</v>
      </c>
      <c r="C101324">
        <v>92072</v>
      </c>
      <c r="D101324" t="s">
        <v>2252</v>
      </c>
      <c r="E101324" t="s">
        <v>2573</v>
      </c>
      <c r="I101324">
        <v>1</v>
      </c>
    </row>
    <row r="101325" spans="1:9">
      <c r="A101325">
        <v>2018</v>
      </c>
      <c r="B101325">
        <v>78465</v>
      </c>
      <c r="C101325">
        <v>92075</v>
      </c>
      <c r="D101325" t="s">
        <v>2252</v>
      </c>
      <c r="E101325" t="s">
        <v>2575</v>
      </c>
      <c r="I101325">
        <v>1</v>
      </c>
    </row>
    <row r="101326" spans="1:9">
      <c r="A101326">
        <v>2018</v>
      </c>
      <c r="B101326">
        <v>78486</v>
      </c>
      <c r="C101326">
        <v>78490</v>
      </c>
      <c r="D101326" t="s">
        <v>2253</v>
      </c>
      <c r="E101326" t="s">
        <v>2254</v>
      </c>
      <c r="I101326">
        <v>1</v>
      </c>
    </row>
    <row r="101327" spans="1:9">
      <c r="A101327">
        <v>2018</v>
      </c>
      <c r="B101327">
        <v>78486</v>
      </c>
      <c r="C101327">
        <v>78517</v>
      </c>
      <c r="D101327" t="s">
        <v>2253</v>
      </c>
      <c r="E101327" t="s">
        <v>2256</v>
      </c>
      <c r="I101327">
        <v>1</v>
      </c>
    </row>
    <row r="101328" spans="1:9">
      <c r="A101328">
        <v>2018</v>
      </c>
      <c r="B101328">
        <v>78486</v>
      </c>
      <c r="C101328">
        <v>78545</v>
      </c>
      <c r="D101328" t="s">
        <v>2253</v>
      </c>
      <c r="E101328" t="s">
        <v>2258</v>
      </c>
      <c r="I101328">
        <v>1</v>
      </c>
    </row>
    <row r="101329" spans="1:9">
      <c r="A101329">
        <v>2018</v>
      </c>
      <c r="B101329">
        <v>78486</v>
      </c>
      <c r="C101329">
        <v>78621</v>
      </c>
      <c r="D101329" t="s">
        <v>2253</v>
      </c>
      <c r="E101329" t="s">
        <v>2262</v>
      </c>
      <c r="I101329">
        <v>1</v>
      </c>
    </row>
    <row r="101330" spans="1:9">
      <c r="A101330">
        <v>2018</v>
      </c>
      <c r="B101330">
        <v>78486</v>
      </c>
      <c r="C101330">
        <v>78644</v>
      </c>
      <c r="D101330" t="s">
        <v>2253</v>
      </c>
      <c r="E101330" t="s">
        <v>2266</v>
      </c>
      <c r="I101330">
        <v>1</v>
      </c>
    </row>
    <row r="101331" spans="1:9">
      <c r="A101331">
        <v>2018</v>
      </c>
      <c r="B101331">
        <v>78486</v>
      </c>
      <c r="C101331">
        <v>78646</v>
      </c>
      <c r="D101331" t="s">
        <v>2253</v>
      </c>
      <c r="E101331" t="s">
        <v>2267</v>
      </c>
      <c r="I101331">
        <v>1</v>
      </c>
    </row>
    <row r="101332" spans="1:9">
      <c r="A101332">
        <v>2018</v>
      </c>
      <c r="B101332">
        <v>78486</v>
      </c>
      <c r="C101332">
        <v>78686</v>
      </c>
      <c r="D101332" t="s">
        <v>2253</v>
      </c>
      <c r="E101332" t="s">
        <v>2270</v>
      </c>
      <c r="I101332">
        <v>1</v>
      </c>
    </row>
    <row r="101333" spans="1:9">
      <c r="A101333">
        <v>2018</v>
      </c>
      <c r="B101333">
        <v>78486</v>
      </c>
      <c r="C101333">
        <v>92022</v>
      </c>
      <c r="D101333" t="s">
        <v>2253</v>
      </c>
      <c r="E101333" t="s">
        <v>2561</v>
      </c>
      <c r="I101333">
        <v>1</v>
      </c>
    </row>
    <row r="101334" spans="1:9">
      <c r="A101334">
        <v>2018</v>
      </c>
      <c r="B101334">
        <v>78486</v>
      </c>
      <c r="C101334">
        <v>92023</v>
      </c>
      <c r="D101334" t="s">
        <v>2253</v>
      </c>
      <c r="E101334" t="s">
        <v>2562</v>
      </c>
      <c r="I101334">
        <v>1</v>
      </c>
    </row>
    <row r="101335" spans="1:9">
      <c r="A101335">
        <v>2018</v>
      </c>
      <c r="B101335">
        <v>78486</v>
      </c>
      <c r="C101335">
        <v>92048</v>
      </c>
      <c r="D101335" t="s">
        <v>2253</v>
      </c>
      <c r="E101335" t="s">
        <v>2569</v>
      </c>
      <c r="I101335">
        <v>1</v>
      </c>
    </row>
    <row r="101336" spans="1:9">
      <c r="A101336">
        <v>2018</v>
      </c>
      <c r="B101336">
        <v>78486</v>
      </c>
      <c r="C101336">
        <v>92062</v>
      </c>
      <c r="D101336" t="s">
        <v>2253</v>
      </c>
      <c r="E101336" t="s">
        <v>2571</v>
      </c>
      <c r="I101336">
        <v>1</v>
      </c>
    </row>
    <row r="101337" spans="1:9">
      <c r="A101337">
        <v>2018</v>
      </c>
      <c r="B101337">
        <v>78486</v>
      </c>
      <c r="C101337">
        <v>92064</v>
      </c>
      <c r="D101337" t="s">
        <v>2253</v>
      </c>
      <c r="E101337" t="s">
        <v>2572</v>
      </c>
      <c r="I101337">
        <v>1</v>
      </c>
    </row>
    <row r="101338" spans="1:9">
      <c r="A101338">
        <v>2018</v>
      </c>
      <c r="B101338">
        <v>78486</v>
      </c>
      <c r="C101338">
        <v>92072</v>
      </c>
      <c r="D101338" t="s">
        <v>2253</v>
      </c>
      <c r="E101338" t="s">
        <v>2573</v>
      </c>
      <c r="I101338">
        <v>1</v>
      </c>
    </row>
    <row r="101339" spans="1:9">
      <c r="A101339">
        <v>2018</v>
      </c>
      <c r="B101339">
        <v>78486</v>
      </c>
      <c r="C101339">
        <v>92073</v>
      </c>
      <c r="D101339" t="s">
        <v>2253</v>
      </c>
      <c r="E101339" t="s">
        <v>2574</v>
      </c>
      <c r="I101339">
        <v>1</v>
      </c>
    </row>
    <row r="101340" spans="1:9">
      <c r="A101340">
        <v>2018</v>
      </c>
      <c r="B101340">
        <v>78486</v>
      </c>
      <c r="C101340">
        <v>92075</v>
      </c>
      <c r="D101340" t="s">
        <v>2253</v>
      </c>
      <c r="E101340" t="s">
        <v>2575</v>
      </c>
      <c r="I101340">
        <v>1</v>
      </c>
    </row>
    <row r="101341" spans="1:9">
      <c r="A101341">
        <v>2018</v>
      </c>
      <c r="B101341">
        <v>78490</v>
      </c>
      <c r="C101341">
        <v>78517</v>
      </c>
      <c r="D101341" t="s">
        <v>2254</v>
      </c>
      <c r="E101341" t="s">
        <v>2256</v>
      </c>
      <c r="I101341">
        <v>1</v>
      </c>
    </row>
    <row r="101342" spans="1:9">
      <c r="A101342">
        <v>2018</v>
      </c>
      <c r="B101342">
        <v>78490</v>
      </c>
      <c r="C101342">
        <v>78545</v>
      </c>
      <c r="D101342" t="s">
        <v>2254</v>
      </c>
      <c r="E101342" t="s">
        <v>2258</v>
      </c>
      <c r="I101342">
        <v>1</v>
      </c>
    </row>
    <row r="101343" spans="1:9">
      <c r="A101343">
        <v>2018</v>
      </c>
      <c r="B101343">
        <v>78490</v>
      </c>
      <c r="C101343">
        <v>78605</v>
      </c>
      <c r="D101343" t="s">
        <v>2254</v>
      </c>
      <c r="E101343" t="s">
        <v>2261</v>
      </c>
      <c r="I101343">
        <v>1</v>
      </c>
    </row>
    <row r="101344" spans="1:9">
      <c r="A101344">
        <v>2018</v>
      </c>
      <c r="B101344">
        <v>78490</v>
      </c>
      <c r="C101344">
        <v>78621</v>
      </c>
      <c r="D101344" t="s">
        <v>2254</v>
      </c>
      <c r="E101344" t="s">
        <v>2262</v>
      </c>
      <c r="I101344">
        <v>1</v>
      </c>
    </row>
    <row r="101345" spans="1:9">
      <c r="A101345">
        <v>2018</v>
      </c>
      <c r="B101345">
        <v>78490</v>
      </c>
      <c r="C101345">
        <v>78644</v>
      </c>
      <c r="D101345" t="s">
        <v>2254</v>
      </c>
      <c r="E101345" t="s">
        <v>2266</v>
      </c>
      <c r="I101345">
        <v>1</v>
      </c>
    </row>
    <row r="101346" spans="1:9">
      <c r="A101346">
        <v>2018</v>
      </c>
      <c r="B101346">
        <v>78490</v>
      </c>
      <c r="C101346">
        <v>78646</v>
      </c>
      <c r="D101346" t="s">
        <v>2254</v>
      </c>
      <c r="E101346" t="s">
        <v>2267</v>
      </c>
      <c r="I101346">
        <v>1</v>
      </c>
    </row>
    <row r="101347" spans="1:9">
      <c r="A101347">
        <v>2018</v>
      </c>
      <c r="B101347">
        <v>78490</v>
      </c>
      <c r="C101347">
        <v>78683</v>
      </c>
      <c r="D101347" t="s">
        <v>2254</v>
      </c>
      <c r="E101347" t="s">
        <v>2269</v>
      </c>
      <c r="I101347">
        <v>1</v>
      </c>
    </row>
    <row r="101348" spans="1:9">
      <c r="A101348">
        <v>2018</v>
      </c>
      <c r="B101348">
        <v>78490</v>
      </c>
      <c r="C101348">
        <v>78686</v>
      </c>
      <c r="D101348" t="s">
        <v>2254</v>
      </c>
      <c r="E101348" t="s">
        <v>2270</v>
      </c>
      <c r="I101348">
        <v>1</v>
      </c>
    </row>
    <row r="101349" spans="1:9">
      <c r="A101349">
        <v>2018</v>
      </c>
      <c r="B101349">
        <v>78490</v>
      </c>
      <c r="C101349">
        <v>92022</v>
      </c>
      <c r="D101349" t="s">
        <v>2254</v>
      </c>
      <c r="E101349" t="s">
        <v>2561</v>
      </c>
      <c r="I101349">
        <v>1</v>
      </c>
    </row>
    <row r="101350" spans="1:9">
      <c r="A101350">
        <v>2018</v>
      </c>
      <c r="B101350">
        <v>78490</v>
      </c>
      <c r="C101350">
        <v>92023</v>
      </c>
      <c r="D101350" t="s">
        <v>2254</v>
      </c>
      <c r="E101350" t="s">
        <v>2562</v>
      </c>
      <c r="I101350">
        <v>1</v>
      </c>
    </row>
    <row r="101351" spans="1:9">
      <c r="A101351">
        <v>2018</v>
      </c>
      <c r="B101351">
        <v>78490</v>
      </c>
      <c r="C101351">
        <v>92048</v>
      </c>
      <c r="D101351" t="s">
        <v>2254</v>
      </c>
      <c r="E101351" t="s">
        <v>2569</v>
      </c>
      <c r="I101351">
        <v>1</v>
      </c>
    </row>
    <row r="101352" spans="1:9">
      <c r="A101352">
        <v>2018</v>
      </c>
      <c r="B101352">
        <v>78490</v>
      </c>
      <c r="C101352">
        <v>92072</v>
      </c>
      <c r="D101352" t="s">
        <v>2254</v>
      </c>
      <c r="E101352" t="s">
        <v>2573</v>
      </c>
      <c r="I101352">
        <v>1</v>
      </c>
    </row>
    <row r="101353" spans="1:9">
      <c r="A101353">
        <v>2018</v>
      </c>
      <c r="B101353">
        <v>78490</v>
      </c>
      <c r="C101353">
        <v>92075</v>
      </c>
      <c r="D101353" t="s">
        <v>2254</v>
      </c>
      <c r="E101353" t="s">
        <v>2575</v>
      </c>
      <c r="I101353">
        <v>1</v>
      </c>
    </row>
    <row r="101354" spans="1:9">
      <c r="A101354">
        <v>2018</v>
      </c>
      <c r="B101354">
        <v>78498</v>
      </c>
      <c r="C101354">
        <v>78551</v>
      </c>
      <c r="D101354" t="s">
        <v>2255</v>
      </c>
      <c r="E101354" t="s">
        <v>2259</v>
      </c>
      <c r="I101354">
        <v>1</v>
      </c>
    </row>
    <row r="101355" spans="1:9">
      <c r="A101355">
        <v>2018</v>
      </c>
      <c r="B101355">
        <v>78498</v>
      </c>
      <c r="C101355">
        <v>78586</v>
      </c>
      <c r="D101355" t="s">
        <v>2255</v>
      </c>
      <c r="E101355" t="s">
        <v>2260</v>
      </c>
      <c r="I101355">
        <v>1</v>
      </c>
    </row>
    <row r="101356" spans="1:9">
      <c r="A101356">
        <v>2018</v>
      </c>
      <c r="B101356">
        <v>78498</v>
      </c>
      <c r="C101356">
        <v>78642</v>
      </c>
      <c r="D101356" t="s">
        <v>2255</v>
      </c>
      <c r="E101356" t="s">
        <v>2265</v>
      </c>
      <c r="I101356">
        <v>1</v>
      </c>
    </row>
    <row r="101357" spans="1:9">
      <c r="A101357">
        <v>2018</v>
      </c>
      <c r="B101357">
        <v>78498</v>
      </c>
      <c r="C101357">
        <v>78672</v>
      </c>
      <c r="D101357" t="s">
        <v>2255</v>
      </c>
      <c r="E101357" t="s">
        <v>2268</v>
      </c>
      <c r="I101357">
        <v>1</v>
      </c>
    </row>
    <row r="101358" spans="1:9">
      <c r="A101358">
        <v>2018</v>
      </c>
      <c r="B101358">
        <v>78498</v>
      </c>
      <c r="C101358">
        <v>92004</v>
      </c>
      <c r="D101358" t="s">
        <v>2255</v>
      </c>
      <c r="E101358" t="s">
        <v>2559</v>
      </c>
      <c r="I101358">
        <v>1</v>
      </c>
    </row>
    <row r="101359" spans="1:9">
      <c r="A101359">
        <v>2018</v>
      </c>
      <c r="B101359">
        <v>78498</v>
      </c>
      <c r="C101359">
        <v>92025</v>
      </c>
      <c r="D101359" t="s">
        <v>2255</v>
      </c>
      <c r="E101359" t="s">
        <v>2563</v>
      </c>
      <c r="I101359">
        <v>1</v>
      </c>
    </row>
    <row r="101360" spans="1:9">
      <c r="A101360">
        <v>2018</v>
      </c>
      <c r="B101360">
        <v>78498</v>
      </c>
      <c r="C101360">
        <v>92044</v>
      </c>
      <c r="D101360" t="s">
        <v>2255</v>
      </c>
      <c r="E101360" t="s">
        <v>2568</v>
      </c>
      <c r="I101360">
        <v>1</v>
      </c>
    </row>
    <row r="101361" spans="1:9">
      <c r="A101361">
        <v>2018</v>
      </c>
      <c r="B101361">
        <v>78498</v>
      </c>
      <c r="C101361">
        <v>92050</v>
      </c>
      <c r="D101361" t="s">
        <v>2255</v>
      </c>
      <c r="E101361" t="s">
        <v>2570</v>
      </c>
      <c r="I101361">
        <v>1</v>
      </c>
    </row>
    <row r="101362" spans="1:9">
      <c r="A101362">
        <v>2018</v>
      </c>
      <c r="B101362">
        <v>78517</v>
      </c>
      <c r="C101362">
        <v>78545</v>
      </c>
      <c r="D101362" t="s">
        <v>2256</v>
      </c>
      <c r="E101362" t="s">
        <v>2258</v>
      </c>
      <c r="I101362">
        <v>1</v>
      </c>
    </row>
    <row r="101363" spans="1:9">
      <c r="A101363">
        <v>2018</v>
      </c>
      <c r="B101363">
        <v>78517</v>
      </c>
      <c r="C101363">
        <v>78621</v>
      </c>
      <c r="D101363" t="s">
        <v>2256</v>
      </c>
      <c r="E101363" t="s">
        <v>2262</v>
      </c>
      <c r="I101363">
        <v>1</v>
      </c>
    </row>
    <row r="101364" spans="1:9">
      <c r="A101364">
        <v>2018</v>
      </c>
      <c r="B101364">
        <v>78517</v>
      </c>
      <c r="C101364">
        <v>78644</v>
      </c>
      <c r="D101364" t="s">
        <v>2256</v>
      </c>
      <c r="E101364" t="s">
        <v>2266</v>
      </c>
      <c r="H101364">
        <v>1</v>
      </c>
      <c r="I101364">
        <v>1</v>
      </c>
    </row>
    <row r="101365" spans="1:9">
      <c r="A101365">
        <v>2018</v>
      </c>
      <c r="B101365">
        <v>78517</v>
      </c>
      <c r="C101365">
        <v>78646</v>
      </c>
      <c r="D101365" t="s">
        <v>2256</v>
      </c>
      <c r="E101365" t="s">
        <v>2267</v>
      </c>
      <c r="H101365">
        <v>1</v>
      </c>
      <c r="I101365">
        <v>1</v>
      </c>
    </row>
    <row r="101366" spans="1:9">
      <c r="A101366">
        <v>2018</v>
      </c>
      <c r="B101366">
        <v>78517</v>
      </c>
      <c r="C101366">
        <v>78686</v>
      </c>
      <c r="D101366" t="s">
        <v>2256</v>
      </c>
      <c r="E101366" t="s">
        <v>2270</v>
      </c>
      <c r="I101366">
        <v>1</v>
      </c>
    </row>
    <row r="101367" spans="1:9">
      <c r="A101367">
        <v>2018</v>
      </c>
      <c r="B101367">
        <v>78517</v>
      </c>
      <c r="C101367">
        <v>92022</v>
      </c>
      <c r="D101367" t="s">
        <v>2256</v>
      </c>
      <c r="E101367" t="s">
        <v>2561</v>
      </c>
      <c r="I101367">
        <v>1</v>
      </c>
    </row>
    <row r="101368" spans="1:9">
      <c r="A101368">
        <v>2018</v>
      </c>
      <c r="B101368">
        <v>78517</v>
      </c>
      <c r="C101368">
        <v>92023</v>
      </c>
      <c r="D101368" t="s">
        <v>2256</v>
      </c>
      <c r="E101368" t="s">
        <v>2562</v>
      </c>
      <c r="I101368">
        <v>1</v>
      </c>
    </row>
    <row r="101369" spans="1:9">
      <c r="A101369">
        <v>2018</v>
      </c>
      <c r="B101369">
        <v>78517</v>
      </c>
      <c r="C101369">
        <v>92048</v>
      </c>
      <c r="D101369" t="s">
        <v>2256</v>
      </c>
      <c r="E101369" t="s">
        <v>2569</v>
      </c>
      <c r="I101369">
        <v>1</v>
      </c>
    </row>
    <row r="101370" spans="1:9">
      <c r="A101370">
        <v>2018</v>
      </c>
      <c r="B101370">
        <v>78517</v>
      </c>
      <c r="C101370">
        <v>92062</v>
      </c>
      <c r="D101370" t="s">
        <v>2256</v>
      </c>
      <c r="E101370" t="s">
        <v>2571</v>
      </c>
      <c r="I101370">
        <v>1</v>
      </c>
    </row>
    <row r="101371" spans="1:9">
      <c r="A101371">
        <v>2018</v>
      </c>
      <c r="B101371">
        <v>78517</v>
      </c>
      <c r="C101371">
        <v>92064</v>
      </c>
      <c r="D101371" t="s">
        <v>2256</v>
      </c>
      <c r="E101371" t="s">
        <v>2572</v>
      </c>
      <c r="I101371">
        <v>1</v>
      </c>
    </row>
    <row r="101372" spans="1:9">
      <c r="A101372">
        <v>2018</v>
      </c>
      <c r="B101372">
        <v>78517</v>
      </c>
      <c r="C101372">
        <v>92072</v>
      </c>
      <c r="D101372" t="s">
        <v>2256</v>
      </c>
      <c r="E101372" t="s">
        <v>2573</v>
      </c>
      <c r="I101372">
        <v>1</v>
      </c>
    </row>
    <row r="101373" spans="1:9">
      <c r="A101373">
        <v>2018</v>
      </c>
      <c r="B101373">
        <v>78517</v>
      </c>
      <c r="C101373">
        <v>92073</v>
      </c>
      <c r="D101373" t="s">
        <v>2256</v>
      </c>
      <c r="E101373" t="s">
        <v>2574</v>
      </c>
      <c r="I101373">
        <v>1</v>
      </c>
    </row>
    <row r="101374" spans="1:9">
      <c r="A101374">
        <v>2018</v>
      </c>
      <c r="B101374">
        <v>78517</v>
      </c>
      <c r="C101374">
        <v>92075</v>
      </c>
      <c r="D101374" t="s">
        <v>2256</v>
      </c>
      <c r="E101374" t="s">
        <v>2575</v>
      </c>
      <c r="I101374">
        <v>1</v>
      </c>
    </row>
    <row r="101375" spans="1:9">
      <c r="A101375">
        <v>2018</v>
      </c>
      <c r="B101375">
        <v>78545</v>
      </c>
      <c r="C101375">
        <v>78605</v>
      </c>
      <c r="D101375" t="s">
        <v>2258</v>
      </c>
      <c r="E101375" t="s">
        <v>2261</v>
      </c>
      <c r="I101375">
        <v>1</v>
      </c>
    </row>
    <row r="101376" spans="1:9">
      <c r="A101376">
        <v>2018</v>
      </c>
      <c r="B101376">
        <v>78545</v>
      </c>
      <c r="C101376">
        <v>78621</v>
      </c>
      <c r="D101376" t="s">
        <v>2258</v>
      </c>
      <c r="E101376" t="s">
        <v>2262</v>
      </c>
      <c r="I101376">
        <v>1</v>
      </c>
    </row>
    <row r="101377" spans="1:9">
      <c r="A101377">
        <v>2018</v>
      </c>
      <c r="B101377">
        <v>78545</v>
      </c>
      <c r="C101377">
        <v>78644</v>
      </c>
      <c r="D101377" t="s">
        <v>2258</v>
      </c>
      <c r="E101377" t="s">
        <v>2266</v>
      </c>
      <c r="I101377">
        <v>1</v>
      </c>
    </row>
    <row r="101378" spans="1:9">
      <c r="A101378">
        <v>2018</v>
      </c>
      <c r="B101378">
        <v>78545</v>
      </c>
      <c r="C101378">
        <v>78646</v>
      </c>
      <c r="D101378" t="s">
        <v>2258</v>
      </c>
      <c r="E101378" t="s">
        <v>2267</v>
      </c>
      <c r="I101378">
        <v>1</v>
      </c>
    </row>
    <row r="101379" spans="1:9">
      <c r="A101379">
        <v>2018</v>
      </c>
      <c r="B101379">
        <v>78545</v>
      </c>
      <c r="C101379">
        <v>78683</v>
      </c>
      <c r="D101379" t="s">
        <v>2258</v>
      </c>
      <c r="E101379" t="s">
        <v>2269</v>
      </c>
      <c r="I101379">
        <v>1</v>
      </c>
    </row>
    <row r="101380" spans="1:9">
      <c r="A101380">
        <v>2018</v>
      </c>
      <c r="B101380">
        <v>78545</v>
      </c>
      <c r="C101380">
        <v>78686</v>
      </c>
      <c r="D101380" t="s">
        <v>2258</v>
      </c>
      <c r="E101380" t="s">
        <v>2270</v>
      </c>
      <c r="I101380">
        <v>1</v>
      </c>
    </row>
    <row r="101381" spans="1:9">
      <c r="A101381">
        <v>2018</v>
      </c>
      <c r="B101381">
        <v>78545</v>
      </c>
      <c r="C101381">
        <v>91021</v>
      </c>
      <c r="D101381" t="s">
        <v>2258</v>
      </c>
      <c r="E101381" t="s">
        <v>2514</v>
      </c>
      <c r="I101381">
        <v>1</v>
      </c>
    </row>
    <row r="101382" spans="1:9">
      <c r="A101382">
        <v>2018</v>
      </c>
      <c r="B101382">
        <v>78545</v>
      </c>
      <c r="C101382">
        <v>91103</v>
      </c>
      <c r="D101382" t="s">
        <v>2258</v>
      </c>
      <c r="E101382" t="s">
        <v>2521</v>
      </c>
      <c r="I101382">
        <v>1</v>
      </c>
    </row>
    <row r="101383" spans="1:9">
      <c r="A101383">
        <v>2018</v>
      </c>
      <c r="B101383">
        <v>78545</v>
      </c>
      <c r="C101383">
        <v>91105</v>
      </c>
      <c r="D101383" t="s">
        <v>2258</v>
      </c>
      <c r="E101383" t="s">
        <v>2522</v>
      </c>
      <c r="I101383">
        <v>1</v>
      </c>
    </row>
    <row r="101384" spans="1:9">
      <c r="A101384">
        <v>2018</v>
      </c>
      <c r="B101384">
        <v>78545</v>
      </c>
      <c r="C101384">
        <v>91132</v>
      </c>
      <c r="D101384" t="s">
        <v>2258</v>
      </c>
      <c r="E101384" t="s">
        <v>2525</v>
      </c>
      <c r="I101384">
        <v>1</v>
      </c>
    </row>
    <row r="101385" spans="1:9">
      <c r="A101385">
        <v>2018</v>
      </c>
      <c r="B101385">
        <v>78545</v>
      </c>
      <c r="C101385">
        <v>91200</v>
      </c>
      <c r="D101385" t="s">
        <v>2258</v>
      </c>
      <c r="E101385" t="s">
        <v>2529</v>
      </c>
      <c r="I101385">
        <v>1</v>
      </c>
    </row>
    <row r="101386" spans="1:9">
      <c r="A101386">
        <v>2018</v>
      </c>
      <c r="B101386">
        <v>78545</v>
      </c>
      <c r="C101386">
        <v>91207</v>
      </c>
      <c r="D101386" t="s">
        <v>2258</v>
      </c>
      <c r="E101386" t="s">
        <v>2530</v>
      </c>
      <c r="I101386">
        <v>1</v>
      </c>
    </row>
    <row r="101387" spans="1:9">
      <c r="A101387">
        <v>2018</v>
      </c>
      <c r="B101387">
        <v>78545</v>
      </c>
      <c r="C101387">
        <v>91216</v>
      </c>
      <c r="D101387" t="s">
        <v>2258</v>
      </c>
      <c r="E101387" t="s">
        <v>2531</v>
      </c>
      <c r="I101387">
        <v>1</v>
      </c>
    </row>
    <row r="101388" spans="1:9">
      <c r="A101388">
        <v>2018</v>
      </c>
      <c r="B101388">
        <v>78545</v>
      </c>
      <c r="C101388">
        <v>91223</v>
      </c>
      <c r="D101388" t="s">
        <v>2258</v>
      </c>
      <c r="E101388" t="s">
        <v>2532</v>
      </c>
      <c r="I101388">
        <v>1</v>
      </c>
    </row>
    <row r="101389" spans="1:9">
      <c r="A101389">
        <v>2018</v>
      </c>
      <c r="B101389">
        <v>78545</v>
      </c>
      <c r="C101389">
        <v>91226</v>
      </c>
      <c r="D101389" t="s">
        <v>2258</v>
      </c>
      <c r="E101389" t="s">
        <v>2533</v>
      </c>
      <c r="I101389">
        <v>1</v>
      </c>
    </row>
    <row r="101390" spans="1:9">
      <c r="A101390">
        <v>2018</v>
      </c>
      <c r="B101390">
        <v>78545</v>
      </c>
      <c r="C101390">
        <v>91326</v>
      </c>
      <c r="D101390" t="s">
        <v>2258</v>
      </c>
      <c r="E101390" t="s">
        <v>2538</v>
      </c>
      <c r="I101390">
        <v>1</v>
      </c>
    </row>
    <row r="101391" spans="1:9">
      <c r="A101391">
        <v>2018</v>
      </c>
      <c r="B101391">
        <v>78545</v>
      </c>
      <c r="C101391">
        <v>91330</v>
      </c>
      <c r="D101391" t="s">
        <v>2258</v>
      </c>
      <c r="E101391" t="s">
        <v>2539</v>
      </c>
      <c r="I101391">
        <v>1</v>
      </c>
    </row>
    <row r="101392" spans="1:9">
      <c r="A101392">
        <v>2018</v>
      </c>
      <c r="B101392">
        <v>78545</v>
      </c>
      <c r="C101392">
        <v>91376</v>
      </c>
      <c r="D101392" t="s">
        <v>2258</v>
      </c>
      <c r="E101392" t="s">
        <v>2542</v>
      </c>
      <c r="I101392">
        <v>1</v>
      </c>
    </row>
    <row r="101393" spans="1:9">
      <c r="A101393">
        <v>2018</v>
      </c>
      <c r="B101393">
        <v>78545</v>
      </c>
      <c r="C101393">
        <v>91457</v>
      </c>
      <c r="D101393" t="s">
        <v>2258</v>
      </c>
      <c r="E101393" t="s">
        <v>2547</v>
      </c>
      <c r="I101393">
        <v>1</v>
      </c>
    </row>
    <row r="101394" spans="1:9">
      <c r="A101394">
        <v>2018</v>
      </c>
      <c r="B101394">
        <v>78545</v>
      </c>
      <c r="C101394">
        <v>91540</v>
      </c>
      <c r="D101394" t="s">
        <v>2258</v>
      </c>
      <c r="E101394" t="s">
        <v>2549</v>
      </c>
      <c r="I101394">
        <v>1</v>
      </c>
    </row>
    <row r="101395" spans="1:9">
      <c r="A101395">
        <v>2018</v>
      </c>
      <c r="B101395">
        <v>78545</v>
      </c>
      <c r="C101395">
        <v>91549</v>
      </c>
      <c r="D101395" t="s">
        <v>2258</v>
      </c>
      <c r="E101395" t="s">
        <v>2550</v>
      </c>
      <c r="I101395">
        <v>1</v>
      </c>
    </row>
    <row r="101396" spans="1:9">
      <c r="A101396">
        <v>2018</v>
      </c>
      <c r="B101396">
        <v>78545</v>
      </c>
      <c r="C101396">
        <v>91570</v>
      </c>
      <c r="D101396" t="s">
        <v>2258</v>
      </c>
      <c r="E101396" t="s">
        <v>2551</v>
      </c>
      <c r="I101396">
        <v>1</v>
      </c>
    </row>
    <row r="101397" spans="1:9">
      <c r="A101397">
        <v>2018</v>
      </c>
      <c r="B101397">
        <v>78545</v>
      </c>
      <c r="C101397">
        <v>91589</v>
      </c>
      <c r="D101397" t="s">
        <v>2258</v>
      </c>
      <c r="E101397" t="s">
        <v>2552</v>
      </c>
      <c r="I101397">
        <v>1</v>
      </c>
    </row>
    <row r="101398" spans="1:9">
      <c r="A101398">
        <v>2018</v>
      </c>
      <c r="B101398">
        <v>78545</v>
      </c>
      <c r="C101398">
        <v>91593</v>
      </c>
      <c r="D101398" t="s">
        <v>2258</v>
      </c>
      <c r="E101398" t="s">
        <v>2553</v>
      </c>
      <c r="I101398">
        <v>1</v>
      </c>
    </row>
    <row r="101399" spans="1:9">
      <c r="A101399">
        <v>2018</v>
      </c>
      <c r="B101399">
        <v>78545</v>
      </c>
      <c r="C101399">
        <v>92022</v>
      </c>
      <c r="D101399" t="s">
        <v>2258</v>
      </c>
      <c r="E101399" t="s">
        <v>2561</v>
      </c>
      <c r="I101399">
        <v>1</v>
      </c>
    </row>
    <row r="101400" spans="1:9">
      <c r="A101400">
        <v>2018</v>
      </c>
      <c r="B101400">
        <v>78545</v>
      </c>
      <c r="C101400">
        <v>92023</v>
      </c>
      <c r="D101400" t="s">
        <v>2258</v>
      </c>
      <c r="E101400" t="s">
        <v>2562</v>
      </c>
      <c r="I101400">
        <v>1</v>
      </c>
    </row>
    <row r="101401" spans="1:9">
      <c r="A101401">
        <v>2018</v>
      </c>
      <c r="B101401">
        <v>78545</v>
      </c>
      <c r="C101401">
        <v>92040</v>
      </c>
      <c r="D101401" t="s">
        <v>2258</v>
      </c>
      <c r="E101401" t="s">
        <v>2567</v>
      </c>
      <c r="I101401">
        <v>1</v>
      </c>
    </row>
    <row r="101402" spans="1:9">
      <c r="A101402">
        <v>2018</v>
      </c>
      <c r="B101402">
        <v>78545</v>
      </c>
      <c r="C101402">
        <v>92048</v>
      </c>
      <c r="D101402" t="s">
        <v>2258</v>
      </c>
      <c r="E101402" t="s">
        <v>2569</v>
      </c>
      <c r="I101402">
        <v>1</v>
      </c>
    </row>
    <row r="101403" spans="1:9">
      <c r="A101403">
        <v>2018</v>
      </c>
      <c r="B101403">
        <v>78545</v>
      </c>
      <c r="C101403">
        <v>92062</v>
      </c>
      <c r="D101403" t="s">
        <v>2258</v>
      </c>
      <c r="E101403" t="s">
        <v>2571</v>
      </c>
      <c r="I101403">
        <v>1</v>
      </c>
    </row>
    <row r="101404" spans="1:9">
      <c r="A101404">
        <v>2018</v>
      </c>
      <c r="B101404">
        <v>78545</v>
      </c>
      <c r="C101404">
        <v>92064</v>
      </c>
      <c r="D101404" t="s">
        <v>2258</v>
      </c>
      <c r="E101404" t="s">
        <v>2572</v>
      </c>
      <c r="I101404">
        <v>1</v>
      </c>
    </row>
    <row r="101405" spans="1:9">
      <c r="A101405">
        <v>2018</v>
      </c>
      <c r="B101405">
        <v>78545</v>
      </c>
      <c r="C101405">
        <v>92072</v>
      </c>
      <c r="D101405" t="s">
        <v>2258</v>
      </c>
      <c r="E101405" t="s">
        <v>2573</v>
      </c>
      <c r="I101405">
        <v>1</v>
      </c>
    </row>
    <row r="101406" spans="1:9">
      <c r="A101406">
        <v>2018</v>
      </c>
      <c r="B101406">
        <v>78545</v>
      </c>
      <c r="C101406">
        <v>92073</v>
      </c>
      <c r="D101406" t="s">
        <v>2258</v>
      </c>
      <c r="E101406" t="s">
        <v>2574</v>
      </c>
      <c r="I101406">
        <v>1</v>
      </c>
    </row>
    <row r="101407" spans="1:9">
      <c r="A101407">
        <v>2018</v>
      </c>
      <c r="B101407">
        <v>78545</v>
      </c>
      <c r="C101407">
        <v>92075</v>
      </c>
      <c r="D101407" t="s">
        <v>2258</v>
      </c>
      <c r="E101407" t="s">
        <v>2575</v>
      </c>
      <c r="I101407">
        <v>1</v>
      </c>
    </row>
    <row r="101408" spans="1:9">
      <c r="A101408">
        <v>2018</v>
      </c>
      <c r="B101408">
        <v>78551</v>
      </c>
      <c r="C101408">
        <v>78586</v>
      </c>
      <c r="D101408" t="s">
        <v>2259</v>
      </c>
      <c r="E101408" t="s">
        <v>2260</v>
      </c>
      <c r="I101408">
        <v>1</v>
      </c>
    </row>
    <row r="101409" spans="1:9">
      <c r="A101409">
        <v>2018</v>
      </c>
      <c r="B101409">
        <v>78551</v>
      </c>
      <c r="C101409">
        <v>78642</v>
      </c>
      <c r="D101409" t="s">
        <v>2259</v>
      </c>
      <c r="E101409" t="s">
        <v>2265</v>
      </c>
      <c r="I101409">
        <v>1</v>
      </c>
    </row>
    <row r="101410" spans="1:9">
      <c r="A101410">
        <v>2018</v>
      </c>
      <c r="B101410">
        <v>78551</v>
      </c>
      <c r="C101410">
        <v>78672</v>
      </c>
      <c r="D101410" t="s">
        <v>2259</v>
      </c>
      <c r="E101410" t="s">
        <v>2268</v>
      </c>
      <c r="I101410">
        <v>1</v>
      </c>
    </row>
    <row r="101411" spans="1:9">
      <c r="A101411">
        <v>2018</v>
      </c>
      <c r="B101411">
        <v>78551</v>
      </c>
      <c r="C101411">
        <v>92004</v>
      </c>
      <c r="D101411" t="s">
        <v>2259</v>
      </c>
      <c r="E101411" t="s">
        <v>2559</v>
      </c>
      <c r="I101411">
        <v>1</v>
      </c>
    </row>
    <row r="101412" spans="1:9">
      <c r="A101412">
        <v>2018</v>
      </c>
      <c r="B101412">
        <v>78551</v>
      </c>
      <c r="C101412">
        <v>92025</v>
      </c>
      <c r="D101412" t="s">
        <v>2259</v>
      </c>
      <c r="E101412" t="s">
        <v>2563</v>
      </c>
      <c r="I101412">
        <v>1</v>
      </c>
    </row>
    <row r="101413" spans="1:9">
      <c r="A101413">
        <v>2018</v>
      </c>
      <c r="B101413">
        <v>78551</v>
      </c>
      <c r="C101413">
        <v>92044</v>
      </c>
      <c r="D101413" t="s">
        <v>2259</v>
      </c>
      <c r="E101413" t="s">
        <v>2568</v>
      </c>
      <c r="I101413">
        <v>1</v>
      </c>
    </row>
    <row r="101414" spans="1:9">
      <c r="A101414">
        <v>2018</v>
      </c>
      <c r="B101414">
        <v>78551</v>
      </c>
      <c r="C101414">
        <v>92050</v>
      </c>
      <c r="D101414" t="s">
        <v>2259</v>
      </c>
      <c r="E101414" t="s">
        <v>2570</v>
      </c>
      <c r="I101414">
        <v>1</v>
      </c>
    </row>
    <row r="101415" spans="1:9">
      <c r="A101415">
        <v>2018</v>
      </c>
      <c r="B101415">
        <v>78586</v>
      </c>
      <c r="C101415">
        <v>78642</v>
      </c>
      <c r="D101415" t="s">
        <v>2260</v>
      </c>
      <c r="E101415" t="s">
        <v>2265</v>
      </c>
      <c r="I101415">
        <v>1</v>
      </c>
    </row>
    <row r="101416" spans="1:9">
      <c r="A101416">
        <v>2018</v>
      </c>
      <c r="B101416">
        <v>78586</v>
      </c>
      <c r="C101416">
        <v>78672</v>
      </c>
      <c r="D101416" t="s">
        <v>2260</v>
      </c>
      <c r="E101416" t="s">
        <v>2268</v>
      </c>
      <c r="I101416">
        <v>1</v>
      </c>
    </row>
    <row r="101417" spans="1:9">
      <c r="A101417">
        <v>2018</v>
      </c>
      <c r="B101417">
        <v>78586</v>
      </c>
      <c r="C101417">
        <v>92004</v>
      </c>
      <c r="D101417" t="s">
        <v>2260</v>
      </c>
      <c r="E101417" t="s">
        <v>2559</v>
      </c>
      <c r="I101417">
        <v>1</v>
      </c>
    </row>
    <row r="101418" spans="1:9">
      <c r="A101418">
        <v>2018</v>
      </c>
      <c r="B101418">
        <v>78586</v>
      </c>
      <c r="C101418">
        <v>92025</v>
      </c>
      <c r="D101418" t="s">
        <v>2260</v>
      </c>
      <c r="E101418" t="s">
        <v>2563</v>
      </c>
      <c r="I101418">
        <v>1</v>
      </c>
    </row>
    <row r="101419" spans="1:9">
      <c r="A101419">
        <v>2018</v>
      </c>
      <c r="B101419">
        <v>78586</v>
      </c>
      <c r="C101419">
        <v>92044</v>
      </c>
      <c r="D101419" t="s">
        <v>2260</v>
      </c>
      <c r="E101419" t="s">
        <v>2568</v>
      </c>
      <c r="I101419">
        <v>1</v>
      </c>
    </row>
    <row r="101420" spans="1:9">
      <c r="A101420">
        <v>2018</v>
      </c>
      <c r="B101420">
        <v>78586</v>
      </c>
      <c r="C101420">
        <v>92050</v>
      </c>
      <c r="D101420" t="s">
        <v>2260</v>
      </c>
      <c r="E101420" t="s">
        <v>2570</v>
      </c>
      <c r="I101420">
        <v>1</v>
      </c>
    </row>
    <row r="101421" spans="1:9">
      <c r="A101421">
        <v>2018</v>
      </c>
      <c r="B101421">
        <v>78586</v>
      </c>
      <c r="C101421">
        <v>95127</v>
      </c>
      <c r="D101421" t="s">
        <v>2260</v>
      </c>
      <c r="E101421" t="s">
        <v>2625</v>
      </c>
      <c r="I101421">
        <v>1</v>
      </c>
    </row>
    <row r="101422" spans="1:9">
      <c r="A101422">
        <v>2018</v>
      </c>
      <c r="B101422">
        <v>78586</v>
      </c>
      <c r="C101422">
        <v>95450</v>
      </c>
      <c r="D101422" t="s">
        <v>2260</v>
      </c>
      <c r="E101422" t="s">
        <v>2649</v>
      </c>
      <c r="I101422">
        <v>1</v>
      </c>
    </row>
    <row r="101423" spans="1:9">
      <c r="A101423">
        <v>2018</v>
      </c>
      <c r="B101423">
        <v>78605</v>
      </c>
      <c r="C101423">
        <v>78646</v>
      </c>
      <c r="D101423" t="s">
        <v>2261</v>
      </c>
      <c r="E101423" t="s">
        <v>2267</v>
      </c>
      <c r="I101423">
        <v>1</v>
      </c>
    </row>
    <row r="101424" spans="1:9">
      <c r="A101424">
        <v>2018</v>
      </c>
      <c r="B101424">
        <v>78605</v>
      </c>
      <c r="C101424">
        <v>78683</v>
      </c>
      <c r="D101424" t="s">
        <v>2261</v>
      </c>
      <c r="E101424" t="s">
        <v>2269</v>
      </c>
      <c r="I101424">
        <v>1</v>
      </c>
    </row>
    <row r="101425" spans="1:9">
      <c r="A101425">
        <v>2018</v>
      </c>
      <c r="B101425">
        <v>78605</v>
      </c>
      <c r="C101425">
        <v>78686</v>
      </c>
      <c r="D101425" t="s">
        <v>2261</v>
      </c>
      <c r="E101425" t="s">
        <v>2270</v>
      </c>
      <c r="I101425">
        <v>1</v>
      </c>
    </row>
    <row r="101426" spans="1:9">
      <c r="A101426">
        <v>2018</v>
      </c>
      <c r="B101426">
        <v>78605</v>
      </c>
      <c r="C101426">
        <v>92022</v>
      </c>
      <c r="D101426" t="s">
        <v>2261</v>
      </c>
      <c r="E101426" t="s">
        <v>2561</v>
      </c>
      <c r="I101426">
        <v>1</v>
      </c>
    </row>
    <row r="101427" spans="1:9">
      <c r="A101427">
        <v>2018</v>
      </c>
      <c r="B101427">
        <v>78605</v>
      </c>
      <c r="C101427">
        <v>92023</v>
      </c>
      <c r="D101427" t="s">
        <v>2261</v>
      </c>
      <c r="E101427" t="s">
        <v>2562</v>
      </c>
      <c r="I101427">
        <v>1</v>
      </c>
    </row>
    <row r="101428" spans="1:9">
      <c r="A101428">
        <v>2018</v>
      </c>
      <c r="B101428">
        <v>78605</v>
      </c>
      <c r="C101428">
        <v>92048</v>
      </c>
      <c r="D101428" t="s">
        <v>2261</v>
      </c>
      <c r="E101428" t="s">
        <v>2569</v>
      </c>
      <c r="I101428">
        <v>1</v>
      </c>
    </row>
    <row r="101429" spans="1:9">
      <c r="A101429">
        <v>2018</v>
      </c>
      <c r="B101429">
        <v>78605</v>
      </c>
      <c r="C101429">
        <v>92072</v>
      </c>
      <c r="D101429" t="s">
        <v>2261</v>
      </c>
      <c r="E101429" t="s">
        <v>2573</v>
      </c>
      <c r="I101429">
        <v>1</v>
      </c>
    </row>
    <row r="101430" spans="1:9">
      <c r="A101430">
        <v>2018</v>
      </c>
      <c r="B101430">
        <v>78605</v>
      </c>
      <c r="C101430">
        <v>92075</v>
      </c>
      <c r="D101430" t="s">
        <v>2261</v>
      </c>
      <c r="E101430" t="s">
        <v>2575</v>
      </c>
      <c r="I101430">
        <v>1</v>
      </c>
    </row>
    <row r="101431" spans="1:9">
      <c r="A101431">
        <v>2018</v>
      </c>
      <c r="B101431">
        <v>78621</v>
      </c>
      <c r="C101431">
        <v>78644</v>
      </c>
      <c r="D101431" t="s">
        <v>2262</v>
      </c>
      <c r="E101431" t="s">
        <v>2266</v>
      </c>
      <c r="I101431">
        <v>1</v>
      </c>
    </row>
    <row r="101432" spans="1:9">
      <c r="A101432">
        <v>2018</v>
      </c>
      <c r="B101432">
        <v>78621</v>
      </c>
      <c r="C101432">
        <v>78646</v>
      </c>
      <c r="D101432" t="s">
        <v>2262</v>
      </c>
      <c r="E101432" t="s">
        <v>2267</v>
      </c>
      <c r="I101432">
        <v>1</v>
      </c>
    </row>
    <row r="101433" spans="1:9">
      <c r="A101433">
        <v>2018</v>
      </c>
      <c r="B101433">
        <v>78621</v>
      </c>
      <c r="C101433">
        <v>78686</v>
      </c>
      <c r="D101433" t="s">
        <v>2262</v>
      </c>
      <c r="E101433" t="s">
        <v>2270</v>
      </c>
      <c r="I101433">
        <v>1</v>
      </c>
    </row>
    <row r="101434" spans="1:9">
      <c r="A101434">
        <v>2018</v>
      </c>
      <c r="B101434">
        <v>78621</v>
      </c>
      <c r="C101434">
        <v>92022</v>
      </c>
      <c r="D101434" t="s">
        <v>2262</v>
      </c>
      <c r="E101434" t="s">
        <v>2561</v>
      </c>
      <c r="I101434">
        <v>1</v>
      </c>
    </row>
    <row r="101435" spans="1:9">
      <c r="A101435">
        <v>2018</v>
      </c>
      <c r="B101435">
        <v>78621</v>
      </c>
      <c r="C101435">
        <v>92023</v>
      </c>
      <c r="D101435" t="s">
        <v>2262</v>
      </c>
      <c r="E101435" t="s">
        <v>2562</v>
      </c>
      <c r="I101435">
        <v>1</v>
      </c>
    </row>
    <row r="101436" spans="1:9">
      <c r="A101436">
        <v>2018</v>
      </c>
      <c r="B101436">
        <v>78621</v>
      </c>
      <c r="C101436">
        <v>92048</v>
      </c>
      <c r="D101436" t="s">
        <v>2262</v>
      </c>
      <c r="E101436" t="s">
        <v>2569</v>
      </c>
      <c r="I101436">
        <v>1</v>
      </c>
    </row>
    <row r="101437" spans="1:9">
      <c r="A101437">
        <v>2018</v>
      </c>
      <c r="B101437">
        <v>78621</v>
      </c>
      <c r="C101437">
        <v>92062</v>
      </c>
      <c r="D101437" t="s">
        <v>2262</v>
      </c>
      <c r="E101437" t="s">
        <v>2571</v>
      </c>
      <c r="I101437">
        <v>1</v>
      </c>
    </row>
    <row r="101438" spans="1:9">
      <c r="A101438">
        <v>2018</v>
      </c>
      <c r="B101438">
        <v>78621</v>
      </c>
      <c r="C101438">
        <v>92064</v>
      </c>
      <c r="D101438" t="s">
        <v>2262</v>
      </c>
      <c r="E101438" t="s">
        <v>2572</v>
      </c>
      <c r="I101438">
        <v>1</v>
      </c>
    </row>
    <row r="101439" spans="1:9">
      <c r="A101439">
        <v>2018</v>
      </c>
      <c r="B101439">
        <v>78621</v>
      </c>
      <c r="C101439">
        <v>92072</v>
      </c>
      <c r="D101439" t="s">
        <v>2262</v>
      </c>
      <c r="E101439" t="s">
        <v>2573</v>
      </c>
      <c r="I101439">
        <v>1</v>
      </c>
    </row>
    <row r="101440" spans="1:9">
      <c r="A101440">
        <v>2018</v>
      </c>
      <c r="B101440">
        <v>78621</v>
      </c>
      <c r="C101440">
        <v>92073</v>
      </c>
      <c r="D101440" t="s">
        <v>2262</v>
      </c>
      <c r="E101440" t="s">
        <v>2574</v>
      </c>
      <c r="I101440">
        <v>1</v>
      </c>
    </row>
    <row r="101441" spans="1:9">
      <c r="A101441">
        <v>2018</v>
      </c>
      <c r="B101441">
        <v>78621</v>
      </c>
      <c r="C101441">
        <v>92075</v>
      </c>
      <c r="D101441" t="s">
        <v>2262</v>
      </c>
      <c r="E101441" t="s">
        <v>2575</v>
      </c>
      <c r="I101441">
        <v>1</v>
      </c>
    </row>
    <row r="101442" spans="1:9">
      <c r="A101442">
        <v>2018</v>
      </c>
      <c r="B101442">
        <v>78624</v>
      </c>
      <c r="C101442">
        <v>78638</v>
      </c>
      <c r="D101442" t="s">
        <v>2263</v>
      </c>
      <c r="E101442" t="s">
        <v>2264</v>
      </c>
      <c r="I101442">
        <v>1</v>
      </c>
    </row>
    <row r="101443" spans="1:9">
      <c r="A101443">
        <v>2018</v>
      </c>
      <c r="B101443">
        <v>78624</v>
      </c>
      <c r="C101443">
        <v>95018</v>
      </c>
      <c r="D101443" t="s">
        <v>2263</v>
      </c>
      <c r="E101443" t="s">
        <v>2616</v>
      </c>
      <c r="I101443">
        <v>1</v>
      </c>
    </row>
    <row r="101444" spans="1:9">
      <c r="A101444">
        <v>2018</v>
      </c>
      <c r="B101444">
        <v>78624</v>
      </c>
      <c r="C101444">
        <v>95176</v>
      </c>
      <c r="D101444" t="s">
        <v>2263</v>
      </c>
      <c r="E101444" t="s">
        <v>2628</v>
      </c>
      <c r="I101444">
        <v>1</v>
      </c>
    </row>
    <row r="101445" spans="1:9">
      <c r="A101445">
        <v>2018</v>
      </c>
      <c r="B101445">
        <v>78624</v>
      </c>
      <c r="C101445">
        <v>95257</v>
      </c>
      <c r="D101445" t="s">
        <v>2263</v>
      </c>
      <c r="E101445" t="s">
        <v>2638</v>
      </c>
      <c r="I101445">
        <v>1</v>
      </c>
    </row>
    <row r="101446" spans="1:9">
      <c r="A101446">
        <v>2018</v>
      </c>
      <c r="B101446">
        <v>78624</v>
      </c>
      <c r="C101446">
        <v>95306</v>
      </c>
      <c r="D101446" t="s">
        <v>2263</v>
      </c>
      <c r="E101446" t="s">
        <v>2642</v>
      </c>
      <c r="I101446">
        <v>1</v>
      </c>
    </row>
    <row r="101447" spans="1:9">
      <c r="A101447">
        <v>2018</v>
      </c>
      <c r="B101447">
        <v>78638</v>
      </c>
      <c r="C101447">
        <v>95018</v>
      </c>
      <c r="D101447" t="s">
        <v>2264</v>
      </c>
      <c r="E101447" t="s">
        <v>2616</v>
      </c>
      <c r="I101447">
        <v>1</v>
      </c>
    </row>
    <row r="101448" spans="1:9">
      <c r="A101448">
        <v>2018</v>
      </c>
      <c r="B101448">
        <v>78638</v>
      </c>
      <c r="C101448">
        <v>95176</v>
      </c>
      <c r="D101448" t="s">
        <v>2264</v>
      </c>
      <c r="E101448" t="s">
        <v>2628</v>
      </c>
      <c r="I101448">
        <v>1</v>
      </c>
    </row>
    <row r="101449" spans="1:9">
      <c r="A101449">
        <v>2018</v>
      </c>
      <c r="B101449">
        <v>78638</v>
      </c>
      <c r="C101449">
        <v>95257</v>
      </c>
      <c r="D101449" t="s">
        <v>2264</v>
      </c>
      <c r="E101449" t="s">
        <v>2638</v>
      </c>
      <c r="I101449">
        <v>1</v>
      </c>
    </row>
    <row r="101450" spans="1:9">
      <c r="A101450">
        <v>2018</v>
      </c>
      <c r="B101450">
        <v>78638</v>
      </c>
      <c r="C101450">
        <v>95306</v>
      </c>
      <c r="D101450" t="s">
        <v>2264</v>
      </c>
      <c r="E101450" t="s">
        <v>2642</v>
      </c>
      <c r="I101450">
        <v>1</v>
      </c>
    </row>
    <row r="101451" spans="1:9">
      <c r="A101451">
        <v>2018</v>
      </c>
      <c r="B101451">
        <v>78642</v>
      </c>
      <c r="C101451">
        <v>78672</v>
      </c>
      <c r="D101451" t="s">
        <v>2265</v>
      </c>
      <c r="E101451" t="s">
        <v>2268</v>
      </c>
      <c r="I101451">
        <v>1</v>
      </c>
    </row>
    <row r="101452" spans="1:9">
      <c r="A101452">
        <v>2018</v>
      </c>
      <c r="B101452">
        <v>78644</v>
      </c>
      <c r="C101452">
        <v>78646</v>
      </c>
      <c r="D101452" t="s">
        <v>2266</v>
      </c>
      <c r="E101452" t="s">
        <v>2267</v>
      </c>
      <c r="I101452">
        <v>1</v>
      </c>
    </row>
    <row r="101453" spans="1:9">
      <c r="A101453">
        <v>2018</v>
      </c>
      <c r="B101453">
        <v>78644</v>
      </c>
      <c r="C101453">
        <v>78686</v>
      </c>
      <c r="D101453" t="s">
        <v>2266</v>
      </c>
      <c r="E101453" t="s">
        <v>2270</v>
      </c>
      <c r="I101453">
        <v>1</v>
      </c>
    </row>
    <row r="101454" spans="1:9">
      <c r="A101454">
        <v>2018</v>
      </c>
      <c r="B101454">
        <v>78644</v>
      </c>
      <c r="C101454">
        <v>92022</v>
      </c>
      <c r="D101454" t="s">
        <v>2266</v>
      </c>
      <c r="E101454" t="s">
        <v>2561</v>
      </c>
      <c r="I101454">
        <v>1</v>
      </c>
    </row>
    <row r="101455" spans="1:9">
      <c r="A101455">
        <v>2018</v>
      </c>
      <c r="B101455">
        <v>78644</v>
      </c>
      <c r="C101455">
        <v>92023</v>
      </c>
      <c r="D101455" t="s">
        <v>2266</v>
      </c>
      <c r="E101455" t="s">
        <v>2562</v>
      </c>
      <c r="I101455">
        <v>1</v>
      </c>
    </row>
    <row r="101456" spans="1:9">
      <c r="A101456">
        <v>2018</v>
      </c>
      <c r="B101456">
        <v>78644</v>
      </c>
      <c r="C101456">
        <v>92048</v>
      </c>
      <c r="D101456" t="s">
        <v>2266</v>
      </c>
      <c r="E101456" t="s">
        <v>2569</v>
      </c>
      <c r="I101456">
        <v>1</v>
      </c>
    </row>
    <row r="101457" spans="1:9">
      <c r="A101457">
        <v>2018</v>
      </c>
      <c r="B101457">
        <v>78644</v>
      </c>
      <c r="C101457">
        <v>92062</v>
      </c>
      <c r="D101457" t="s">
        <v>2266</v>
      </c>
      <c r="E101457" t="s">
        <v>2571</v>
      </c>
      <c r="I101457">
        <v>1</v>
      </c>
    </row>
    <row r="101458" spans="1:9">
      <c r="A101458">
        <v>2018</v>
      </c>
      <c r="B101458">
        <v>78644</v>
      </c>
      <c r="C101458">
        <v>92064</v>
      </c>
      <c r="D101458" t="s">
        <v>2266</v>
      </c>
      <c r="E101458" t="s">
        <v>2572</v>
      </c>
      <c r="I101458">
        <v>1</v>
      </c>
    </row>
    <row r="101459" spans="1:9">
      <c r="A101459">
        <v>2018</v>
      </c>
      <c r="B101459">
        <v>78644</v>
      </c>
      <c r="C101459">
        <v>92072</v>
      </c>
      <c r="D101459" t="s">
        <v>2266</v>
      </c>
      <c r="E101459" t="s">
        <v>2573</v>
      </c>
      <c r="I101459">
        <v>1</v>
      </c>
    </row>
    <row r="101460" spans="1:9">
      <c r="A101460">
        <v>2018</v>
      </c>
      <c r="B101460">
        <v>78644</v>
      </c>
      <c r="C101460">
        <v>92073</v>
      </c>
      <c r="D101460" t="s">
        <v>2266</v>
      </c>
      <c r="E101460" t="s">
        <v>2574</v>
      </c>
      <c r="I101460">
        <v>1</v>
      </c>
    </row>
    <row r="101461" spans="1:9">
      <c r="A101461">
        <v>2018</v>
      </c>
      <c r="B101461">
        <v>78644</v>
      </c>
      <c r="C101461">
        <v>92075</v>
      </c>
      <c r="D101461" t="s">
        <v>2266</v>
      </c>
      <c r="E101461" t="s">
        <v>2575</v>
      </c>
      <c r="I101461">
        <v>1</v>
      </c>
    </row>
    <row r="101462" spans="1:9">
      <c r="A101462">
        <v>2018</v>
      </c>
      <c r="B101462">
        <v>78646</v>
      </c>
      <c r="C101462">
        <v>78683</v>
      </c>
      <c r="D101462" t="s">
        <v>2267</v>
      </c>
      <c r="E101462" t="s">
        <v>2269</v>
      </c>
      <c r="I101462">
        <v>1</v>
      </c>
    </row>
    <row r="101463" spans="1:9">
      <c r="A101463">
        <v>2018</v>
      </c>
      <c r="B101463">
        <v>78646</v>
      </c>
      <c r="C101463">
        <v>78686</v>
      </c>
      <c r="D101463" t="s">
        <v>2267</v>
      </c>
      <c r="E101463" t="s">
        <v>2270</v>
      </c>
      <c r="I101463">
        <v>1</v>
      </c>
    </row>
    <row r="101464" spans="1:9">
      <c r="A101464">
        <v>2018</v>
      </c>
      <c r="B101464">
        <v>78646</v>
      </c>
      <c r="C101464">
        <v>84007</v>
      </c>
      <c r="D101464" t="s">
        <v>2267</v>
      </c>
      <c r="E101464" t="s">
        <v>2368</v>
      </c>
      <c r="G101464">
        <v>1</v>
      </c>
    </row>
    <row r="101465" spans="1:9">
      <c r="A101465">
        <v>2018</v>
      </c>
      <c r="B101465">
        <v>78646</v>
      </c>
      <c r="C101465">
        <v>91021</v>
      </c>
      <c r="D101465" t="s">
        <v>2267</v>
      </c>
      <c r="E101465" t="s">
        <v>2514</v>
      </c>
      <c r="I101465">
        <v>1</v>
      </c>
    </row>
    <row r="101466" spans="1:9">
      <c r="A101466">
        <v>2018</v>
      </c>
      <c r="B101466">
        <v>78646</v>
      </c>
      <c r="C101466">
        <v>91027</v>
      </c>
      <c r="D101466" t="s">
        <v>2267</v>
      </c>
      <c r="E101466" t="s">
        <v>2515</v>
      </c>
      <c r="I101466">
        <v>1</v>
      </c>
    </row>
    <row r="101467" spans="1:9">
      <c r="A101467">
        <v>2018</v>
      </c>
      <c r="B101467">
        <v>78646</v>
      </c>
      <c r="C101467">
        <v>91064</v>
      </c>
      <c r="D101467" t="s">
        <v>2267</v>
      </c>
      <c r="E101467" t="s">
        <v>2517</v>
      </c>
      <c r="I101467">
        <v>1</v>
      </c>
    </row>
    <row r="101468" spans="1:9">
      <c r="A101468">
        <v>2018</v>
      </c>
      <c r="B101468">
        <v>78646</v>
      </c>
      <c r="C101468">
        <v>91103</v>
      </c>
      <c r="D101468" t="s">
        <v>2267</v>
      </c>
      <c r="E101468" t="s">
        <v>2521</v>
      </c>
      <c r="I101468">
        <v>1</v>
      </c>
    </row>
    <row r="101469" spans="1:9">
      <c r="A101469">
        <v>2018</v>
      </c>
      <c r="B101469">
        <v>78646</v>
      </c>
      <c r="C101469">
        <v>91105</v>
      </c>
      <c r="D101469" t="s">
        <v>2267</v>
      </c>
      <c r="E101469" t="s">
        <v>2522</v>
      </c>
      <c r="I101469">
        <v>1</v>
      </c>
    </row>
    <row r="101470" spans="1:9">
      <c r="A101470">
        <v>2018</v>
      </c>
      <c r="B101470">
        <v>78646</v>
      </c>
      <c r="C101470">
        <v>91132</v>
      </c>
      <c r="D101470" t="s">
        <v>2267</v>
      </c>
      <c r="E101470" t="s">
        <v>2525</v>
      </c>
      <c r="I101470">
        <v>1</v>
      </c>
    </row>
    <row r="101471" spans="1:9">
      <c r="A101471">
        <v>2018</v>
      </c>
      <c r="B101471">
        <v>78646</v>
      </c>
      <c r="C101471">
        <v>91161</v>
      </c>
      <c r="D101471" t="s">
        <v>2267</v>
      </c>
      <c r="E101471" t="s">
        <v>2526</v>
      </c>
      <c r="I101471">
        <v>1</v>
      </c>
    </row>
    <row r="101472" spans="1:9">
      <c r="A101472">
        <v>2018</v>
      </c>
      <c r="B101472">
        <v>78646</v>
      </c>
      <c r="C101472">
        <v>91200</v>
      </c>
      <c r="D101472" t="s">
        <v>2267</v>
      </c>
      <c r="E101472" t="s">
        <v>2529</v>
      </c>
      <c r="I101472">
        <v>1</v>
      </c>
    </row>
    <row r="101473" spans="1:9">
      <c r="A101473">
        <v>2018</v>
      </c>
      <c r="B101473">
        <v>78646</v>
      </c>
      <c r="C101473">
        <v>91207</v>
      </c>
      <c r="D101473" t="s">
        <v>2267</v>
      </c>
      <c r="E101473" t="s">
        <v>2530</v>
      </c>
      <c r="I101473">
        <v>1</v>
      </c>
    </row>
    <row r="101474" spans="1:9">
      <c r="A101474">
        <v>2018</v>
      </c>
      <c r="B101474">
        <v>78646</v>
      </c>
      <c r="C101474">
        <v>91216</v>
      </c>
      <c r="D101474" t="s">
        <v>2267</v>
      </c>
      <c r="E101474" t="s">
        <v>2531</v>
      </c>
      <c r="I101474">
        <v>1</v>
      </c>
    </row>
    <row r="101475" spans="1:9">
      <c r="A101475">
        <v>2018</v>
      </c>
      <c r="B101475">
        <v>78646</v>
      </c>
      <c r="C101475">
        <v>91223</v>
      </c>
      <c r="D101475" t="s">
        <v>2267</v>
      </c>
      <c r="E101475" t="s">
        <v>2532</v>
      </c>
      <c r="I101475">
        <v>1</v>
      </c>
    </row>
    <row r="101476" spans="1:9">
      <c r="A101476">
        <v>2018</v>
      </c>
      <c r="B101476">
        <v>78646</v>
      </c>
      <c r="C101476">
        <v>91226</v>
      </c>
      <c r="D101476" t="s">
        <v>2267</v>
      </c>
      <c r="E101476" t="s">
        <v>2533</v>
      </c>
      <c r="I101476">
        <v>1</v>
      </c>
    </row>
    <row r="101477" spans="1:9">
      <c r="A101477">
        <v>2018</v>
      </c>
      <c r="B101477">
        <v>78646</v>
      </c>
      <c r="C101477">
        <v>91312</v>
      </c>
      <c r="D101477" t="s">
        <v>2267</v>
      </c>
      <c r="E101477" t="s">
        <v>2537</v>
      </c>
      <c r="I101477">
        <v>1</v>
      </c>
    </row>
    <row r="101478" spans="1:9">
      <c r="A101478">
        <v>2018</v>
      </c>
      <c r="B101478">
        <v>78646</v>
      </c>
      <c r="C101478">
        <v>91326</v>
      </c>
      <c r="D101478" t="s">
        <v>2267</v>
      </c>
      <c r="E101478" t="s">
        <v>2538</v>
      </c>
      <c r="I101478">
        <v>1</v>
      </c>
    </row>
    <row r="101479" spans="1:9">
      <c r="A101479">
        <v>2018</v>
      </c>
      <c r="B101479">
        <v>78646</v>
      </c>
      <c r="C101479">
        <v>91330</v>
      </c>
      <c r="D101479" t="s">
        <v>2267</v>
      </c>
      <c r="E101479" t="s">
        <v>2539</v>
      </c>
      <c r="I101479">
        <v>1</v>
      </c>
    </row>
    <row r="101480" spans="1:9">
      <c r="A101480">
        <v>2018</v>
      </c>
      <c r="B101480">
        <v>78646</v>
      </c>
      <c r="C101480">
        <v>91345</v>
      </c>
      <c r="D101480" t="s">
        <v>2267</v>
      </c>
      <c r="E101480" t="s">
        <v>2540</v>
      </c>
      <c r="I101480">
        <v>1</v>
      </c>
    </row>
    <row r="101481" spans="1:9">
      <c r="A101481">
        <v>2018</v>
      </c>
      <c r="B101481">
        <v>78646</v>
      </c>
      <c r="C101481">
        <v>91376</v>
      </c>
      <c r="D101481" t="s">
        <v>2267</v>
      </c>
      <c r="E101481" t="s">
        <v>2542</v>
      </c>
      <c r="I101481">
        <v>1</v>
      </c>
    </row>
    <row r="101482" spans="1:9">
      <c r="A101482">
        <v>2018</v>
      </c>
      <c r="B101482">
        <v>78646</v>
      </c>
      <c r="C101482">
        <v>91377</v>
      </c>
      <c r="D101482" t="s">
        <v>2267</v>
      </c>
      <c r="E101482" t="s">
        <v>2543</v>
      </c>
      <c r="G101482">
        <v>1</v>
      </c>
      <c r="I101482">
        <v>1</v>
      </c>
    </row>
    <row r="101483" spans="1:9">
      <c r="A101483">
        <v>2018</v>
      </c>
      <c r="B101483">
        <v>78646</v>
      </c>
      <c r="C101483">
        <v>91457</v>
      </c>
      <c r="D101483" t="s">
        <v>2267</v>
      </c>
      <c r="E101483" t="s">
        <v>2547</v>
      </c>
      <c r="I101483">
        <v>1</v>
      </c>
    </row>
    <row r="101484" spans="1:9">
      <c r="A101484">
        <v>2018</v>
      </c>
      <c r="B101484">
        <v>78646</v>
      </c>
      <c r="C101484">
        <v>91540</v>
      </c>
      <c r="D101484" t="s">
        <v>2267</v>
      </c>
      <c r="E101484" t="s">
        <v>2549</v>
      </c>
      <c r="I101484">
        <v>1</v>
      </c>
    </row>
    <row r="101485" spans="1:9">
      <c r="A101485">
        <v>2018</v>
      </c>
      <c r="B101485">
        <v>78646</v>
      </c>
      <c r="C101485">
        <v>91549</v>
      </c>
      <c r="D101485" t="s">
        <v>2267</v>
      </c>
      <c r="E101485" t="s">
        <v>2550</v>
      </c>
      <c r="I101485">
        <v>1</v>
      </c>
    </row>
    <row r="101486" spans="1:9">
      <c r="A101486">
        <v>2018</v>
      </c>
      <c r="B101486">
        <v>78646</v>
      </c>
      <c r="C101486">
        <v>91570</v>
      </c>
      <c r="D101486" t="s">
        <v>2267</v>
      </c>
      <c r="E101486" t="s">
        <v>2551</v>
      </c>
      <c r="I101486">
        <v>1</v>
      </c>
    </row>
    <row r="101487" spans="1:9">
      <c r="A101487">
        <v>2018</v>
      </c>
      <c r="B101487">
        <v>78646</v>
      </c>
      <c r="C101487">
        <v>91589</v>
      </c>
      <c r="D101487" t="s">
        <v>2267</v>
      </c>
      <c r="E101487" t="s">
        <v>2552</v>
      </c>
      <c r="I101487">
        <v>1</v>
      </c>
    </row>
    <row r="101488" spans="1:9">
      <c r="A101488">
        <v>2018</v>
      </c>
      <c r="B101488">
        <v>78646</v>
      </c>
      <c r="C101488">
        <v>91593</v>
      </c>
      <c r="D101488" t="s">
        <v>2267</v>
      </c>
      <c r="E101488" t="s">
        <v>2553</v>
      </c>
      <c r="I101488">
        <v>1</v>
      </c>
    </row>
    <row r="101489" spans="1:9">
      <c r="A101489">
        <v>2018</v>
      </c>
      <c r="B101489">
        <v>78646</v>
      </c>
      <c r="C101489">
        <v>92004</v>
      </c>
      <c r="D101489" t="s">
        <v>2267</v>
      </c>
      <c r="E101489" t="s">
        <v>2559</v>
      </c>
      <c r="I101489">
        <v>1</v>
      </c>
    </row>
    <row r="101490" spans="1:9">
      <c r="A101490">
        <v>2018</v>
      </c>
      <c r="B101490">
        <v>78646</v>
      </c>
      <c r="C101490">
        <v>92022</v>
      </c>
      <c r="D101490" t="s">
        <v>2267</v>
      </c>
      <c r="E101490" t="s">
        <v>2561</v>
      </c>
      <c r="I101490">
        <v>1</v>
      </c>
    </row>
    <row r="101491" spans="1:9">
      <c r="A101491">
        <v>2018</v>
      </c>
      <c r="B101491">
        <v>78646</v>
      </c>
      <c r="C101491">
        <v>92023</v>
      </c>
      <c r="D101491" t="s">
        <v>2267</v>
      </c>
      <c r="E101491" t="s">
        <v>2562</v>
      </c>
      <c r="I101491">
        <v>1</v>
      </c>
    </row>
    <row r="101492" spans="1:9">
      <c r="A101492">
        <v>2018</v>
      </c>
      <c r="B101492">
        <v>78646</v>
      </c>
      <c r="C101492">
        <v>92026</v>
      </c>
      <c r="D101492" t="s">
        <v>2267</v>
      </c>
      <c r="E101492" t="s">
        <v>2564</v>
      </c>
      <c r="I101492">
        <v>1</v>
      </c>
    </row>
    <row r="101493" spans="1:9">
      <c r="A101493">
        <v>2018</v>
      </c>
      <c r="B101493">
        <v>78646</v>
      </c>
      <c r="C101493">
        <v>92040</v>
      </c>
      <c r="D101493" t="s">
        <v>2267</v>
      </c>
      <c r="E101493" t="s">
        <v>2567</v>
      </c>
      <c r="I101493">
        <v>1</v>
      </c>
    </row>
    <row r="101494" spans="1:9">
      <c r="A101494">
        <v>2018</v>
      </c>
      <c r="B101494">
        <v>78646</v>
      </c>
      <c r="C101494">
        <v>92044</v>
      </c>
      <c r="D101494" t="s">
        <v>2267</v>
      </c>
      <c r="E101494" t="s">
        <v>2568</v>
      </c>
      <c r="I101494">
        <v>1</v>
      </c>
    </row>
    <row r="101495" spans="1:9">
      <c r="A101495">
        <v>2018</v>
      </c>
      <c r="B101495">
        <v>78646</v>
      </c>
      <c r="C101495">
        <v>92048</v>
      </c>
      <c r="D101495" t="s">
        <v>2267</v>
      </c>
      <c r="E101495" t="s">
        <v>2569</v>
      </c>
      <c r="I101495">
        <v>1</v>
      </c>
    </row>
    <row r="101496" spans="1:9">
      <c r="A101496">
        <v>2018</v>
      </c>
      <c r="B101496">
        <v>78646</v>
      </c>
      <c r="C101496">
        <v>92062</v>
      </c>
      <c r="D101496" t="s">
        <v>2267</v>
      </c>
      <c r="E101496" t="s">
        <v>2571</v>
      </c>
      <c r="I101496">
        <v>1</v>
      </c>
    </row>
    <row r="101497" spans="1:9">
      <c r="A101497">
        <v>2018</v>
      </c>
      <c r="B101497">
        <v>78646</v>
      </c>
      <c r="C101497">
        <v>92064</v>
      </c>
      <c r="D101497" t="s">
        <v>2267</v>
      </c>
      <c r="E101497" t="s">
        <v>2572</v>
      </c>
      <c r="I101497">
        <v>1</v>
      </c>
    </row>
    <row r="101498" spans="1:9">
      <c r="A101498">
        <v>2018</v>
      </c>
      <c r="B101498">
        <v>78646</v>
      </c>
      <c r="C101498">
        <v>92072</v>
      </c>
      <c r="D101498" t="s">
        <v>2267</v>
      </c>
      <c r="E101498" t="s">
        <v>2573</v>
      </c>
      <c r="I101498">
        <v>1</v>
      </c>
    </row>
    <row r="101499" spans="1:9">
      <c r="A101499">
        <v>2018</v>
      </c>
      <c r="B101499">
        <v>78646</v>
      </c>
      <c r="C101499">
        <v>92073</v>
      </c>
      <c r="D101499" t="s">
        <v>2267</v>
      </c>
      <c r="E101499" t="s">
        <v>2574</v>
      </c>
      <c r="I101499">
        <v>1</v>
      </c>
    </row>
    <row r="101500" spans="1:9">
      <c r="A101500">
        <v>2018</v>
      </c>
      <c r="B101500">
        <v>78646</v>
      </c>
      <c r="C101500">
        <v>92075</v>
      </c>
      <c r="D101500" t="s">
        <v>2267</v>
      </c>
      <c r="E101500" t="s">
        <v>2575</v>
      </c>
      <c r="I101500">
        <v>1</v>
      </c>
    </row>
    <row r="101501" spans="1:9">
      <c r="A101501">
        <v>2018</v>
      </c>
      <c r="B101501">
        <v>78646</v>
      </c>
      <c r="C101501">
        <v>94001</v>
      </c>
      <c r="D101501" t="s">
        <v>2267</v>
      </c>
      <c r="E101501" t="s">
        <v>2601</v>
      </c>
      <c r="I101501">
        <v>1</v>
      </c>
    </row>
    <row r="101502" spans="1:9">
      <c r="A101502">
        <v>2018</v>
      </c>
      <c r="B101502">
        <v>78646</v>
      </c>
      <c r="C101502">
        <v>94022</v>
      </c>
      <c r="D101502" t="s">
        <v>2267</v>
      </c>
      <c r="E101502" t="s">
        <v>2603</v>
      </c>
      <c r="I101502">
        <v>1</v>
      </c>
    </row>
    <row r="101503" spans="1:9">
      <c r="A101503">
        <v>2018</v>
      </c>
      <c r="B101503">
        <v>78646</v>
      </c>
      <c r="C101503">
        <v>94077</v>
      </c>
      <c r="D101503" t="s">
        <v>2267</v>
      </c>
      <c r="E101503" t="s">
        <v>2612</v>
      </c>
      <c r="I101503">
        <v>1</v>
      </c>
    </row>
    <row r="101504" spans="1:9">
      <c r="A101504">
        <v>2018</v>
      </c>
      <c r="B101504">
        <v>78646</v>
      </c>
      <c r="C101504">
        <v>94081</v>
      </c>
      <c r="D101504" t="s">
        <v>2267</v>
      </c>
      <c r="E101504" t="s">
        <v>2615</v>
      </c>
      <c r="I101504">
        <v>1</v>
      </c>
    </row>
    <row r="101505" spans="1:9">
      <c r="A101505">
        <v>2018</v>
      </c>
      <c r="B101505">
        <v>78683</v>
      </c>
      <c r="C101505">
        <v>78686</v>
      </c>
      <c r="D101505" t="s">
        <v>2269</v>
      </c>
      <c r="E101505" t="s">
        <v>2270</v>
      </c>
      <c r="I101505">
        <v>1</v>
      </c>
    </row>
    <row r="101506" spans="1:9">
      <c r="A101506">
        <v>2018</v>
      </c>
      <c r="B101506">
        <v>78683</v>
      </c>
      <c r="C101506">
        <v>92022</v>
      </c>
      <c r="D101506" t="s">
        <v>2269</v>
      </c>
      <c r="E101506" t="s">
        <v>2561</v>
      </c>
      <c r="I101506">
        <v>1</v>
      </c>
    </row>
    <row r="101507" spans="1:9">
      <c r="A101507">
        <v>2018</v>
      </c>
      <c r="B101507">
        <v>78683</v>
      </c>
      <c r="C101507">
        <v>92023</v>
      </c>
      <c r="D101507" t="s">
        <v>2269</v>
      </c>
      <c r="E101507" t="s">
        <v>2562</v>
      </c>
      <c r="I101507">
        <v>1</v>
      </c>
    </row>
    <row r="101508" spans="1:9">
      <c r="A101508">
        <v>2018</v>
      </c>
      <c r="B101508">
        <v>78683</v>
      </c>
      <c r="C101508">
        <v>92048</v>
      </c>
      <c r="D101508" t="s">
        <v>2269</v>
      </c>
      <c r="E101508" t="s">
        <v>2569</v>
      </c>
      <c r="I101508">
        <v>1</v>
      </c>
    </row>
    <row r="101509" spans="1:9">
      <c r="A101509">
        <v>2018</v>
      </c>
      <c r="B101509">
        <v>78683</v>
      </c>
      <c r="C101509">
        <v>92072</v>
      </c>
      <c r="D101509" t="s">
        <v>2269</v>
      </c>
      <c r="E101509" t="s">
        <v>2573</v>
      </c>
      <c r="I101509">
        <v>1</v>
      </c>
    </row>
    <row r="101510" spans="1:9">
      <c r="A101510">
        <v>2018</v>
      </c>
      <c r="B101510">
        <v>78683</v>
      </c>
      <c r="C101510">
        <v>92075</v>
      </c>
      <c r="D101510" t="s">
        <v>2269</v>
      </c>
      <c r="E101510" t="s">
        <v>2575</v>
      </c>
      <c r="I101510">
        <v>1</v>
      </c>
    </row>
    <row r="101511" spans="1:9">
      <c r="A101511">
        <v>2018</v>
      </c>
      <c r="B101511">
        <v>78686</v>
      </c>
      <c r="C101511">
        <v>91021</v>
      </c>
      <c r="D101511" t="s">
        <v>2270</v>
      </c>
      <c r="E101511" t="s">
        <v>2514</v>
      </c>
      <c r="I101511">
        <v>1</v>
      </c>
    </row>
    <row r="101512" spans="1:9">
      <c r="A101512">
        <v>2018</v>
      </c>
      <c r="B101512">
        <v>78686</v>
      </c>
      <c r="C101512">
        <v>91027</v>
      </c>
      <c r="D101512" t="s">
        <v>2270</v>
      </c>
      <c r="E101512" t="s">
        <v>2515</v>
      </c>
      <c r="I101512">
        <v>1</v>
      </c>
    </row>
    <row r="101513" spans="1:9">
      <c r="A101513">
        <v>2018</v>
      </c>
      <c r="B101513">
        <v>78686</v>
      </c>
      <c r="C101513">
        <v>91064</v>
      </c>
      <c r="D101513" t="s">
        <v>2270</v>
      </c>
      <c r="E101513" t="s">
        <v>2517</v>
      </c>
      <c r="I101513">
        <v>1</v>
      </c>
    </row>
    <row r="101514" spans="1:9">
      <c r="A101514">
        <v>2018</v>
      </c>
      <c r="B101514">
        <v>78686</v>
      </c>
      <c r="C101514">
        <v>91103</v>
      </c>
      <c r="D101514" t="s">
        <v>2270</v>
      </c>
      <c r="E101514" t="s">
        <v>2521</v>
      </c>
      <c r="I101514">
        <v>1</v>
      </c>
    </row>
    <row r="101515" spans="1:9">
      <c r="A101515">
        <v>2018</v>
      </c>
      <c r="B101515">
        <v>78686</v>
      </c>
      <c r="C101515">
        <v>91105</v>
      </c>
      <c r="D101515" t="s">
        <v>2270</v>
      </c>
      <c r="E101515" t="s">
        <v>2522</v>
      </c>
      <c r="I101515">
        <v>1</v>
      </c>
    </row>
    <row r="101516" spans="1:9">
      <c r="A101516">
        <v>2018</v>
      </c>
      <c r="B101516">
        <v>78686</v>
      </c>
      <c r="C101516">
        <v>91132</v>
      </c>
      <c r="D101516" t="s">
        <v>2270</v>
      </c>
      <c r="E101516" t="s">
        <v>2525</v>
      </c>
      <c r="I101516">
        <v>1</v>
      </c>
    </row>
    <row r="101517" spans="1:9">
      <c r="A101517">
        <v>2018</v>
      </c>
      <c r="B101517">
        <v>78686</v>
      </c>
      <c r="C101517">
        <v>91161</v>
      </c>
      <c r="D101517" t="s">
        <v>2270</v>
      </c>
      <c r="E101517" t="s">
        <v>2526</v>
      </c>
      <c r="I101517">
        <v>1</v>
      </c>
    </row>
    <row r="101518" spans="1:9">
      <c r="A101518">
        <v>2018</v>
      </c>
      <c r="B101518">
        <v>78686</v>
      </c>
      <c r="C101518">
        <v>91200</v>
      </c>
      <c r="D101518" t="s">
        <v>2270</v>
      </c>
      <c r="E101518" t="s">
        <v>2529</v>
      </c>
      <c r="I101518">
        <v>1</v>
      </c>
    </row>
    <row r="101519" spans="1:9">
      <c r="A101519">
        <v>2018</v>
      </c>
      <c r="B101519">
        <v>78686</v>
      </c>
      <c r="C101519">
        <v>91207</v>
      </c>
      <c r="D101519" t="s">
        <v>2270</v>
      </c>
      <c r="E101519" t="s">
        <v>2530</v>
      </c>
      <c r="I101519">
        <v>1</v>
      </c>
    </row>
    <row r="101520" spans="1:9">
      <c r="A101520">
        <v>2018</v>
      </c>
      <c r="B101520">
        <v>78686</v>
      </c>
      <c r="C101520">
        <v>91216</v>
      </c>
      <c r="D101520" t="s">
        <v>2270</v>
      </c>
      <c r="E101520" t="s">
        <v>2531</v>
      </c>
      <c r="I101520">
        <v>1</v>
      </c>
    </row>
    <row r="101521" spans="1:9">
      <c r="A101521">
        <v>2018</v>
      </c>
      <c r="B101521">
        <v>78686</v>
      </c>
      <c r="C101521">
        <v>91223</v>
      </c>
      <c r="D101521" t="s">
        <v>2270</v>
      </c>
      <c r="E101521" t="s">
        <v>2532</v>
      </c>
      <c r="I101521">
        <v>1</v>
      </c>
    </row>
    <row r="101522" spans="1:9">
      <c r="A101522">
        <v>2018</v>
      </c>
      <c r="B101522">
        <v>78686</v>
      </c>
      <c r="C101522">
        <v>91226</v>
      </c>
      <c r="D101522" t="s">
        <v>2270</v>
      </c>
      <c r="E101522" t="s">
        <v>2533</v>
      </c>
      <c r="I101522">
        <v>1</v>
      </c>
    </row>
    <row r="101523" spans="1:9">
      <c r="A101523">
        <v>2018</v>
      </c>
      <c r="B101523">
        <v>78686</v>
      </c>
      <c r="C101523">
        <v>91312</v>
      </c>
      <c r="D101523" t="s">
        <v>2270</v>
      </c>
      <c r="E101523" t="s">
        <v>2537</v>
      </c>
      <c r="I101523">
        <v>1</v>
      </c>
    </row>
    <row r="101524" spans="1:9">
      <c r="A101524">
        <v>2018</v>
      </c>
      <c r="B101524">
        <v>78686</v>
      </c>
      <c r="C101524">
        <v>91326</v>
      </c>
      <c r="D101524" t="s">
        <v>2270</v>
      </c>
      <c r="E101524" t="s">
        <v>2538</v>
      </c>
      <c r="I101524">
        <v>1</v>
      </c>
    </row>
    <row r="101525" spans="1:9">
      <c r="A101525">
        <v>2018</v>
      </c>
      <c r="B101525">
        <v>78686</v>
      </c>
      <c r="C101525">
        <v>91330</v>
      </c>
      <c r="D101525" t="s">
        <v>2270</v>
      </c>
      <c r="E101525" t="s">
        <v>2539</v>
      </c>
      <c r="I101525">
        <v>1</v>
      </c>
    </row>
    <row r="101526" spans="1:9">
      <c r="A101526">
        <v>2018</v>
      </c>
      <c r="B101526">
        <v>78686</v>
      </c>
      <c r="C101526">
        <v>91345</v>
      </c>
      <c r="D101526" t="s">
        <v>2270</v>
      </c>
      <c r="E101526" t="s">
        <v>2540</v>
      </c>
      <c r="I101526">
        <v>1</v>
      </c>
    </row>
    <row r="101527" spans="1:9">
      <c r="A101527">
        <v>2018</v>
      </c>
      <c r="B101527">
        <v>78686</v>
      </c>
      <c r="C101527">
        <v>91376</v>
      </c>
      <c r="D101527" t="s">
        <v>2270</v>
      </c>
      <c r="E101527" t="s">
        <v>2542</v>
      </c>
      <c r="I101527">
        <v>1</v>
      </c>
    </row>
    <row r="101528" spans="1:9">
      <c r="A101528">
        <v>2018</v>
      </c>
      <c r="B101528">
        <v>78686</v>
      </c>
      <c r="C101528">
        <v>91377</v>
      </c>
      <c r="D101528" t="s">
        <v>2270</v>
      </c>
      <c r="E101528" t="s">
        <v>2543</v>
      </c>
      <c r="I101528">
        <v>1</v>
      </c>
    </row>
    <row r="101529" spans="1:9">
      <c r="A101529">
        <v>2018</v>
      </c>
      <c r="B101529">
        <v>78686</v>
      </c>
      <c r="C101529">
        <v>91457</v>
      </c>
      <c r="D101529" t="s">
        <v>2270</v>
      </c>
      <c r="E101529" t="s">
        <v>2547</v>
      </c>
      <c r="I101529">
        <v>1</v>
      </c>
    </row>
    <row r="101530" spans="1:9">
      <c r="A101530">
        <v>2018</v>
      </c>
      <c r="B101530">
        <v>78686</v>
      </c>
      <c r="C101530">
        <v>91540</v>
      </c>
      <c r="D101530" t="s">
        <v>2270</v>
      </c>
      <c r="E101530" t="s">
        <v>2549</v>
      </c>
      <c r="I101530">
        <v>1</v>
      </c>
    </row>
    <row r="101531" spans="1:9">
      <c r="A101531">
        <v>2018</v>
      </c>
      <c r="B101531">
        <v>78686</v>
      </c>
      <c r="C101531">
        <v>91549</v>
      </c>
      <c r="D101531" t="s">
        <v>2270</v>
      </c>
      <c r="E101531" t="s">
        <v>2550</v>
      </c>
      <c r="I101531">
        <v>1</v>
      </c>
    </row>
    <row r="101532" spans="1:9">
      <c r="A101532">
        <v>2018</v>
      </c>
      <c r="B101532">
        <v>78686</v>
      </c>
      <c r="C101532">
        <v>91570</v>
      </c>
      <c r="D101532" t="s">
        <v>2270</v>
      </c>
      <c r="E101532" t="s">
        <v>2551</v>
      </c>
      <c r="I101532">
        <v>1</v>
      </c>
    </row>
    <row r="101533" spans="1:9">
      <c r="A101533">
        <v>2018</v>
      </c>
      <c r="B101533">
        <v>78686</v>
      </c>
      <c r="C101533">
        <v>91589</v>
      </c>
      <c r="D101533" t="s">
        <v>2270</v>
      </c>
      <c r="E101533" t="s">
        <v>2552</v>
      </c>
      <c r="I101533">
        <v>1</v>
      </c>
    </row>
    <row r="101534" spans="1:9">
      <c r="A101534">
        <v>2018</v>
      </c>
      <c r="B101534">
        <v>78686</v>
      </c>
      <c r="C101534">
        <v>91593</v>
      </c>
      <c r="D101534" t="s">
        <v>2270</v>
      </c>
      <c r="E101534" t="s">
        <v>2553</v>
      </c>
      <c r="I101534">
        <v>1</v>
      </c>
    </row>
    <row r="101535" spans="1:9">
      <c r="A101535">
        <v>2018</v>
      </c>
      <c r="B101535">
        <v>78686</v>
      </c>
      <c r="C101535">
        <v>92004</v>
      </c>
      <c r="D101535" t="s">
        <v>2270</v>
      </c>
      <c r="E101535" t="s">
        <v>2559</v>
      </c>
      <c r="I101535">
        <v>1</v>
      </c>
    </row>
    <row r="101536" spans="1:9">
      <c r="A101536">
        <v>2018</v>
      </c>
      <c r="B101536">
        <v>78686</v>
      </c>
      <c r="C101536">
        <v>92022</v>
      </c>
      <c r="D101536" t="s">
        <v>2270</v>
      </c>
      <c r="E101536" t="s">
        <v>2561</v>
      </c>
      <c r="I101536">
        <v>1</v>
      </c>
    </row>
    <row r="101537" spans="1:9">
      <c r="A101537">
        <v>2018</v>
      </c>
      <c r="B101537">
        <v>78686</v>
      </c>
      <c r="C101537">
        <v>92023</v>
      </c>
      <c r="D101537" t="s">
        <v>2270</v>
      </c>
      <c r="E101537" t="s">
        <v>2562</v>
      </c>
      <c r="I101537">
        <v>1</v>
      </c>
    </row>
    <row r="101538" spans="1:9">
      <c r="A101538">
        <v>2018</v>
      </c>
      <c r="B101538">
        <v>78686</v>
      </c>
      <c r="C101538">
        <v>92026</v>
      </c>
      <c r="D101538" t="s">
        <v>2270</v>
      </c>
      <c r="E101538" t="s">
        <v>2564</v>
      </c>
      <c r="I101538">
        <v>1</v>
      </c>
    </row>
    <row r="101539" spans="1:9">
      <c r="A101539">
        <v>2018</v>
      </c>
      <c r="B101539">
        <v>78686</v>
      </c>
      <c r="C101539">
        <v>92040</v>
      </c>
      <c r="D101539" t="s">
        <v>2270</v>
      </c>
      <c r="E101539" t="s">
        <v>2567</v>
      </c>
      <c r="I101539">
        <v>1</v>
      </c>
    </row>
    <row r="101540" spans="1:9">
      <c r="A101540">
        <v>2018</v>
      </c>
      <c r="B101540">
        <v>78686</v>
      </c>
      <c r="C101540">
        <v>92044</v>
      </c>
      <c r="D101540" t="s">
        <v>2270</v>
      </c>
      <c r="E101540" t="s">
        <v>2568</v>
      </c>
      <c r="I101540">
        <v>1</v>
      </c>
    </row>
    <row r="101541" spans="1:9">
      <c r="A101541">
        <v>2018</v>
      </c>
      <c r="B101541">
        <v>78686</v>
      </c>
      <c r="C101541">
        <v>92048</v>
      </c>
      <c r="D101541" t="s">
        <v>2270</v>
      </c>
      <c r="E101541" t="s">
        <v>2569</v>
      </c>
      <c r="I101541">
        <v>1</v>
      </c>
    </row>
    <row r="101542" spans="1:9">
      <c r="A101542">
        <v>2018</v>
      </c>
      <c r="B101542">
        <v>78686</v>
      </c>
      <c r="C101542">
        <v>92062</v>
      </c>
      <c r="D101542" t="s">
        <v>2270</v>
      </c>
      <c r="E101542" t="s">
        <v>2571</v>
      </c>
      <c r="I101542">
        <v>1</v>
      </c>
    </row>
    <row r="101543" spans="1:9">
      <c r="A101543">
        <v>2018</v>
      </c>
      <c r="B101543">
        <v>78686</v>
      </c>
      <c r="C101543">
        <v>92064</v>
      </c>
      <c r="D101543" t="s">
        <v>2270</v>
      </c>
      <c r="E101543" t="s">
        <v>2572</v>
      </c>
      <c r="I101543">
        <v>1</v>
      </c>
    </row>
    <row r="101544" spans="1:9">
      <c r="A101544">
        <v>2018</v>
      </c>
      <c r="B101544">
        <v>78686</v>
      </c>
      <c r="C101544">
        <v>92072</v>
      </c>
      <c r="D101544" t="s">
        <v>2270</v>
      </c>
      <c r="E101544" t="s">
        <v>2573</v>
      </c>
      <c r="I101544">
        <v>1</v>
      </c>
    </row>
    <row r="101545" spans="1:9">
      <c r="A101545">
        <v>2018</v>
      </c>
      <c r="B101545">
        <v>78686</v>
      </c>
      <c r="C101545">
        <v>92073</v>
      </c>
      <c r="D101545" t="s">
        <v>2270</v>
      </c>
      <c r="E101545" t="s">
        <v>2574</v>
      </c>
      <c r="I101545">
        <v>1</v>
      </c>
    </row>
    <row r="101546" spans="1:9">
      <c r="A101546">
        <v>2018</v>
      </c>
      <c r="B101546">
        <v>78686</v>
      </c>
      <c r="C101546">
        <v>92075</v>
      </c>
      <c r="D101546" t="s">
        <v>2270</v>
      </c>
      <c r="E101546" t="s">
        <v>2575</v>
      </c>
      <c r="I101546">
        <v>1</v>
      </c>
    </row>
    <row r="101547" spans="1:9">
      <c r="A101547">
        <v>2018</v>
      </c>
      <c r="B101547">
        <v>78686</v>
      </c>
      <c r="C101547">
        <v>94001</v>
      </c>
      <c r="D101547" t="s">
        <v>2270</v>
      </c>
      <c r="E101547" t="s">
        <v>2601</v>
      </c>
      <c r="I101547">
        <v>1</v>
      </c>
    </row>
    <row r="101548" spans="1:9">
      <c r="A101548">
        <v>2018</v>
      </c>
      <c r="B101548">
        <v>78686</v>
      </c>
      <c r="C101548">
        <v>94022</v>
      </c>
      <c r="D101548" t="s">
        <v>2270</v>
      </c>
      <c r="E101548" t="s">
        <v>2603</v>
      </c>
      <c r="I101548">
        <v>1</v>
      </c>
    </row>
    <row r="101549" spans="1:9">
      <c r="A101549">
        <v>2018</v>
      </c>
      <c r="B101549">
        <v>78686</v>
      </c>
      <c r="C101549">
        <v>94041</v>
      </c>
      <c r="D101549" t="s">
        <v>2270</v>
      </c>
      <c r="E101549" t="s">
        <v>2606</v>
      </c>
      <c r="I101549">
        <v>1</v>
      </c>
    </row>
    <row r="101550" spans="1:9">
      <c r="A101550">
        <v>2018</v>
      </c>
      <c r="B101550">
        <v>78686</v>
      </c>
      <c r="C101550">
        <v>94077</v>
      </c>
      <c r="D101550" t="s">
        <v>2270</v>
      </c>
      <c r="E101550" t="s">
        <v>2612</v>
      </c>
      <c r="I101550">
        <v>1</v>
      </c>
    </row>
    <row r="101551" spans="1:9">
      <c r="A101551">
        <v>2018</v>
      </c>
      <c r="B101551">
        <v>78686</v>
      </c>
      <c r="C101551">
        <v>94081</v>
      </c>
      <c r="D101551" t="s">
        <v>2270</v>
      </c>
      <c r="E101551" t="s">
        <v>2615</v>
      </c>
      <c r="I101551">
        <v>1</v>
      </c>
    </row>
    <row r="101552" spans="1:9">
      <c r="A101552">
        <v>2018</v>
      </c>
      <c r="B101552">
        <v>79031</v>
      </c>
      <c r="C101552">
        <v>79078</v>
      </c>
      <c r="D101552" t="s">
        <v>2271</v>
      </c>
      <c r="E101552" t="s">
        <v>2275</v>
      </c>
      <c r="H101552">
        <v>1</v>
      </c>
    </row>
    <row r="101553" spans="1:8">
      <c r="A101553">
        <v>2018</v>
      </c>
      <c r="B101553">
        <v>79031</v>
      </c>
      <c r="C101553">
        <v>79125</v>
      </c>
      <c r="D101553" t="s">
        <v>2271</v>
      </c>
      <c r="E101553" t="s">
        <v>2276</v>
      </c>
      <c r="H101553">
        <v>1</v>
      </c>
    </row>
    <row r="101554" spans="1:8">
      <c r="A101554">
        <v>2018</v>
      </c>
      <c r="B101554">
        <v>79031</v>
      </c>
      <c r="C101554">
        <v>79166</v>
      </c>
      <c r="D101554" t="s">
        <v>2271</v>
      </c>
      <c r="E101554" t="s">
        <v>2277</v>
      </c>
      <c r="H101554">
        <v>1</v>
      </c>
    </row>
    <row r="101555" spans="1:8">
      <c r="A101555">
        <v>2018</v>
      </c>
      <c r="B101555">
        <v>79031</v>
      </c>
      <c r="C101555">
        <v>79191</v>
      </c>
      <c r="D101555" t="s">
        <v>2271</v>
      </c>
      <c r="E101555" t="s">
        <v>2279</v>
      </c>
      <c r="H101555">
        <v>1</v>
      </c>
    </row>
    <row r="101556" spans="1:8">
      <c r="A101556">
        <v>2018</v>
      </c>
      <c r="B101556">
        <v>79048</v>
      </c>
      <c r="C101556">
        <v>79170</v>
      </c>
      <c r="D101556" t="s">
        <v>2272</v>
      </c>
      <c r="E101556" t="s">
        <v>2278</v>
      </c>
      <c r="H101556">
        <v>1</v>
      </c>
    </row>
    <row r="101557" spans="1:8">
      <c r="A101557">
        <v>2018</v>
      </c>
      <c r="B101557">
        <v>79048</v>
      </c>
      <c r="C101557">
        <v>79191</v>
      </c>
      <c r="D101557" t="s">
        <v>2272</v>
      </c>
      <c r="E101557" t="s">
        <v>2279</v>
      </c>
      <c r="H101557">
        <v>1</v>
      </c>
    </row>
    <row r="101558" spans="1:8">
      <c r="A101558">
        <v>2018</v>
      </c>
      <c r="B101558">
        <v>79048</v>
      </c>
      <c r="C101558">
        <v>79201</v>
      </c>
      <c r="D101558" t="s">
        <v>2272</v>
      </c>
      <c r="E101558" t="s">
        <v>2280</v>
      </c>
      <c r="H101558">
        <v>1</v>
      </c>
    </row>
    <row r="101559" spans="1:8">
      <c r="A101559">
        <v>2018</v>
      </c>
      <c r="B101559">
        <v>79048</v>
      </c>
      <c r="C101559">
        <v>79220</v>
      </c>
      <c r="D101559" t="s">
        <v>2272</v>
      </c>
      <c r="E101559" t="s">
        <v>2281</v>
      </c>
      <c r="H101559">
        <v>1</v>
      </c>
    </row>
    <row r="101560" spans="1:8">
      <c r="A101560">
        <v>2018</v>
      </c>
      <c r="B101560">
        <v>79048</v>
      </c>
      <c r="C101560">
        <v>79246</v>
      </c>
      <c r="D101560" t="s">
        <v>2272</v>
      </c>
      <c r="E101560" t="s">
        <v>4799</v>
      </c>
      <c r="H101560">
        <v>1</v>
      </c>
    </row>
    <row r="101561" spans="1:8">
      <c r="A101561">
        <v>2018</v>
      </c>
      <c r="B101561">
        <v>79048</v>
      </c>
      <c r="C101561">
        <v>79270</v>
      </c>
      <c r="D101561" t="s">
        <v>2272</v>
      </c>
      <c r="E101561" t="s">
        <v>2282</v>
      </c>
      <c r="H101561">
        <v>1</v>
      </c>
    </row>
    <row r="101562" spans="1:8">
      <c r="A101562">
        <v>2018</v>
      </c>
      <c r="B101562">
        <v>79048</v>
      </c>
      <c r="C101562">
        <v>86139</v>
      </c>
      <c r="D101562" t="s">
        <v>2272</v>
      </c>
      <c r="E101562" t="s">
        <v>2412</v>
      </c>
      <c r="H101562">
        <v>1</v>
      </c>
    </row>
    <row r="101563" spans="1:8">
      <c r="A101563">
        <v>2018</v>
      </c>
      <c r="B101563">
        <v>79048</v>
      </c>
      <c r="C101563">
        <v>86194</v>
      </c>
      <c r="D101563" t="s">
        <v>2272</v>
      </c>
      <c r="E101563" t="s">
        <v>2418</v>
      </c>
      <c r="H101563">
        <v>1</v>
      </c>
    </row>
    <row r="101564" spans="1:8">
      <c r="A101564">
        <v>2018</v>
      </c>
      <c r="B101564">
        <v>79048</v>
      </c>
      <c r="C101564">
        <v>86213</v>
      </c>
      <c r="D101564" t="s">
        <v>2272</v>
      </c>
      <c r="E101564" t="s">
        <v>2419</v>
      </c>
      <c r="H101564">
        <v>1</v>
      </c>
    </row>
    <row r="101565" spans="1:8">
      <c r="A101565">
        <v>2018</v>
      </c>
      <c r="B101565">
        <v>79049</v>
      </c>
      <c r="C101565">
        <v>79062</v>
      </c>
      <c r="D101565" t="s">
        <v>2273</v>
      </c>
      <c r="E101565" t="s">
        <v>2274</v>
      </c>
      <c r="H101565">
        <v>1</v>
      </c>
    </row>
    <row r="101566" spans="1:8">
      <c r="A101566">
        <v>2018</v>
      </c>
      <c r="B101566">
        <v>79049</v>
      </c>
      <c r="C101566">
        <v>79329</v>
      </c>
      <c r="D101566" t="s">
        <v>2273</v>
      </c>
      <c r="E101566" t="s">
        <v>2283</v>
      </c>
      <c r="H101566">
        <v>1</v>
      </c>
    </row>
    <row r="101567" spans="1:8">
      <c r="A101567">
        <v>2018</v>
      </c>
      <c r="B101567">
        <v>79049</v>
      </c>
      <c r="C101567">
        <v>85034</v>
      </c>
      <c r="D101567" t="s">
        <v>2273</v>
      </c>
      <c r="E101567" t="s">
        <v>2385</v>
      </c>
      <c r="H101567">
        <v>1</v>
      </c>
    </row>
    <row r="101568" spans="1:8">
      <c r="A101568">
        <v>2018</v>
      </c>
      <c r="B101568">
        <v>79049</v>
      </c>
      <c r="C101568">
        <v>85046</v>
      </c>
      <c r="D101568" t="s">
        <v>2273</v>
      </c>
      <c r="E101568" t="s">
        <v>2386</v>
      </c>
      <c r="H101568">
        <v>1</v>
      </c>
    </row>
    <row r="101569" spans="1:8">
      <c r="A101569">
        <v>2018</v>
      </c>
      <c r="B101569">
        <v>79049</v>
      </c>
      <c r="C101569">
        <v>85051</v>
      </c>
      <c r="D101569" t="s">
        <v>2273</v>
      </c>
      <c r="E101569" t="s">
        <v>2388</v>
      </c>
      <c r="H101569">
        <v>1</v>
      </c>
    </row>
    <row r="101570" spans="1:8">
      <c r="A101570">
        <v>2018</v>
      </c>
      <c r="B101570">
        <v>79049</v>
      </c>
      <c r="C101570">
        <v>85093</v>
      </c>
      <c r="D101570" t="s">
        <v>2273</v>
      </c>
      <c r="E101570" t="s">
        <v>2390</v>
      </c>
      <c r="H101570">
        <v>1</v>
      </c>
    </row>
    <row r="101571" spans="1:8">
      <c r="A101571">
        <v>2018</v>
      </c>
      <c r="B101571">
        <v>79049</v>
      </c>
      <c r="C101571">
        <v>85140</v>
      </c>
      <c r="D101571" t="s">
        <v>2273</v>
      </c>
      <c r="E101571" t="s">
        <v>4884</v>
      </c>
      <c r="H101571">
        <v>1</v>
      </c>
    </row>
    <row r="101572" spans="1:8">
      <c r="A101572">
        <v>2018</v>
      </c>
      <c r="B101572">
        <v>79049</v>
      </c>
      <c r="C101572">
        <v>85152</v>
      </c>
      <c r="D101572" t="s">
        <v>2273</v>
      </c>
      <c r="E101572" t="s">
        <v>2394</v>
      </c>
      <c r="H101572">
        <v>1</v>
      </c>
    </row>
    <row r="101573" spans="1:8">
      <c r="A101573">
        <v>2018</v>
      </c>
      <c r="B101573">
        <v>79049</v>
      </c>
      <c r="C101573">
        <v>85191</v>
      </c>
      <c r="D101573" t="s">
        <v>2273</v>
      </c>
      <c r="E101573" t="s">
        <v>2396</v>
      </c>
      <c r="H101573">
        <v>1</v>
      </c>
    </row>
    <row r="101574" spans="1:8">
      <c r="A101574">
        <v>2018</v>
      </c>
      <c r="B101574">
        <v>79049</v>
      </c>
      <c r="C101574">
        <v>85194</v>
      </c>
      <c r="D101574" t="s">
        <v>2273</v>
      </c>
      <c r="E101574" t="s">
        <v>2397</v>
      </c>
      <c r="H101574">
        <v>1</v>
      </c>
    </row>
    <row r="101575" spans="1:8">
      <c r="A101575">
        <v>2018</v>
      </c>
      <c r="B101575">
        <v>79062</v>
      </c>
      <c r="C101575">
        <v>79329</v>
      </c>
      <c r="D101575" t="s">
        <v>2274</v>
      </c>
      <c r="E101575" t="s">
        <v>2283</v>
      </c>
      <c r="H101575">
        <v>1</v>
      </c>
    </row>
    <row r="101576" spans="1:8">
      <c r="A101576">
        <v>2018</v>
      </c>
      <c r="B101576">
        <v>79062</v>
      </c>
      <c r="C101576">
        <v>85034</v>
      </c>
      <c r="D101576" t="s">
        <v>2274</v>
      </c>
      <c r="E101576" t="s">
        <v>2385</v>
      </c>
      <c r="H101576">
        <v>1</v>
      </c>
    </row>
    <row r="101577" spans="1:8">
      <c r="A101577">
        <v>2018</v>
      </c>
      <c r="B101577">
        <v>79062</v>
      </c>
      <c r="C101577">
        <v>85046</v>
      </c>
      <c r="D101577" t="s">
        <v>2274</v>
      </c>
      <c r="E101577" t="s">
        <v>2386</v>
      </c>
      <c r="H101577">
        <v>1</v>
      </c>
    </row>
    <row r="101578" spans="1:8">
      <c r="A101578">
        <v>2018</v>
      </c>
      <c r="B101578">
        <v>79062</v>
      </c>
      <c r="C101578">
        <v>85051</v>
      </c>
      <c r="D101578" t="s">
        <v>2274</v>
      </c>
      <c r="E101578" t="s">
        <v>2388</v>
      </c>
      <c r="H101578">
        <v>1</v>
      </c>
    </row>
    <row r="101579" spans="1:8">
      <c r="A101579">
        <v>2018</v>
      </c>
      <c r="B101579">
        <v>79062</v>
      </c>
      <c r="C101579">
        <v>85093</v>
      </c>
      <c r="D101579" t="s">
        <v>2274</v>
      </c>
      <c r="E101579" t="s">
        <v>2390</v>
      </c>
      <c r="H101579">
        <v>1</v>
      </c>
    </row>
    <row r="101580" spans="1:8">
      <c r="A101580">
        <v>2018</v>
      </c>
      <c r="B101580">
        <v>79062</v>
      </c>
      <c r="C101580">
        <v>85140</v>
      </c>
      <c r="D101580" t="s">
        <v>2274</v>
      </c>
      <c r="E101580" t="s">
        <v>4884</v>
      </c>
      <c r="H101580">
        <v>1</v>
      </c>
    </row>
    <row r="101581" spans="1:8">
      <c r="A101581">
        <v>2018</v>
      </c>
      <c r="B101581">
        <v>79062</v>
      </c>
      <c r="C101581">
        <v>85152</v>
      </c>
      <c r="D101581" t="s">
        <v>2274</v>
      </c>
      <c r="E101581" t="s">
        <v>2394</v>
      </c>
      <c r="H101581">
        <v>1</v>
      </c>
    </row>
    <row r="101582" spans="1:8">
      <c r="A101582">
        <v>2018</v>
      </c>
      <c r="B101582">
        <v>79062</v>
      </c>
      <c r="C101582">
        <v>85191</v>
      </c>
      <c r="D101582" t="s">
        <v>2274</v>
      </c>
      <c r="E101582" t="s">
        <v>2396</v>
      </c>
      <c r="H101582">
        <v>1</v>
      </c>
    </row>
    <row r="101583" spans="1:8">
      <c r="A101583">
        <v>2018</v>
      </c>
      <c r="B101583">
        <v>79062</v>
      </c>
      <c r="C101583">
        <v>85194</v>
      </c>
      <c r="D101583" t="s">
        <v>2274</v>
      </c>
      <c r="E101583" t="s">
        <v>2397</v>
      </c>
      <c r="H101583">
        <v>1</v>
      </c>
    </row>
    <row r="101584" spans="1:8">
      <c r="A101584">
        <v>2018</v>
      </c>
      <c r="B101584">
        <v>79078</v>
      </c>
      <c r="C101584">
        <v>79125</v>
      </c>
      <c r="D101584" t="s">
        <v>2275</v>
      </c>
      <c r="E101584" t="s">
        <v>2276</v>
      </c>
      <c r="H101584">
        <v>1</v>
      </c>
    </row>
    <row r="101585" spans="1:8">
      <c r="A101585">
        <v>2018</v>
      </c>
      <c r="B101585">
        <v>79078</v>
      </c>
      <c r="C101585">
        <v>79166</v>
      </c>
      <c r="D101585" t="s">
        <v>2275</v>
      </c>
      <c r="E101585" t="s">
        <v>2277</v>
      </c>
      <c r="H101585">
        <v>1</v>
      </c>
    </row>
    <row r="101586" spans="1:8">
      <c r="A101586">
        <v>2018</v>
      </c>
      <c r="B101586">
        <v>79078</v>
      </c>
      <c r="C101586">
        <v>79191</v>
      </c>
      <c r="D101586" t="s">
        <v>2275</v>
      </c>
      <c r="E101586" t="s">
        <v>2279</v>
      </c>
      <c r="H101586">
        <v>1</v>
      </c>
    </row>
    <row r="101587" spans="1:8">
      <c r="A101587">
        <v>2018</v>
      </c>
      <c r="B101587">
        <v>79125</v>
      </c>
      <c r="C101587">
        <v>79166</v>
      </c>
      <c r="D101587" t="s">
        <v>2276</v>
      </c>
      <c r="E101587" t="s">
        <v>2277</v>
      </c>
      <c r="H101587">
        <v>1</v>
      </c>
    </row>
    <row r="101588" spans="1:8">
      <c r="A101588">
        <v>2018</v>
      </c>
      <c r="B101588">
        <v>79125</v>
      </c>
      <c r="C101588">
        <v>79191</v>
      </c>
      <c r="D101588" t="s">
        <v>2276</v>
      </c>
      <c r="E101588" t="s">
        <v>2279</v>
      </c>
      <c r="H101588">
        <v>1</v>
      </c>
    </row>
    <row r="101589" spans="1:8">
      <c r="A101589">
        <v>2018</v>
      </c>
      <c r="B101589">
        <v>79166</v>
      </c>
      <c r="C101589">
        <v>79191</v>
      </c>
      <c r="D101589" t="s">
        <v>2277</v>
      </c>
      <c r="E101589" t="s">
        <v>2279</v>
      </c>
      <c r="H101589">
        <v>1</v>
      </c>
    </row>
    <row r="101590" spans="1:8">
      <c r="A101590">
        <v>2018</v>
      </c>
      <c r="B101590">
        <v>79170</v>
      </c>
      <c r="C101590">
        <v>79191</v>
      </c>
      <c r="D101590" t="s">
        <v>2278</v>
      </c>
      <c r="E101590" t="s">
        <v>2279</v>
      </c>
      <c r="H101590">
        <v>1</v>
      </c>
    </row>
    <row r="101591" spans="1:8">
      <c r="A101591">
        <v>2018</v>
      </c>
      <c r="B101591">
        <v>79170</v>
      </c>
      <c r="C101591">
        <v>79201</v>
      </c>
      <c r="D101591" t="s">
        <v>2278</v>
      </c>
      <c r="E101591" t="s">
        <v>2280</v>
      </c>
      <c r="H101591">
        <v>1</v>
      </c>
    </row>
    <row r="101592" spans="1:8">
      <c r="A101592">
        <v>2018</v>
      </c>
      <c r="B101592">
        <v>79170</v>
      </c>
      <c r="C101592">
        <v>79220</v>
      </c>
      <c r="D101592" t="s">
        <v>2278</v>
      </c>
      <c r="E101592" t="s">
        <v>2281</v>
      </c>
      <c r="H101592">
        <v>1</v>
      </c>
    </row>
    <row r="101593" spans="1:8">
      <c r="A101593">
        <v>2018</v>
      </c>
      <c r="B101593">
        <v>79170</v>
      </c>
      <c r="C101593">
        <v>79246</v>
      </c>
      <c r="D101593" t="s">
        <v>2278</v>
      </c>
      <c r="E101593" t="s">
        <v>4799</v>
      </c>
      <c r="H101593">
        <v>1</v>
      </c>
    </row>
    <row r="101594" spans="1:8">
      <c r="A101594">
        <v>2018</v>
      </c>
      <c r="B101594">
        <v>79170</v>
      </c>
      <c r="C101594">
        <v>79270</v>
      </c>
      <c r="D101594" t="s">
        <v>2278</v>
      </c>
      <c r="E101594" t="s">
        <v>2282</v>
      </c>
      <c r="H101594">
        <v>1</v>
      </c>
    </row>
    <row r="101595" spans="1:8">
      <c r="A101595">
        <v>2018</v>
      </c>
      <c r="B101595">
        <v>79170</v>
      </c>
      <c r="C101595">
        <v>86139</v>
      </c>
      <c r="D101595" t="s">
        <v>2278</v>
      </c>
      <c r="E101595" t="s">
        <v>2412</v>
      </c>
      <c r="H101595">
        <v>1</v>
      </c>
    </row>
    <row r="101596" spans="1:8">
      <c r="A101596">
        <v>2018</v>
      </c>
      <c r="B101596">
        <v>79170</v>
      </c>
      <c r="C101596">
        <v>86194</v>
      </c>
      <c r="D101596" t="s">
        <v>2278</v>
      </c>
      <c r="E101596" t="s">
        <v>2418</v>
      </c>
      <c r="H101596">
        <v>1</v>
      </c>
    </row>
    <row r="101597" spans="1:8">
      <c r="A101597">
        <v>2018</v>
      </c>
      <c r="B101597">
        <v>79170</v>
      </c>
      <c r="C101597">
        <v>86213</v>
      </c>
      <c r="D101597" t="s">
        <v>2278</v>
      </c>
      <c r="E101597" t="s">
        <v>2419</v>
      </c>
      <c r="H101597">
        <v>1</v>
      </c>
    </row>
    <row r="101598" spans="1:8">
      <c r="A101598">
        <v>2018</v>
      </c>
      <c r="B101598">
        <v>79191</v>
      </c>
      <c r="C101598">
        <v>79201</v>
      </c>
      <c r="D101598" t="s">
        <v>2279</v>
      </c>
      <c r="E101598" t="s">
        <v>2280</v>
      </c>
      <c r="H101598">
        <v>1</v>
      </c>
    </row>
    <row r="101599" spans="1:8">
      <c r="A101599">
        <v>2018</v>
      </c>
      <c r="B101599">
        <v>79191</v>
      </c>
      <c r="C101599">
        <v>79220</v>
      </c>
      <c r="D101599" t="s">
        <v>2279</v>
      </c>
      <c r="E101599" t="s">
        <v>2281</v>
      </c>
      <c r="H101599">
        <v>1</v>
      </c>
    </row>
    <row r="101600" spans="1:8">
      <c r="A101600">
        <v>2018</v>
      </c>
      <c r="B101600">
        <v>79191</v>
      </c>
      <c r="C101600">
        <v>79246</v>
      </c>
      <c r="D101600" t="s">
        <v>2279</v>
      </c>
      <c r="E101600" t="s">
        <v>4799</v>
      </c>
      <c r="H101600">
        <v>1</v>
      </c>
    </row>
    <row r="101601" spans="1:8">
      <c r="A101601">
        <v>2018</v>
      </c>
      <c r="B101601">
        <v>79191</v>
      </c>
      <c r="C101601">
        <v>79270</v>
      </c>
      <c r="D101601" t="s">
        <v>2279</v>
      </c>
      <c r="E101601" t="s">
        <v>2282</v>
      </c>
      <c r="G101601">
        <v>1</v>
      </c>
      <c r="H101601">
        <v>1</v>
      </c>
    </row>
    <row r="101602" spans="1:8">
      <c r="A101602">
        <v>2018</v>
      </c>
      <c r="B101602">
        <v>79191</v>
      </c>
      <c r="C101602">
        <v>86139</v>
      </c>
      <c r="D101602" t="s">
        <v>2279</v>
      </c>
      <c r="E101602" t="s">
        <v>2412</v>
      </c>
      <c r="H101602">
        <v>1</v>
      </c>
    </row>
    <row r="101603" spans="1:8">
      <c r="A101603">
        <v>2018</v>
      </c>
      <c r="B101603">
        <v>79191</v>
      </c>
      <c r="C101603">
        <v>86194</v>
      </c>
      <c r="D101603" t="s">
        <v>2279</v>
      </c>
      <c r="E101603" t="s">
        <v>2418</v>
      </c>
      <c r="G101603">
        <v>1</v>
      </c>
      <c r="H101603">
        <v>1</v>
      </c>
    </row>
    <row r="101604" spans="1:8">
      <c r="A101604">
        <v>2018</v>
      </c>
      <c r="B101604">
        <v>79191</v>
      </c>
      <c r="C101604">
        <v>86213</v>
      </c>
      <c r="D101604" t="s">
        <v>2279</v>
      </c>
      <c r="E101604" t="s">
        <v>2419</v>
      </c>
      <c r="H101604">
        <v>1</v>
      </c>
    </row>
    <row r="101605" spans="1:8">
      <c r="A101605">
        <v>2018</v>
      </c>
      <c r="B101605">
        <v>79201</v>
      </c>
      <c r="C101605">
        <v>79220</v>
      </c>
      <c r="D101605" t="s">
        <v>2280</v>
      </c>
      <c r="E101605" t="s">
        <v>2281</v>
      </c>
      <c r="H101605">
        <v>1</v>
      </c>
    </row>
    <row r="101606" spans="1:8">
      <c r="A101606">
        <v>2018</v>
      </c>
      <c r="B101606">
        <v>79201</v>
      </c>
      <c r="C101606">
        <v>79246</v>
      </c>
      <c r="D101606" t="s">
        <v>2280</v>
      </c>
      <c r="E101606" t="s">
        <v>4799</v>
      </c>
      <c r="H101606">
        <v>1</v>
      </c>
    </row>
    <row r="101607" spans="1:8">
      <c r="A101607">
        <v>2018</v>
      </c>
      <c r="B101607">
        <v>79201</v>
      </c>
      <c r="C101607">
        <v>79270</v>
      </c>
      <c r="D101607" t="s">
        <v>2280</v>
      </c>
      <c r="E101607" t="s">
        <v>2282</v>
      </c>
      <c r="H101607">
        <v>1</v>
      </c>
    </row>
    <row r="101608" spans="1:8">
      <c r="A101608">
        <v>2018</v>
      </c>
      <c r="B101608">
        <v>79201</v>
      </c>
      <c r="C101608">
        <v>86139</v>
      </c>
      <c r="D101608" t="s">
        <v>2280</v>
      </c>
      <c r="E101608" t="s">
        <v>2412</v>
      </c>
      <c r="H101608">
        <v>1</v>
      </c>
    </row>
    <row r="101609" spans="1:8">
      <c r="A101609">
        <v>2018</v>
      </c>
      <c r="B101609">
        <v>79201</v>
      </c>
      <c r="C101609">
        <v>86194</v>
      </c>
      <c r="D101609" t="s">
        <v>2280</v>
      </c>
      <c r="E101609" t="s">
        <v>2418</v>
      </c>
      <c r="H101609">
        <v>1</v>
      </c>
    </row>
    <row r="101610" spans="1:8">
      <c r="A101610">
        <v>2018</v>
      </c>
      <c r="B101610">
        <v>79201</v>
      </c>
      <c r="C101610">
        <v>86213</v>
      </c>
      <c r="D101610" t="s">
        <v>2280</v>
      </c>
      <c r="E101610" t="s">
        <v>2419</v>
      </c>
      <c r="H101610">
        <v>1</v>
      </c>
    </row>
    <row r="101611" spans="1:8">
      <c r="A101611">
        <v>2018</v>
      </c>
      <c r="B101611">
        <v>79220</v>
      </c>
      <c r="C101611">
        <v>79246</v>
      </c>
      <c r="D101611" t="s">
        <v>2281</v>
      </c>
      <c r="E101611" t="s">
        <v>4799</v>
      </c>
      <c r="H101611">
        <v>1</v>
      </c>
    </row>
    <row r="101612" spans="1:8">
      <c r="A101612">
        <v>2018</v>
      </c>
      <c r="B101612">
        <v>79220</v>
      </c>
      <c r="C101612">
        <v>79270</v>
      </c>
      <c r="D101612" t="s">
        <v>2281</v>
      </c>
      <c r="E101612" t="s">
        <v>2282</v>
      </c>
      <c r="H101612">
        <v>1</v>
      </c>
    </row>
    <row r="101613" spans="1:8">
      <c r="A101613">
        <v>2018</v>
      </c>
      <c r="B101613">
        <v>79220</v>
      </c>
      <c r="C101613">
        <v>86139</v>
      </c>
      <c r="D101613" t="s">
        <v>2281</v>
      </c>
      <c r="E101613" t="s">
        <v>2412</v>
      </c>
      <c r="H101613">
        <v>1</v>
      </c>
    </row>
    <row r="101614" spans="1:8">
      <c r="A101614">
        <v>2018</v>
      </c>
      <c r="B101614">
        <v>79220</v>
      </c>
      <c r="C101614">
        <v>86194</v>
      </c>
      <c r="D101614" t="s">
        <v>2281</v>
      </c>
      <c r="E101614" t="s">
        <v>2418</v>
      </c>
      <c r="H101614">
        <v>1</v>
      </c>
    </row>
    <row r="101615" spans="1:8">
      <c r="A101615">
        <v>2018</v>
      </c>
      <c r="B101615">
        <v>79220</v>
      </c>
      <c r="C101615">
        <v>86213</v>
      </c>
      <c r="D101615" t="s">
        <v>2281</v>
      </c>
      <c r="E101615" t="s">
        <v>2419</v>
      </c>
      <c r="H101615">
        <v>1</v>
      </c>
    </row>
    <row r="101616" spans="1:8">
      <c r="A101616">
        <v>2018</v>
      </c>
      <c r="B101616">
        <v>79246</v>
      </c>
      <c r="C101616">
        <v>79270</v>
      </c>
      <c r="D101616" t="s">
        <v>4799</v>
      </c>
      <c r="E101616" t="s">
        <v>2282</v>
      </c>
      <c r="H101616">
        <v>1</v>
      </c>
    </row>
    <row r="101617" spans="1:8">
      <c r="A101617">
        <v>2018</v>
      </c>
      <c r="B101617">
        <v>79246</v>
      </c>
      <c r="C101617">
        <v>86139</v>
      </c>
      <c r="D101617" t="s">
        <v>4799</v>
      </c>
      <c r="E101617" t="s">
        <v>2412</v>
      </c>
      <c r="H101617">
        <v>1</v>
      </c>
    </row>
    <row r="101618" spans="1:8">
      <c r="A101618">
        <v>2018</v>
      </c>
      <c r="B101618">
        <v>79246</v>
      </c>
      <c r="C101618">
        <v>86194</v>
      </c>
      <c r="D101618" t="s">
        <v>4799</v>
      </c>
      <c r="E101618" t="s">
        <v>2418</v>
      </c>
      <c r="H101618">
        <v>1</v>
      </c>
    </row>
    <row r="101619" spans="1:8">
      <c r="A101619">
        <v>2018</v>
      </c>
      <c r="B101619">
        <v>79246</v>
      </c>
      <c r="C101619">
        <v>86213</v>
      </c>
      <c r="D101619" t="s">
        <v>4799</v>
      </c>
      <c r="E101619" t="s">
        <v>2419</v>
      </c>
      <c r="H101619">
        <v>1</v>
      </c>
    </row>
    <row r="101620" spans="1:8">
      <c r="A101620">
        <v>2018</v>
      </c>
      <c r="B101620">
        <v>79270</v>
      </c>
      <c r="C101620">
        <v>86139</v>
      </c>
      <c r="D101620" t="s">
        <v>2282</v>
      </c>
      <c r="E101620" t="s">
        <v>2412</v>
      </c>
      <c r="H101620">
        <v>1</v>
      </c>
    </row>
    <row r="101621" spans="1:8">
      <c r="A101621">
        <v>2018</v>
      </c>
      <c r="B101621">
        <v>79270</v>
      </c>
      <c r="C101621">
        <v>86194</v>
      </c>
      <c r="D101621" t="s">
        <v>2282</v>
      </c>
      <c r="E101621" t="s">
        <v>2418</v>
      </c>
      <c r="G101621">
        <v>1</v>
      </c>
      <c r="H101621">
        <v>1</v>
      </c>
    </row>
    <row r="101622" spans="1:8">
      <c r="A101622">
        <v>2018</v>
      </c>
      <c r="B101622">
        <v>79270</v>
      </c>
      <c r="C101622">
        <v>86213</v>
      </c>
      <c r="D101622" t="s">
        <v>2282</v>
      </c>
      <c r="E101622" t="s">
        <v>2419</v>
      </c>
      <c r="H101622">
        <v>1</v>
      </c>
    </row>
    <row r="101623" spans="1:8">
      <c r="A101623">
        <v>2018</v>
      </c>
      <c r="B101623">
        <v>79329</v>
      </c>
      <c r="C101623">
        <v>85034</v>
      </c>
      <c r="D101623" t="s">
        <v>2283</v>
      </c>
      <c r="E101623" t="s">
        <v>2385</v>
      </c>
      <c r="H101623">
        <v>1</v>
      </c>
    </row>
    <row r="101624" spans="1:8">
      <c r="A101624">
        <v>2018</v>
      </c>
      <c r="B101624">
        <v>79329</v>
      </c>
      <c r="C101624">
        <v>85046</v>
      </c>
      <c r="D101624" t="s">
        <v>2283</v>
      </c>
      <c r="E101624" t="s">
        <v>2386</v>
      </c>
      <c r="H101624">
        <v>1</v>
      </c>
    </row>
    <row r="101625" spans="1:8">
      <c r="A101625">
        <v>2018</v>
      </c>
      <c r="B101625">
        <v>79329</v>
      </c>
      <c r="C101625">
        <v>85051</v>
      </c>
      <c r="D101625" t="s">
        <v>2283</v>
      </c>
      <c r="E101625" t="s">
        <v>2388</v>
      </c>
      <c r="H101625">
        <v>1</v>
      </c>
    </row>
    <row r="101626" spans="1:8">
      <c r="A101626">
        <v>2018</v>
      </c>
      <c r="B101626">
        <v>79329</v>
      </c>
      <c r="C101626">
        <v>85093</v>
      </c>
      <c r="D101626" t="s">
        <v>2283</v>
      </c>
      <c r="E101626" t="s">
        <v>2390</v>
      </c>
      <c r="H101626">
        <v>1</v>
      </c>
    </row>
    <row r="101627" spans="1:8">
      <c r="A101627">
        <v>2018</v>
      </c>
      <c r="B101627">
        <v>79329</v>
      </c>
      <c r="C101627">
        <v>85140</v>
      </c>
      <c r="D101627" t="s">
        <v>2283</v>
      </c>
      <c r="E101627" t="s">
        <v>4884</v>
      </c>
      <c r="H101627">
        <v>1</v>
      </c>
    </row>
    <row r="101628" spans="1:8">
      <c r="A101628">
        <v>2018</v>
      </c>
      <c r="B101628">
        <v>79329</v>
      </c>
      <c r="C101628">
        <v>85152</v>
      </c>
      <c r="D101628" t="s">
        <v>2283</v>
      </c>
      <c r="E101628" t="s">
        <v>2394</v>
      </c>
      <c r="H101628">
        <v>1</v>
      </c>
    </row>
    <row r="101629" spans="1:8">
      <c r="A101629">
        <v>2018</v>
      </c>
      <c r="B101629">
        <v>79329</v>
      </c>
      <c r="C101629">
        <v>85191</v>
      </c>
      <c r="D101629" t="s">
        <v>2283</v>
      </c>
      <c r="E101629" t="s">
        <v>2396</v>
      </c>
      <c r="H101629">
        <v>1</v>
      </c>
    </row>
    <row r="101630" spans="1:8">
      <c r="A101630">
        <v>2018</v>
      </c>
      <c r="B101630">
        <v>79329</v>
      </c>
      <c r="C101630">
        <v>85194</v>
      </c>
      <c r="D101630" t="s">
        <v>2283</v>
      </c>
      <c r="E101630" t="s">
        <v>2397</v>
      </c>
      <c r="H101630">
        <v>1</v>
      </c>
    </row>
    <row r="101631" spans="1:8">
      <c r="A101631">
        <v>2018</v>
      </c>
      <c r="B101631">
        <v>80001</v>
      </c>
      <c r="C101631">
        <v>80011</v>
      </c>
      <c r="D101631" t="s">
        <v>2284</v>
      </c>
      <c r="E101631" t="s">
        <v>2287</v>
      </c>
      <c r="H101631">
        <v>1</v>
      </c>
    </row>
    <row r="101632" spans="1:8">
      <c r="A101632">
        <v>2018</v>
      </c>
      <c r="B101632">
        <v>80001</v>
      </c>
      <c r="C101632">
        <v>80016</v>
      </c>
      <c r="D101632" t="s">
        <v>2284</v>
      </c>
      <c r="E101632" t="s">
        <v>2288</v>
      </c>
      <c r="H101632">
        <v>1</v>
      </c>
    </row>
    <row r="101633" spans="1:8">
      <c r="A101633">
        <v>2018</v>
      </c>
      <c r="B101633">
        <v>80001</v>
      </c>
      <c r="C101633">
        <v>80021</v>
      </c>
      <c r="D101633" t="s">
        <v>2284</v>
      </c>
      <c r="E101633" t="s">
        <v>2289</v>
      </c>
      <c r="F101633">
        <v>1</v>
      </c>
      <c r="H101633">
        <v>1</v>
      </c>
    </row>
    <row r="101634" spans="1:8">
      <c r="A101634">
        <v>2018</v>
      </c>
      <c r="B101634">
        <v>80001</v>
      </c>
      <c r="C101634">
        <v>80036</v>
      </c>
      <c r="D101634" t="s">
        <v>2284</v>
      </c>
      <c r="E101634" t="s">
        <v>4878</v>
      </c>
      <c r="H101634">
        <v>1</v>
      </c>
    </row>
    <row r="101635" spans="1:8">
      <c r="A101635">
        <v>2018</v>
      </c>
      <c r="B101635">
        <v>80001</v>
      </c>
      <c r="C101635">
        <v>80131</v>
      </c>
      <c r="D101635" t="s">
        <v>2284</v>
      </c>
      <c r="E101635" t="s">
        <v>2290</v>
      </c>
      <c r="F101635">
        <v>1</v>
      </c>
    </row>
    <row r="101636" spans="1:8">
      <c r="A101636">
        <v>2018</v>
      </c>
      <c r="B101636">
        <v>80001</v>
      </c>
      <c r="C101636">
        <v>80151</v>
      </c>
      <c r="D101636" t="s">
        <v>2284</v>
      </c>
      <c r="E101636" t="s">
        <v>2291</v>
      </c>
      <c r="H101636">
        <v>1</v>
      </c>
    </row>
    <row r="101637" spans="1:8">
      <c r="A101637">
        <v>2018</v>
      </c>
      <c r="B101637">
        <v>80001</v>
      </c>
      <c r="C101637">
        <v>80190</v>
      </c>
      <c r="D101637" t="s">
        <v>2284</v>
      </c>
      <c r="E101637" t="s">
        <v>2293</v>
      </c>
      <c r="H101637">
        <v>1</v>
      </c>
    </row>
    <row r="101638" spans="1:8">
      <c r="A101638">
        <v>2018</v>
      </c>
      <c r="B101638">
        <v>80001</v>
      </c>
      <c r="C101638">
        <v>80212</v>
      </c>
      <c r="D101638" t="s">
        <v>2284</v>
      </c>
      <c r="E101638" t="s">
        <v>2294</v>
      </c>
      <c r="H101638">
        <v>1</v>
      </c>
    </row>
    <row r="101639" spans="1:8">
      <c r="A101639">
        <v>2018</v>
      </c>
      <c r="B101639">
        <v>80001</v>
      </c>
      <c r="C101639">
        <v>80256</v>
      </c>
      <c r="D101639" t="s">
        <v>2284</v>
      </c>
      <c r="E101639" t="s">
        <v>2296</v>
      </c>
      <c r="H101639">
        <v>1</v>
      </c>
    </row>
    <row r="101640" spans="1:8">
      <c r="A101640">
        <v>2018</v>
      </c>
      <c r="B101640">
        <v>80001</v>
      </c>
      <c r="C101640">
        <v>80308</v>
      </c>
      <c r="D101640" t="s">
        <v>2284</v>
      </c>
      <c r="E101640" t="s">
        <v>2298</v>
      </c>
      <c r="H101640">
        <v>1</v>
      </c>
    </row>
    <row r="101641" spans="1:8">
      <c r="A101641">
        <v>2018</v>
      </c>
      <c r="B101641">
        <v>80001</v>
      </c>
      <c r="C101641">
        <v>80416</v>
      </c>
      <c r="D101641" t="s">
        <v>2284</v>
      </c>
      <c r="E101641" t="s">
        <v>2299</v>
      </c>
      <c r="H101641">
        <v>1</v>
      </c>
    </row>
    <row r="101642" spans="1:8">
      <c r="A101642">
        <v>2018</v>
      </c>
      <c r="B101642">
        <v>80001</v>
      </c>
      <c r="C101642">
        <v>80426</v>
      </c>
      <c r="D101642" t="s">
        <v>2284</v>
      </c>
      <c r="E101642" t="s">
        <v>2300</v>
      </c>
      <c r="H101642">
        <v>1</v>
      </c>
    </row>
    <row r="101643" spans="1:8">
      <c r="A101643">
        <v>2018</v>
      </c>
      <c r="B101643">
        <v>80001</v>
      </c>
      <c r="C101643">
        <v>80488</v>
      </c>
      <c r="D101643" t="s">
        <v>2284</v>
      </c>
      <c r="E101643" t="s">
        <v>2301</v>
      </c>
      <c r="H101643">
        <v>1</v>
      </c>
    </row>
    <row r="101644" spans="1:8">
      <c r="A101644">
        <v>2018</v>
      </c>
      <c r="B101644">
        <v>80001</v>
      </c>
      <c r="C101644">
        <v>80530</v>
      </c>
      <c r="D101644" t="s">
        <v>2284</v>
      </c>
      <c r="E101644" t="s">
        <v>2304</v>
      </c>
      <c r="H101644">
        <v>1</v>
      </c>
    </row>
    <row r="101645" spans="1:8">
      <c r="A101645">
        <v>2018</v>
      </c>
      <c r="B101645">
        <v>80001</v>
      </c>
      <c r="C101645">
        <v>80600</v>
      </c>
      <c r="D101645" t="s">
        <v>2284</v>
      </c>
      <c r="E101645" t="s">
        <v>2310</v>
      </c>
      <c r="F101645">
        <v>1</v>
      </c>
      <c r="H101645">
        <v>1</v>
      </c>
    </row>
    <row r="101646" spans="1:8">
      <c r="A101646">
        <v>2018</v>
      </c>
      <c r="B101646">
        <v>80001</v>
      </c>
      <c r="C101646">
        <v>80622</v>
      </c>
      <c r="D101646" t="s">
        <v>2284</v>
      </c>
      <c r="E101646" t="s">
        <v>2311</v>
      </c>
      <c r="H101646">
        <v>1</v>
      </c>
    </row>
    <row r="101647" spans="1:8">
      <c r="A101647">
        <v>2018</v>
      </c>
      <c r="B101647">
        <v>80001</v>
      </c>
      <c r="C101647">
        <v>80635</v>
      </c>
      <c r="D101647" t="s">
        <v>2284</v>
      </c>
      <c r="E101647" t="s">
        <v>2313</v>
      </c>
      <c r="H101647">
        <v>1</v>
      </c>
    </row>
    <row r="101648" spans="1:8">
      <c r="A101648">
        <v>2018</v>
      </c>
      <c r="B101648">
        <v>80001</v>
      </c>
      <c r="C101648">
        <v>80654</v>
      </c>
      <c r="D101648" t="s">
        <v>2284</v>
      </c>
      <c r="E101648" t="s">
        <v>2314</v>
      </c>
      <c r="H101648">
        <v>1</v>
      </c>
    </row>
    <row r="101649" spans="1:8">
      <c r="A101649">
        <v>2018</v>
      </c>
      <c r="B101649">
        <v>80001</v>
      </c>
      <c r="C101649">
        <v>80688</v>
      </c>
      <c r="D101649" t="s">
        <v>2284</v>
      </c>
      <c r="E101649" t="s">
        <v>2316</v>
      </c>
      <c r="F101649">
        <v>1</v>
      </c>
      <c r="H101649">
        <v>1</v>
      </c>
    </row>
    <row r="101650" spans="1:8">
      <c r="A101650">
        <v>2018</v>
      </c>
      <c r="B101650">
        <v>80001</v>
      </c>
      <c r="C101650">
        <v>80827</v>
      </c>
      <c r="D101650" t="s">
        <v>2284</v>
      </c>
      <c r="E101650" t="s">
        <v>2319</v>
      </c>
      <c r="H101650">
        <v>1</v>
      </c>
    </row>
    <row r="101651" spans="1:8">
      <c r="A101651">
        <v>2018</v>
      </c>
      <c r="B101651">
        <v>80002</v>
      </c>
      <c r="C101651">
        <v>83004</v>
      </c>
      <c r="D101651" t="s">
        <v>2285</v>
      </c>
      <c r="E101651" t="s">
        <v>2350</v>
      </c>
      <c r="G101651">
        <v>1</v>
      </c>
    </row>
    <row r="101652" spans="1:8">
      <c r="A101652">
        <v>2018</v>
      </c>
      <c r="B101652">
        <v>80002</v>
      </c>
      <c r="C101652">
        <v>83118</v>
      </c>
      <c r="D101652" t="s">
        <v>2285</v>
      </c>
      <c r="E101652" t="s">
        <v>2363</v>
      </c>
      <c r="G101652">
        <v>1</v>
      </c>
    </row>
    <row r="101653" spans="1:8">
      <c r="A101653">
        <v>2018</v>
      </c>
      <c r="B101653">
        <v>80002</v>
      </c>
      <c r="C101653">
        <v>83137</v>
      </c>
      <c r="D101653" t="s">
        <v>2285</v>
      </c>
      <c r="E101653" t="s">
        <v>2366</v>
      </c>
      <c r="G101653">
        <v>1</v>
      </c>
    </row>
    <row r="101654" spans="1:8">
      <c r="A101654">
        <v>2018</v>
      </c>
      <c r="B101654">
        <v>80002</v>
      </c>
      <c r="C101654">
        <v>84007</v>
      </c>
      <c r="D101654" t="s">
        <v>2285</v>
      </c>
      <c r="E101654" t="s">
        <v>2368</v>
      </c>
      <c r="G101654">
        <v>1</v>
      </c>
    </row>
    <row r="101655" spans="1:8">
      <c r="A101655">
        <v>2018</v>
      </c>
      <c r="B101655">
        <v>80002</v>
      </c>
      <c r="C101655">
        <v>86194</v>
      </c>
      <c r="D101655" t="s">
        <v>2285</v>
      </c>
      <c r="E101655" t="s">
        <v>2418</v>
      </c>
      <c r="G101655">
        <v>1</v>
      </c>
    </row>
    <row r="101656" spans="1:8">
      <c r="A101656">
        <v>2018</v>
      </c>
      <c r="B101656">
        <v>80002</v>
      </c>
      <c r="C101656">
        <v>91477</v>
      </c>
      <c r="D101656" t="s">
        <v>2285</v>
      </c>
      <c r="E101656" t="s">
        <v>4794</v>
      </c>
      <c r="G101656">
        <v>1</v>
      </c>
    </row>
    <row r="101657" spans="1:8">
      <c r="A101657">
        <v>2018</v>
      </c>
      <c r="B101657">
        <v>80002</v>
      </c>
      <c r="C101657">
        <v>93073</v>
      </c>
      <c r="D101657" t="s">
        <v>2285</v>
      </c>
      <c r="E101657" t="s">
        <v>2597</v>
      </c>
      <c r="G101657">
        <v>1</v>
      </c>
    </row>
    <row r="101658" spans="1:8">
      <c r="A101658">
        <v>2018</v>
      </c>
      <c r="B101658">
        <v>80010</v>
      </c>
      <c r="C101658">
        <v>80021</v>
      </c>
      <c r="D101658" t="s">
        <v>2286</v>
      </c>
      <c r="E101658" t="s">
        <v>2289</v>
      </c>
      <c r="H101658">
        <v>1</v>
      </c>
    </row>
    <row r="101659" spans="1:8">
      <c r="A101659">
        <v>2018</v>
      </c>
      <c r="B101659">
        <v>80010</v>
      </c>
      <c r="C101659">
        <v>80131</v>
      </c>
      <c r="D101659" t="s">
        <v>2286</v>
      </c>
      <c r="E101659" t="s">
        <v>2290</v>
      </c>
      <c r="H101659">
        <v>1</v>
      </c>
    </row>
    <row r="101660" spans="1:8">
      <c r="A101660">
        <v>2018</v>
      </c>
      <c r="B101660">
        <v>80010</v>
      </c>
      <c r="C101660">
        <v>80246</v>
      </c>
      <c r="D101660" t="s">
        <v>2286</v>
      </c>
      <c r="E101660" t="s">
        <v>1965</v>
      </c>
      <c r="H101660">
        <v>1</v>
      </c>
    </row>
    <row r="101661" spans="1:8">
      <c r="A101661">
        <v>2018</v>
      </c>
      <c r="B101661">
        <v>80010</v>
      </c>
      <c r="C101661">
        <v>80299</v>
      </c>
      <c r="D101661" t="s">
        <v>2286</v>
      </c>
      <c r="E101661" t="s">
        <v>2297</v>
      </c>
      <c r="H101661">
        <v>1</v>
      </c>
    </row>
    <row r="101662" spans="1:8">
      <c r="A101662">
        <v>2018</v>
      </c>
      <c r="B101662">
        <v>80011</v>
      </c>
      <c r="C101662">
        <v>80016</v>
      </c>
      <c r="D101662" t="s">
        <v>2287</v>
      </c>
      <c r="E101662" t="s">
        <v>2288</v>
      </c>
      <c r="H101662">
        <v>1</v>
      </c>
    </row>
    <row r="101663" spans="1:8">
      <c r="A101663">
        <v>2018</v>
      </c>
      <c r="B101663">
        <v>80011</v>
      </c>
      <c r="C101663">
        <v>80021</v>
      </c>
      <c r="D101663" t="s">
        <v>2287</v>
      </c>
      <c r="E101663" t="s">
        <v>2289</v>
      </c>
      <c r="H101663">
        <v>1</v>
      </c>
    </row>
    <row r="101664" spans="1:8">
      <c r="A101664">
        <v>2018</v>
      </c>
      <c r="B101664">
        <v>80011</v>
      </c>
      <c r="C101664">
        <v>80036</v>
      </c>
      <c r="D101664" t="s">
        <v>2287</v>
      </c>
      <c r="E101664" t="s">
        <v>4878</v>
      </c>
      <c r="H101664">
        <v>1</v>
      </c>
    </row>
    <row r="101665" spans="1:8">
      <c r="A101665">
        <v>2018</v>
      </c>
      <c r="B101665">
        <v>80011</v>
      </c>
      <c r="C101665">
        <v>80151</v>
      </c>
      <c r="D101665" t="s">
        <v>2287</v>
      </c>
      <c r="E101665" t="s">
        <v>2291</v>
      </c>
      <c r="H101665">
        <v>1</v>
      </c>
    </row>
    <row r="101666" spans="1:8">
      <c r="A101666">
        <v>2018</v>
      </c>
      <c r="B101666">
        <v>80011</v>
      </c>
      <c r="C101666">
        <v>80190</v>
      </c>
      <c r="D101666" t="s">
        <v>2287</v>
      </c>
      <c r="E101666" t="s">
        <v>2293</v>
      </c>
      <c r="H101666">
        <v>1</v>
      </c>
    </row>
    <row r="101667" spans="1:8">
      <c r="A101667">
        <v>2018</v>
      </c>
      <c r="B101667">
        <v>80011</v>
      </c>
      <c r="C101667">
        <v>80212</v>
      </c>
      <c r="D101667" t="s">
        <v>2287</v>
      </c>
      <c r="E101667" t="s">
        <v>2294</v>
      </c>
      <c r="H101667">
        <v>1</v>
      </c>
    </row>
    <row r="101668" spans="1:8">
      <c r="A101668">
        <v>2018</v>
      </c>
      <c r="B101668">
        <v>80011</v>
      </c>
      <c r="C101668">
        <v>80256</v>
      </c>
      <c r="D101668" t="s">
        <v>2287</v>
      </c>
      <c r="E101668" t="s">
        <v>2296</v>
      </c>
      <c r="H101668">
        <v>1</v>
      </c>
    </row>
    <row r="101669" spans="1:8">
      <c r="A101669">
        <v>2018</v>
      </c>
      <c r="B101669">
        <v>80011</v>
      </c>
      <c r="C101669">
        <v>80308</v>
      </c>
      <c r="D101669" t="s">
        <v>2287</v>
      </c>
      <c r="E101669" t="s">
        <v>2298</v>
      </c>
      <c r="H101669">
        <v>1</v>
      </c>
    </row>
    <row r="101670" spans="1:8">
      <c r="A101670">
        <v>2018</v>
      </c>
      <c r="B101670">
        <v>80011</v>
      </c>
      <c r="C101670">
        <v>80416</v>
      </c>
      <c r="D101670" t="s">
        <v>2287</v>
      </c>
      <c r="E101670" t="s">
        <v>2299</v>
      </c>
      <c r="H101670">
        <v>1</v>
      </c>
    </row>
    <row r="101671" spans="1:8">
      <c r="A101671">
        <v>2018</v>
      </c>
      <c r="B101671">
        <v>80011</v>
      </c>
      <c r="C101671">
        <v>80426</v>
      </c>
      <c r="D101671" t="s">
        <v>2287</v>
      </c>
      <c r="E101671" t="s">
        <v>2300</v>
      </c>
      <c r="H101671">
        <v>1</v>
      </c>
    </row>
    <row r="101672" spans="1:8">
      <c r="A101672">
        <v>2018</v>
      </c>
      <c r="B101672">
        <v>80011</v>
      </c>
      <c r="C101672">
        <v>80488</v>
      </c>
      <c r="D101672" t="s">
        <v>2287</v>
      </c>
      <c r="E101672" t="s">
        <v>2301</v>
      </c>
      <c r="H101672">
        <v>1</v>
      </c>
    </row>
    <row r="101673" spans="1:8">
      <c r="A101673">
        <v>2018</v>
      </c>
      <c r="B101673">
        <v>80011</v>
      </c>
      <c r="C101673">
        <v>80530</v>
      </c>
      <c r="D101673" t="s">
        <v>2287</v>
      </c>
      <c r="E101673" t="s">
        <v>2304</v>
      </c>
      <c r="H101673">
        <v>1</v>
      </c>
    </row>
    <row r="101674" spans="1:8">
      <c r="A101674">
        <v>2018</v>
      </c>
      <c r="B101674">
        <v>80011</v>
      </c>
      <c r="C101674">
        <v>80600</v>
      </c>
      <c r="D101674" t="s">
        <v>2287</v>
      </c>
      <c r="E101674" t="s">
        <v>2310</v>
      </c>
      <c r="H101674">
        <v>1</v>
      </c>
    </row>
    <row r="101675" spans="1:8">
      <c r="A101675">
        <v>2018</v>
      </c>
      <c r="B101675">
        <v>80011</v>
      </c>
      <c r="C101675">
        <v>80622</v>
      </c>
      <c r="D101675" t="s">
        <v>2287</v>
      </c>
      <c r="E101675" t="s">
        <v>2311</v>
      </c>
      <c r="H101675">
        <v>1</v>
      </c>
    </row>
    <row r="101676" spans="1:8">
      <c r="A101676">
        <v>2018</v>
      </c>
      <c r="B101676">
        <v>80011</v>
      </c>
      <c r="C101676">
        <v>80635</v>
      </c>
      <c r="D101676" t="s">
        <v>2287</v>
      </c>
      <c r="E101676" t="s">
        <v>2313</v>
      </c>
      <c r="H101676">
        <v>1</v>
      </c>
    </row>
    <row r="101677" spans="1:8">
      <c r="A101677">
        <v>2018</v>
      </c>
      <c r="B101677">
        <v>80011</v>
      </c>
      <c r="C101677">
        <v>80654</v>
      </c>
      <c r="D101677" t="s">
        <v>2287</v>
      </c>
      <c r="E101677" t="s">
        <v>2314</v>
      </c>
      <c r="H101677">
        <v>1</v>
      </c>
    </row>
    <row r="101678" spans="1:8">
      <c r="A101678">
        <v>2018</v>
      </c>
      <c r="B101678">
        <v>80011</v>
      </c>
      <c r="C101678">
        <v>80688</v>
      </c>
      <c r="D101678" t="s">
        <v>2287</v>
      </c>
      <c r="E101678" t="s">
        <v>2316</v>
      </c>
      <c r="H101678">
        <v>1</v>
      </c>
    </row>
    <row r="101679" spans="1:8">
      <c r="A101679">
        <v>2018</v>
      </c>
      <c r="B101679">
        <v>80011</v>
      </c>
      <c r="C101679">
        <v>80827</v>
      </c>
      <c r="D101679" t="s">
        <v>2287</v>
      </c>
      <c r="E101679" t="s">
        <v>2319</v>
      </c>
      <c r="H101679">
        <v>1</v>
      </c>
    </row>
    <row r="101680" spans="1:8">
      <c r="A101680">
        <v>2018</v>
      </c>
      <c r="B101680">
        <v>80016</v>
      </c>
      <c r="C101680">
        <v>80021</v>
      </c>
      <c r="D101680" t="s">
        <v>2288</v>
      </c>
      <c r="E101680" t="s">
        <v>2289</v>
      </c>
      <c r="H101680">
        <v>1</v>
      </c>
    </row>
    <row r="101681" spans="1:8">
      <c r="A101681">
        <v>2018</v>
      </c>
      <c r="B101681">
        <v>80016</v>
      </c>
      <c r="C101681">
        <v>80036</v>
      </c>
      <c r="D101681" t="s">
        <v>2288</v>
      </c>
      <c r="E101681" t="s">
        <v>4878</v>
      </c>
      <c r="H101681">
        <v>1</v>
      </c>
    </row>
    <row r="101682" spans="1:8">
      <c r="A101682">
        <v>2018</v>
      </c>
      <c r="B101682">
        <v>80016</v>
      </c>
      <c r="C101682">
        <v>80151</v>
      </c>
      <c r="D101682" t="s">
        <v>2288</v>
      </c>
      <c r="E101682" t="s">
        <v>2291</v>
      </c>
      <c r="H101682">
        <v>1</v>
      </c>
    </row>
    <row r="101683" spans="1:8">
      <c r="A101683">
        <v>2018</v>
      </c>
      <c r="B101683">
        <v>80016</v>
      </c>
      <c r="C101683">
        <v>80212</v>
      </c>
      <c r="D101683" t="s">
        <v>2288</v>
      </c>
      <c r="E101683" t="s">
        <v>2294</v>
      </c>
      <c r="H101683">
        <v>1</v>
      </c>
    </row>
    <row r="101684" spans="1:8">
      <c r="A101684">
        <v>2018</v>
      </c>
      <c r="B101684">
        <v>80016</v>
      </c>
      <c r="C101684">
        <v>80256</v>
      </c>
      <c r="D101684" t="s">
        <v>2288</v>
      </c>
      <c r="E101684" t="s">
        <v>2296</v>
      </c>
      <c r="H101684">
        <v>1</v>
      </c>
    </row>
    <row r="101685" spans="1:8">
      <c r="A101685">
        <v>2018</v>
      </c>
      <c r="B101685">
        <v>80016</v>
      </c>
      <c r="C101685">
        <v>80416</v>
      </c>
      <c r="D101685" t="s">
        <v>2288</v>
      </c>
      <c r="E101685" t="s">
        <v>2299</v>
      </c>
      <c r="H101685">
        <v>1</v>
      </c>
    </row>
    <row r="101686" spans="1:8">
      <c r="A101686">
        <v>2018</v>
      </c>
      <c r="B101686">
        <v>80016</v>
      </c>
      <c r="C101686">
        <v>80426</v>
      </c>
      <c r="D101686" t="s">
        <v>2288</v>
      </c>
      <c r="E101686" t="s">
        <v>2300</v>
      </c>
      <c r="H101686">
        <v>1</v>
      </c>
    </row>
    <row r="101687" spans="1:8">
      <c r="A101687">
        <v>2018</v>
      </c>
      <c r="B101687">
        <v>80016</v>
      </c>
      <c r="C101687">
        <v>80488</v>
      </c>
      <c r="D101687" t="s">
        <v>2288</v>
      </c>
      <c r="E101687" t="s">
        <v>2301</v>
      </c>
      <c r="H101687">
        <v>1</v>
      </c>
    </row>
    <row r="101688" spans="1:8">
      <c r="A101688">
        <v>2018</v>
      </c>
      <c r="B101688">
        <v>80016</v>
      </c>
      <c r="C101688">
        <v>80530</v>
      </c>
      <c r="D101688" t="s">
        <v>2288</v>
      </c>
      <c r="E101688" t="s">
        <v>2304</v>
      </c>
      <c r="H101688">
        <v>1</v>
      </c>
    </row>
    <row r="101689" spans="1:8">
      <c r="A101689">
        <v>2018</v>
      </c>
      <c r="B101689">
        <v>80016</v>
      </c>
      <c r="C101689">
        <v>80549</v>
      </c>
      <c r="D101689" t="s">
        <v>2288</v>
      </c>
      <c r="E101689" t="s">
        <v>2305</v>
      </c>
      <c r="H101689">
        <v>1</v>
      </c>
    </row>
    <row r="101690" spans="1:8">
      <c r="A101690">
        <v>2018</v>
      </c>
      <c r="B101690">
        <v>80016</v>
      </c>
      <c r="C101690">
        <v>80622</v>
      </c>
      <c r="D101690" t="s">
        <v>2288</v>
      </c>
      <c r="E101690" t="s">
        <v>2311</v>
      </c>
      <c r="H101690">
        <v>1</v>
      </c>
    </row>
    <row r="101691" spans="1:8">
      <c r="A101691">
        <v>2018</v>
      </c>
      <c r="B101691">
        <v>80016</v>
      </c>
      <c r="C101691">
        <v>80630</v>
      </c>
      <c r="D101691" t="s">
        <v>2288</v>
      </c>
      <c r="E101691" t="s">
        <v>2312</v>
      </c>
      <c r="H101691">
        <v>1</v>
      </c>
    </row>
    <row r="101692" spans="1:8">
      <c r="A101692">
        <v>2018</v>
      </c>
      <c r="B101692">
        <v>80016</v>
      </c>
      <c r="C101692">
        <v>80635</v>
      </c>
      <c r="D101692" t="s">
        <v>2288</v>
      </c>
      <c r="E101692" t="s">
        <v>2313</v>
      </c>
      <c r="H101692">
        <v>1</v>
      </c>
    </row>
    <row r="101693" spans="1:8">
      <c r="A101693">
        <v>2018</v>
      </c>
      <c r="B101693">
        <v>80021</v>
      </c>
      <c r="C101693">
        <v>80036</v>
      </c>
      <c r="D101693" t="s">
        <v>2289</v>
      </c>
      <c r="E101693" t="s">
        <v>4878</v>
      </c>
      <c r="H101693">
        <v>1</v>
      </c>
    </row>
    <row r="101694" spans="1:8">
      <c r="A101694">
        <v>2018</v>
      </c>
      <c r="B101694">
        <v>80021</v>
      </c>
      <c r="C101694">
        <v>80131</v>
      </c>
      <c r="D101694" t="s">
        <v>2289</v>
      </c>
      <c r="E101694" t="s">
        <v>2290</v>
      </c>
      <c r="F101694">
        <v>1</v>
      </c>
      <c r="H101694">
        <v>1</v>
      </c>
    </row>
    <row r="101695" spans="1:8">
      <c r="A101695">
        <v>2018</v>
      </c>
      <c r="B101695">
        <v>80021</v>
      </c>
      <c r="C101695">
        <v>80151</v>
      </c>
      <c r="D101695" t="s">
        <v>2289</v>
      </c>
      <c r="E101695" t="s">
        <v>2291</v>
      </c>
      <c r="H101695">
        <v>1</v>
      </c>
    </row>
    <row r="101696" spans="1:8">
      <c r="A101696">
        <v>2018</v>
      </c>
      <c r="B101696">
        <v>80021</v>
      </c>
      <c r="C101696">
        <v>80186</v>
      </c>
      <c r="D101696" t="s">
        <v>2289</v>
      </c>
      <c r="E101696" t="s">
        <v>2292</v>
      </c>
      <c r="H101696">
        <v>1</v>
      </c>
    </row>
    <row r="101697" spans="1:8">
      <c r="A101697">
        <v>2018</v>
      </c>
      <c r="B101697">
        <v>80021</v>
      </c>
      <c r="C101697">
        <v>80190</v>
      </c>
      <c r="D101697" t="s">
        <v>2289</v>
      </c>
      <c r="E101697" t="s">
        <v>2293</v>
      </c>
      <c r="H101697">
        <v>1</v>
      </c>
    </row>
    <row r="101698" spans="1:8">
      <c r="A101698">
        <v>2018</v>
      </c>
      <c r="B101698">
        <v>80021</v>
      </c>
      <c r="C101698">
        <v>80212</v>
      </c>
      <c r="D101698" t="s">
        <v>2289</v>
      </c>
      <c r="E101698" t="s">
        <v>2294</v>
      </c>
      <c r="H101698">
        <v>1</v>
      </c>
    </row>
    <row r="101699" spans="1:8">
      <c r="A101699">
        <v>2018</v>
      </c>
      <c r="B101699">
        <v>80021</v>
      </c>
      <c r="C101699">
        <v>80246</v>
      </c>
      <c r="D101699" t="s">
        <v>2289</v>
      </c>
      <c r="E101699" t="s">
        <v>1965</v>
      </c>
      <c r="H101699">
        <v>1</v>
      </c>
    </row>
    <row r="101700" spans="1:8">
      <c r="A101700">
        <v>2018</v>
      </c>
      <c r="B101700">
        <v>80021</v>
      </c>
      <c r="C101700">
        <v>80256</v>
      </c>
      <c r="D101700" t="s">
        <v>2289</v>
      </c>
      <c r="E101700" t="s">
        <v>2296</v>
      </c>
      <c r="H101700">
        <v>1</v>
      </c>
    </row>
    <row r="101701" spans="1:8">
      <c r="A101701">
        <v>2018</v>
      </c>
      <c r="B101701">
        <v>80021</v>
      </c>
      <c r="C101701">
        <v>80299</v>
      </c>
      <c r="D101701" t="s">
        <v>2289</v>
      </c>
      <c r="E101701" t="s">
        <v>2297</v>
      </c>
      <c r="H101701">
        <v>1</v>
      </c>
    </row>
    <row r="101702" spans="1:8">
      <c r="A101702">
        <v>2018</v>
      </c>
      <c r="B101702">
        <v>80021</v>
      </c>
      <c r="C101702">
        <v>80308</v>
      </c>
      <c r="D101702" t="s">
        <v>2289</v>
      </c>
      <c r="E101702" t="s">
        <v>2298</v>
      </c>
      <c r="H101702">
        <v>1</v>
      </c>
    </row>
    <row r="101703" spans="1:8">
      <c r="A101703">
        <v>2018</v>
      </c>
      <c r="B101703">
        <v>80021</v>
      </c>
      <c r="C101703">
        <v>80416</v>
      </c>
      <c r="D101703" t="s">
        <v>2289</v>
      </c>
      <c r="E101703" t="s">
        <v>2299</v>
      </c>
      <c r="H101703">
        <v>1</v>
      </c>
    </row>
    <row r="101704" spans="1:8">
      <c r="A101704">
        <v>2018</v>
      </c>
      <c r="B101704">
        <v>80021</v>
      </c>
      <c r="C101704">
        <v>80426</v>
      </c>
      <c r="D101704" t="s">
        <v>2289</v>
      </c>
      <c r="E101704" t="s">
        <v>2300</v>
      </c>
      <c r="H101704">
        <v>1</v>
      </c>
    </row>
    <row r="101705" spans="1:8">
      <c r="A101705">
        <v>2018</v>
      </c>
      <c r="B101705">
        <v>80021</v>
      </c>
      <c r="C101705">
        <v>80488</v>
      </c>
      <c r="D101705" t="s">
        <v>2289</v>
      </c>
      <c r="E101705" t="s">
        <v>2301</v>
      </c>
      <c r="H101705">
        <v>1</v>
      </c>
    </row>
    <row r="101706" spans="1:8">
      <c r="A101706">
        <v>2018</v>
      </c>
      <c r="B101706">
        <v>80021</v>
      </c>
      <c r="C101706">
        <v>80507</v>
      </c>
      <c r="D101706" t="s">
        <v>2289</v>
      </c>
      <c r="E101706" t="s">
        <v>2303</v>
      </c>
      <c r="H101706">
        <v>1</v>
      </c>
    </row>
    <row r="101707" spans="1:8">
      <c r="A101707">
        <v>2018</v>
      </c>
      <c r="B101707">
        <v>80021</v>
      </c>
      <c r="C101707">
        <v>80530</v>
      </c>
      <c r="D101707" t="s">
        <v>2289</v>
      </c>
      <c r="E101707" t="s">
        <v>2304</v>
      </c>
      <c r="H101707">
        <v>1</v>
      </c>
    </row>
    <row r="101708" spans="1:8">
      <c r="A101708">
        <v>2018</v>
      </c>
      <c r="B101708">
        <v>80021</v>
      </c>
      <c r="C101708">
        <v>80549</v>
      </c>
      <c r="D101708" t="s">
        <v>2289</v>
      </c>
      <c r="E101708" t="s">
        <v>2305</v>
      </c>
      <c r="H101708">
        <v>1</v>
      </c>
    </row>
    <row r="101709" spans="1:8">
      <c r="A101709">
        <v>2018</v>
      </c>
      <c r="B101709">
        <v>80021</v>
      </c>
      <c r="C101709">
        <v>80561</v>
      </c>
      <c r="D101709" t="s">
        <v>2289</v>
      </c>
      <c r="E101709" t="s">
        <v>2306</v>
      </c>
      <c r="H101709">
        <v>1</v>
      </c>
    </row>
    <row r="101710" spans="1:8">
      <c r="A101710">
        <v>2018</v>
      </c>
      <c r="B101710">
        <v>80021</v>
      </c>
      <c r="C101710">
        <v>80570</v>
      </c>
      <c r="D101710" t="s">
        <v>2289</v>
      </c>
      <c r="E101710" t="s">
        <v>2307</v>
      </c>
      <c r="H101710">
        <v>1</v>
      </c>
    </row>
    <row r="101711" spans="1:8">
      <c r="A101711">
        <v>2018</v>
      </c>
      <c r="B101711">
        <v>80021</v>
      </c>
      <c r="C101711">
        <v>80579</v>
      </c>
      <c r="D101711" t="s">
        <v>2289</v>
      </c>
      <c r="E101711" t="s">
        <v>4779</v>
      </c>
      <c r="H101711">
        <v>1</v>
      </c>
    </row>
    <row r="101712" spans="1:8">
      <c r="A101712">
        <v>2018</v>
      </c>
      <c r="B101712">
        <v>80021</v>
      </c>
      <c r="C101712">
        <v>80582</v>
      </c>
      <c r="D101712" t="s">
        <v>2289</v>
      </c>
      <c r="E101712" t="s">
        <v>2308</v>
      </c>
      <c r="H101712">
        <v>1</v>
      </c>
    </row>
    <row r="101713" spans="1:8">
      <c r="A101713">
        <v>2018</v>
      </c>
      <c r="B101713">
        <v>80021</v>
      </c>
      <c r="C101713">
        <v>80585</v>
      </c>
      <c r="D101713" t="s">
        <v>2289</v>
      </c>
      <c r="E101713" t="s">
        <v>2309</v>
      </c>
      <c r="H101713">
        <v>1</v>
      </c>
    </row>
    <row r="101714" spans="1:8">
      <c r="A101714">
        <v>2018</v>
      </c>
      <c r="B101714">
        <v>80021</v>
      </c>
      <c r="C101714">
        <v>80600</v>
      </c>
      <c r="D101714" t="s">
        <v>2289</v>
      </c>
      <c r="E101714" t="s">
        <v>2310</v>
      </c>
      <c r="F101714">
        <v>1</v>
      </c>
      <c r="H101714">
        <v>1</v>
      </c>
    </row>
    <row r="101715" spans="1:8">
      <c r="A101715">
        <v>2018</v>
      </c>
      <c r="B101715">
        <v>80021</v>
      </c>
      <c r="C101715">
        <v>80622</v>
      </c>
      <c r="D101715" t="s">
        <v>2289</v>
      </c>
      <c r="E101715" t="s">
        <v>2311</v>
      </c>
      <c r="H101715">
        <v>1</v>
      </c>
    </row>
    <row r="101716" spans="1:8">
      <c r="A101716">
        <v>2018</v>
      </c>
      <c r="B101716">
        <v>80021</v>
      </c>
      <c r="C101716">
        <v>80625</v>
      </c>
      <c r="D101716" t="s">
        <v>2289</v>
      </c>
      <c r="E101716" t="s">
        <v>4844</v>
      </c>
      <c r="H101716">
        <v>1</v>
      </c>
    </row>
    <row r="101717" spans="1:8">
      <c r="A101717">
        <v>2018</v>
      </c>
      <c r="B101717">
        <v>80021</v>
      </c>
      <c r="C101717">
        <v>80630</v>
      </c>
      <c r="D101717" t="s">
        <v>2289</v>
      </c>
      <c r="E101717" t="s">
        <v>2312</v>
      </c>
      <c r="H101717">
        <v>1</v>
      </c>
    </row>
    <row r="101718" spans="1:8">
      <c r="A101718">
        <v>2018</v>
      </c>
      <c r="B101718">
        <v>80021</v>
      </c>
      <c r="C101718">
        <v>80635</v>
      </c>
      <c r="D101718" t="s">
        <v>2289</v>
      </c>
      <c r="E101718" t="s">
        <v>2313</v>
      </c>
      <c r="H101718">
        <v>1</v>
      </c>
    </row>
    <row r="101719" spans="1:8">
      <c r="A101719">
        <v>2018</v>
      </c>
      <c r="B101719">
        <v>80021</v>
      </c>
      <c r="C101719">
        <v>80654</v>
      </c>
      <c r="D101719" t="s">
        <v>2289</v>
      </c>
      <c r="E101719" t="s">
        <v>2314</v>
      </c>
      <c r="H101719">
        <v>1</v>
      </c>
    </row>
    <row r="101720" spans="1:8">
      <c r="A101720">
        <v>2018</v>
      </c>
      <c r="B101720">
        <v>80021</v>
      </c>
      <c r="C101720">
        <v>80680</v>
      </c>
      <c r="D101720" t="s">
        <v>2289</v>
      </c>
      <c r="E101720" t="s">
        <v>2315</v>
      </c>
      <c r="H101720">
        <v>1</v>
      </c>
    </row>
    <row r="101721" spans="1:8">
      <c r="A101721">
        <v>2018</v>
      </c>
      <c r="B101721">
        <v>80021</v>
      </c>
      <c r="C101721">
        <v>80688</v>
      </c>
      <c r="D101721" t="s">
        <v>2289</v>
      </c>
      <c r="E101721" t="s">
        <v>2316</v>
      </c>
      <c r="F101721">
        <v>1</v>
      </c>
      <c r="H101721">
        <v>1</v>
      </c>
    </row>
    <row r="101722" spans="1:8">
      <c r="A101722">
        <v>2018</v>
      </c>
      <c r="B101722">
        <v>80021</v>
      </c>
      <c r="C101722">
        <v>80752</v>
      </c>
      <c r="D101722" t="s">
        <v>2289</v>
      </c>
      <c r="E101722" t="s">
        <v>2317</v>
      </c>
      <c r="H101722">
        <v>1</v>
      </c>
    </row>
    <row r="101723" spans="1:8">
      <c r="A101723">
        <v>2018</v>
      </c>
      <c r="B101723">
        <v>80021</v>
      </c>
      <c r="C101723">
        <v>80799</v>
      </c>
      <c r="D101723" t="s">
        <v>2289</v>
      </c>
      <c r="E101723" t="s">
        <v>2318</v>
      </c>
      <c r="H101723">
        <v>1</v>
      </c>
    </row>
    <row r="101724" spans="1:8">
      <c r="A101724">
        <v>2018</v>
      </c>
      <c r="B101724">
        <v>80021</v>
      </c>
      <c r="C101724">
        <v>80827</v>
      </c>
      <c r="D101724" t="s">
        <v>2289</v>
      </c>
      <c r="E101724" t="s">
        <v>2319</v>
      </c>
      <c r="H101724">
        <v>1</v>
      </c>
    </row>
    <row r="101725" spans="1:8">
      <c r="A101725">
        <v>2018</v>
      </c>
      <c r="B101725">
        <v>80036</v>
      </c>
      <c r="C101725">
        <v>80151</v>
      </c>
      <c r="D101725" t="s">
        <v>4878</v>
      </c>
      <c r="E101725" t="s">
        <v>2291</v>
      </c>
      <c r="H101725">
        <v>1</v>
      </c>
    </row>
    <row r="101726" spans="1:8">
      <c r="A101726">
        <v>2018</v>
      </c>
      <c r="B101726">
        <v>80036</v>
      </c>
      <c r="C101726">
        <v>80212</v>
      </c>
      <c r="D101726" t="s">
        <v>4878</v>
      </c>
      <c r="E101726" t="s">
        <v>2294</v>
      </c>
      <c r="H101726">
        <v>1</v>
      </c>
    </row>
    <row r="101727" spans="1:8">
      <c r="A101727">
        <v>2018</v>
      </c>
      <c r="B101727">
        <v>80036</v>
      </c>
      <c r="C101727">
        <v>80256</v>
      </c>
      <c r="D101727" t="s">
        <v>4878</v>
      </c>
      <c r="E101727" t="s">
        <v>2296</v>
      </c>
      <c r="H101727">
        <v>1</v>
      </c>
    </row>
    <row r="101728" spans="1:8">
      <c r="A101728">
        <v>2018</v>
      </c>
      <c r="B101728">
        <v>80036</v>
      </c>
      <c r="C101728">
        <v>80416</v>
      </c>
      <c r="D101728" t="s">
        <v>4878</v>
      </c>
      <c r="E101728" t="s">
        <v>2299</v>
      </c>
      <c r="H101728">
        <v>1</v>
      </c>
    </row>
    <row r="101729" spans="1:8">
      <c r="A101729">
        <v>2018</v>
      </c>
      <c r="B101729">
        <v>80036</v>
      </c>
      <c r="C101729">
        <v>80426</v>
      </c>
      <c r="D101729" t="s">
        <v>4878</v>
      </c>
      <c r="E101729" t="s">
        <v>2300</v>
      </c>
      <c r="H101729">
        <v>1</v>
      </c>
    </row>
    <row r="101730" spans="1:8">
      <c r="A101730">
        <v>2018</v>
      </c>
      <c r="B101730">
        <v>80036</v>
      </c>
      <c r="C101730">
        <v>80488</v>
      </c>
      <c r="D101730" t="s">
        <v>4878</v>
      </c>
      <c r="E101730" t="s">
        <v>2301</v>
      </c>
      <c r="H101730">
        <v>1</v>
      </c>
    </row>
    <row r="101731" spans="1:8">
      <c r="A101731">
        <v>2018</v>
      </c>
      <c r="B101731">
        <v>80036</v>
      </c>
      <c r="C101731">
        <v>80530</v>
      </c>
      <c r="D101731" t="s">
        <v>4878</v>
      </c>
      <c r="E101731" t="s">
        <v>2304</v>
      </c>
      <c r="H101731">
        <v>1</v>
      </c>
    </row>
    <row r="101732" spans="1:8">
      <c r="A101732">
        <v>2018</v>
      </c>
      <c r="B101732">
        <v>80036</v>
      </c>
      <c r="C101732">
        <v>80622</v>
      </c>
      <c r="D101732" t="s">
        <v>4878</v>
      </c>
      <c r="E101732" t="s">
        <v>2311</v>
      </c>
      <c r="H101732">
        <v>1</v>
      </c>
    </row>
    <row r="101733" spans="1:8">
      <c r="A101733">
        <v>2018</v>
      </c>
      <c r="B101733">
        <v>80036</v>
      </c>
      <c r="C101733">
        <v>80635</v>
      </c>
      <c r="D101733" t="s">
        <v>4878</v>
      </c>
      <c r="E101733" t="s">
        <v>2313</v>
      </c>
      <c r="H101733">
        <v>1</v>
      </c>
    </row>
    <row r="101734" spans="1:8">
      <c r="A101734">
        <v>2018</v>
      </c>
      <c r="B101734">
        <v>80131</v>
      </c>
      <c r="C101734">
        <v>80246</v>
      </c>
      <c r="D101734" t="s">
        <v>2290</v>
      </c>
      <c r="E101734" t="s">
        <v>1965</v>
      </c>
      <c r="H101734">
        <v>1</v>
      </c>
    </row>
    <row r="101735" spans="1:8">
      <c r="A101735">
        <v>2018</v>
      </c>
      <c r="B101735">
        <v>80131</v>
      </c>
      <c r="C101735">
        <v>80299</v>
      </c>
      <c r="D101735" t="s">
        <v>2290</v>
      </c>
      <c r="E101735" t="s">
        <v>2297</v>
      </c>
      <c r="H101735">
        <v>1</v>
      </c>
    </row>
    <row r="101736" spans="1:8">
      <c r="A101736">
        <v>2018</v>
      </c>
      <c r="B101736">
        <v>80131</v>
      </c>
      <c r="C101736">
        <v>80561</v>
      </c>
      <c r="D101736" t="s">
        <v>2290</v>
      </c>
      <c r="E101736" t="s">
        <v>2306</v>
      </c>
      <c r="H101736">
        <v>1</v>
      </c>
    </row>
    <row r="101737" spans="1:8">
      <c r="A101737">
        <v>2018</v>
      </c>
      <c r="B101737">
        <v>80131</v>
      </c>
      <c r="C101737">
        <v>80570</v>
      </c>
      <c r="D101737" t="s">
        <v>2290</v>
      </c>
      <c r="E101737" t="s">
        <v>2307</v>
      </c>
      <c r="H101737">
        <v>1</v>
      </c>
    </row>
    <row r="101738" spans="1:8">
      <c r="A101738">
        <v>2018</v>
      </c>
      <c r="B101738">
        <v>80131</v>
      </c>
      <c r="C101738">
        <v>80600</v>
      </c>
      <c r="D101738" t="s">
        <v>2290</v>
      </c>
      <c r="E101738" t="s">
        <v>2310</v>
      </c>
      <c r="F101738">
        <v>1</v>
      </c>
    </row>
    <row r="101739" spans="1:8">
      <c r="A101739">
        <v>2018</v>
      </c>
      <c r="B101739">
        <v>80131</v>
      </c>
      <c r="C101739">
        <v>80625</v>
      </c>
      <c r="D101739" t="s">
        <v>2290</v>
      </c>
      <c r="E101739" t="s">
        <v>4844</v>
      </c>
      <c r="H101739">
        <v>1</v>
      </c>
    </row>
    <row r="101740" spans="1:8">
      <c r="A101740">
        <v>2018</v>
      </c>
      <c r="B101740">
        <v>80131</v>
      </c>
      <c r="C101740">
        <v>80688</v>
      </c>
      <c r="D101740" t="s">
        <v>2290</v>
      </c>
      <c r="E101740" t="s">
        <v>2316</v>
      </c>
      <c r="F101740">
        <v>1</v>
      </c>
    </row>
    <row r="101741" spans="1:8">
      <c r="A101741">
        <v>2018</v>
      </c>
      <c r="B101741">
        <v>80131</v>
      </c>
      <c r="C101741">
        <v>80752</v>
      </c>
      <c r="D101741" t="s">
        <v>2290</v>
      </c>
      <c r="E101741" t="s">
        <v>2317</v>
      </c>
      <c r="H101741">
        <v>1</v>
      </c>
    </row>
    <row r="101742" spans="1:8">
      <c r="A101742">
        <v>2018</v>
      </c>
      <c r="B101742">
        <v>80151</v>
      </c>
      <c r="C101742">
        <v>80212</v>
      </c>
      <c r="D101742" t="s">
        <v>2291</v>
      </c>
      <c r="E101742" t="s">
        <v>2294</v>
      </c>
      <c r="H101742">
        <v>1</v>
      </c>
    </row>
    <row r="101743" spans="1:8">
      <c r="A101743">
        <v>2018</v>
      </c>
      <c r="B101743">
        <v>80151</v>
      </c>
      <c r="C101743">
        <v>80256</v>
      </c>
      <c r="D101743" t="s">
        <v>2291</v>
      </c>
      <c r="E101743" t="s">
        <v>2296</v>
      </c>
      <c r="H101743">
        <v>1</v>
      </c>
    </row>
    <row r="101744" spans="1:8">
      <c r="A101744">
        <v>2018</v>
      </c>
      <c r="B101744">
        <v>80151</v>
      </c>
      <c r="C101744">
        <v>80416</v>
      </c>
      <c r="D101744" t="s">
        <v>2291</v>
      </c>
      <c r="E101744" t="s">
        <v>2299</v>
      </c>
      <c r="H101744">
        <v>1</v>
      </c>
    </row>
    <row r="101745" spans="1:8">
      <c r="A101745">
        <v>2018</v>
      </c>
      <c r="B101745">
        <v>80151</v>
      </c>
      <c r="C101745">
        <v>80426</v>
      </c>
      <c r="D101745" t="s">
        <v>2291</v>
      </c>
      <c r="E101745" t="s">
        <v>2300</v>
      </c>
      <c r="H101745">
        <v>1</v>
      </c>
    </row>
    <row r="101746" spans="1:8">
      <c r="A101746">
        <v>2018</v>
      </c>
      <c r="B101746">
        <v>80151</v>
      </c>
      <c r="C101746">
        <v>80488</v>
      </c>
      <c r="D101746" t="s">
        <v>2291</v>
      </c>
      <c r="E101746" t="s">
        <v>2301</v>
      </c>
      <c r="H101746">
        <v>1</v>
      </c>
    </row>
    <row r="101747" spans="1:8">
      <c r="A101747">
        <v>2018</v>
      </c>
      <c r="B101747">
        <v>80151</v>
      </c>
      <c r="C101747">
        <v>80530</v>
      </c>
      <c r="D101747" t="s">
        <v>2291</v>
      </c>
      <c r="E101747" t="s">
        <v>2304</v>
      </c>
      <c r="H101747">
        <v>1</v>
      </c>
    </row>
    <row r="101748" spans="1:8">
      <c r="A101748">
        <v>2018</v>
      </c>
      <c r="B101748">
        <v>80151</v>
      </c>
      <c r="C101748">
        <v>80622</v>
      </c>
      <c r="D101748" t="s">
        <v>2291</v>
      </c>
      <c r="E101748" t="s">
        <v>2311</v>
      </c>
      <c r="H101748">
        <v>1</v>
      </c>
    </row>
    <row r="101749" spans="1:8">
      <c r="A101749">
        <v>2018</v>
      </c>
      <c r="B101749">
        <v>80151</v>
      </c>
      <c r="C101749">
        <v>80635</v>
      </c>
      <c r="D101749" t="s">
        <v>2291</v>
      </c>
      <c r="E101749" t="s">
        <v>2313</v>
      </c>
      <c r="H101749">
        <v>1</v>
      </c>
    </row>
    <row r="101750" spans="1:8">
      <c r="A101750">
        <v>2018</v>
      </c>
      <c r="B101750">
        <v>80186</v>
      </c>
      <c r="C101750">
        <v>80507</v>
      </c>
      <c r="D101750" t="s">
        <v>2292</v>
      </c>
      <c r="E101750" t="s">
        <v>2303</v>
      </c>
      <c r="H101750">
        <v>1</v>
      </c>
    </row>
    <row r="101751" spans="1:8">
      <c r="A101751">
        <v>2018</v>
      </c>
      <c r="B101751">
        <v>80186</v>
      </c>
      <c r="C101751">
        <v>80579</v>
      </c>
      <c r="D101751" t="s">
        <v>2292</v>
      </c>
      <c r="E101751" t="s">
        <v>4779</v>
      </c>
      <c r="H101751">
        <v>1</v>
      </c>
    </row>
    <row r="101752" spans="1:8">
      <c r="A101752">
        <v>2018</v>
      </c>
      <c r="B101752">
        <v>80186</v>
      </c>
      <c r="C101752">
        <v>80585</v>
      </c>
      <c r="D101752" t="s">
        <v>2292</v>
      </c>
      <c r="E101752" t="s">
        <v>2309</v>
      </c>
      <c r="H101752">
        <v>1</v>
      </c>
    </row>
    <row r="101753" spans="1:8">
      <c r="A101753">
        <v>2018</v>
      </c>
      <c r="B101753">
        <v>80186</v>
      </c>
      <c r="C101753">
        <v>80680</v>
      </c>
      <c r="D101753" t="s">
        <v>2292</v>
      </c>
      <c r="E101753" t="s">
        <v>2315</v>
      </c>
      <c r="H101753">
        <v>1</v>
      </c>
    </row>
    <row r="101754" spans="1:8">
      <c r="A101754">
        <v>2018</v>
      </c>
      <c r="B101754">
        <v>80186</v>
      </c>
      <c r="C101754">
        <v>80799</v>
      </c>
      <c r="D101754" t="s">
        <v>2292</v>
      </c>
      <c r="E101754" t="s">
        <v>2318</v>
      </c>
      <c r="H101754">
        <v>1</v>
      </c>
    </row>
    <row r="101755" spans="1:8">
      <c r="A101755">
        <v>2018</v>
      </c>
      <c r="B101755">
        <v>80190</v>
      </c>
      <c r="C101755">
        <v>80308</v>
      </c>
      <c r="D101755" t="s">
        <v>2293</v>
      </c>
      <c r="E101755" t="s">
        <v>2298</v>
      </c>
      <c r="H101755">
        <v>1</v>
      </c>
    </row>
    <row r="101756" spans="1:8">
      <c r="A101756">
        <v>2018</v>
      </c>
      <c r="B101756">
        <v>80190</v>
      </c>
      <c r="C101756">
        <v>80488</v>
      </c>
      <c r="D101756" t="s">
        <v>2293</v>
      </c>
      <c r="E101756" t="s">
        <v>2301</v>
      </c>
      <c r="H101756">
        <v>1</v>
      </c>
    </row>
    <row r="101757" spans="1:8">
      <c r="A101757">
        <v>2018</v>
      </c>
      <c r="B101757">
        <v>80190</v>
      </c>
      <c r="C101757">
        <v>80654</v>
      </c>
      <c r="D101757" t="s">
        <v>2293</v>
      </c>
      <c r="E101757" t="s">
        <v>2314</v>
      </c>
      <c r="H101757">
        <v>1</v>
      </c>
    </row>
    <row r="101758" spans="1:8">
      <c r="A101758">
        <v>2018</v>
      </c>
      <c r="B101758">
        <v>80190</v>
      </c>
      <c r="C101758">
        <v>80827</v>
      </c>
      <c r="D101758" t="s">
        <v>2293</v>
      </c>
      <c r="E101758" t="s">
        <v>2319</v>
      </c>
      <c r="H101758">
        <v>1</v>
      </c>
    </row>
    <row r="101759" spans="1:8">
      <c r="A101759">
        <v>2018</v>
      </c>
      <c r="B101759">
        <v>80212</v>
      </c>
      <c r="C101759">
        <v>80256</v>
      </c>
      <c r="D101759" t="s">
        <v>2294</v>
      </c>
      <c r="E101759" t="s">
        <v>2296</v>
      </c>
      <c r="H101759">
        <v>1</v>
      </c>
    </row>
    <row r="101760" spans="1:8">
      <c r="A101760">
        <v>2018</v>
      </c>
      <c r="B101760">
        <v>80212</v>
      </c>
      <c r="C101760">
        <v>80416</v>
      </c>
      <c r="D101760" t="s">
        <v>2294</v>
      </c>
      <c r="E101760" t="s">
        <v>2299</v>
      </c>
      <c r="H101760">
        <v>1</v>
      </c>
    </row>
    <row r="101761" spans="1:8">
      <c r="A101761">
        <v>2018</v>
      </c>
      <c r="B101761">
        <v>80212</v>
      </c>
      <c r="C101761">
        <v>80426</v>
      </c>
      <c r="D101761" t="s">
        <v>2294</v>
      </c>
      <c r="E101761" t="s">
        <v>2300</v>
      </c>
      <c r="H101761">
        <v>1</v>
      </c>
    </row>
    <row r="101762" spans="1:8">
      <c r="A101762">
        <v>2018</v>
      </c>
      <c r="B101762">
        <v>80212</v>
      </c>
      <c r="C101762">
        <v>80488</v>
      </c>
      <c r="D101762" t="s">
        <v>2294</v>
      </c>
      <c r="E101762" t="s">
        <v>2301</v>
      </c>
      <c r="H101762">
        <v>1</v>
      </c>
    </row>
    <row r="101763" spans="1:8">
      <c r="A101763">
        <v>2018</v>
      </c>
      <c r="B101763">
        <v>80212</v>
      </c>
      <c r="C101763">
        <v>80530</v>
      </c>
      <c r="D101763" t="s">
        <v>2294</v>
      </c>
      <c r="E101763" t="s">
        <v>2304</v>
      </c>
      <c r="H101763">
        <v>1</v>
      </c>
    </row>
    <row r="101764" spans="1:8">
      <c r="A101764">
        <v>2018</v>
      </c>
      <c r="B101764">
        <v>80212</v>
      </c>
      <c r="C101764">
        <v>80549</v>
      </c>
      <c r="D101764" t="s">
        <v>2294</v>
      </c>
      <c r="E101764" t="s">
        <v>2305</v>
      </c>
      <c r="H101764">
        <v>1</v>
      </c>
    </row>
    <row r="101765" spans="1:8">
      <c r="A101765">
        <v>2018</v>
      </c>
      <c r="B101765">
        <v>80212</v>
      </c>
      <c r="C101765">
        <v>80622</v>
      </c>
      <c r="D101765" t="s">
        <v>2294</v>
      </c>
      <c r="E101765" t="s">
        <v>2311</v>
      </c>
      <c r="H101765">
        <v>1</v>
      </c>
    </row>
    <row r="101766" spans="1:8">
      <c r="A101766">
        <v>2018</v>
      </c>
      <c r="B101766">
        <v>80212</v>
      </c>
      <c r="C101766">
        <v>80630</v>
      </c>
      <c r="D101766" t="s">
        <v>2294</v>
      </c>
      <c r="E101766" t="s">
        <v>2312</v>
      </c>
      <c r="H101766">
        <v>1</v>
      </c>
    </row>
    <row r="101767" spans="1:8">
      <c r="A101767">
        <v>2018</v>
      </c>
      <c r="B101767">
        <v>80212</v>
      </c>
      <c r="C101767">
        <v>80635</v>
      </c>
      <c r="D101767" t="s">
        <v>2294</v>
      </c>
      <c r="E101767" t="s">
        <v>2313</v>
      </c>
      <c r="H101767">
        <v>1</v>
      </c>
    </row>
    <row r="101768" spans="1:8">
      <c r="A101768">
        <v>2018</v>
      </c>
      <c r="B101768">
        <v>80246</v>
      </c>
      <c r="C101768">
        <v>80299</v>
      </c>
      <c r="D101768" t="s">
        <v>1965</v>
      </c>
      <c r="E101768" t="s">
        <v>2297</v>
      </c>
      <c r="H101768">
        <v>1</v>
      </c>
    </row>
    <row r="101769" spans="1:8">
      <c r="A101769">
        <v>2018</v>
      </c>
      <c r="B101769">
        <v>80256</v>
      </c>
      <c r="C101769">
        <v>80416</v>
      </c>
      <c r="D101769" t="s">
        <v>2296</v>
      </c>
      <c r="E101769" t="s">
        <v>2299</v>
      </c>
      <c r="H101769">
        <v>1</v>
      </c>
    </row>
    <row r="101770" spans="1:8">
      <c r="A101770">
        <v>2018</v>
      </c>
      <c r="B101770">
        <v>80256</v>
      </c>
      <c r="C101770">
        <v>80426</v>
      </c>
      <c r="D101770" t="s">
        <v>2296</v>
      </c>
      <c r="E101770" t="s">
        <v>2300</v>
      </c>
      <c r="H101770">
        <v>1</v>
      </c>
    </row>
    <row r="101771" spans="1:8">
      <c r="A101771">
        <v>2018</v>
      </c>
      <c r="B101771">
        <v>80256</v>
      </c>
      <c r="C101771">
        <v>80488</v>
      </c>
      <c r="D101771" t="s">
        <v>2296</v>
      </c>
      <c r="E101771" t="s">
        <v>2301</v>
      </c>
      <c r="H101771">
        <v>1</v>
      </c>
    </row>
    <row r="101772" spans="1:8">
      <c r="A101772">
        <v>2018</v>
      </c>
      <c r="B101772">
        <v>80256</v>
      </c>
      <c r="C101772">
        <v>80530</v>
      </c>
      <c r="D101772" t="s">
        <v>2296</v>
      </c>
      <c r="E101772" t="s">
        <v>2304</v>
      </c>
      <c r="H101772">
        <v>1</v>
      </c>
    </row>
    <row r="101773" spans="1:8">
      <c r="A101773">
        <v>2018</v>
      </c>
      <c r="B101773">
        <v>80256</v>
      </c>
      <c r="C101773">
        <v>80600</v>
      </c>
      <c r="D101773" t="s">
        <v>2296</v>
      </c>
      <c r="E101773" t="s">
        <v>2310</v>
      </c>
      <c r="H101773">
        <v>1</v>
      </c>
    </row>
    <row r="101774" spans="1:8">
      <c r="A101774">
        <v>2018</v>
      </c>
      <c r="B101774">
        <v>80256</v>
      </c>
      <c r="C101774">
        <v>80622</v>
      </c>
      <c r="D101774" t="s">
        <v>2296</v>
      </c>
      <c r="E101774" t="s">
        <v>2311</v>
      </c>
      <c r="H101774">
        <v>1</v>
      </c>
    </row>
    <row r="101775" spans="1:8">
      <c r="A101775">
        <v>2018</v>
      </c>
      <c r="B101775">
        <v>80256</v>
      </c>
      <c r="C101775">
        <v>80635</v>
      </c>
      <c r="D101775" t="s">
        <v>2296</v>
      </c>
      <c r="E101775" t="s">
        <v>2313</v>
      </c>
      <c r="H101775">
        <v>1</v>
      </c>
    </row>
    <row r="101776" spans="1:8">
      <c r="A101776">
        <v>2018</v>
      </c>
      <c r="B101776">
        <v>80256</v>
      </c>
      <c r="C101776">
        <v>80688</v>
      </c>
      <c r="D101776" t="s">
        <v>2296</v>
      </c>
      <c r="E101776" t="s">
        <v>2316</v>
      </c>
      <c r="H101776">
        <v>1</v>
      </c>
    </row>
    <row r="101777" spans="1:8">
      <c r="A101777">
        <v>2018</v>
      </c>
      <c r="B101777">
        <v>80308</v>
      </c>
      <c r="C101777">
        <v>80488</v>
      </c>
      <c r="D101777" t="s">
        <v>2298</v>
      </c>
      <c r="E101777" t="s">
        <v>2301</v>
      </c>
      <c r="H101777">
        <v>1</v>
      </c>
    </row>
    <row r="101778" spans="1:8">
      <c r="A101778">
        <v>2018</v>
      </c>
      <c r="B101778">
        <v>80308</v>
      </c>
      <c r="C101778">
        <v>80654</v>
      </c>
      <c r="D101778" t="s">
        <v>2298</v>
      </c>
      <c r="E101778" t="s">
        <v>2314</v>
      </c>
      <c r="H101778">
        <v>1</v>
      </c>
    </row>
    <row r="101779" spans="1:8">
      <c r="A101779">
        <v>2018</v>
      </c>
      <c r="B101779">
        <v>80308</v>
      </c>
      <c r="C101779">
        <v>80827</v>
      </c>
      <c r="D101779" t="s">
        <v>2298</v>
      </c>
      <c r="E101779" t="s">
        <v>2319</v>
      </c>
      <c r="H101779">
        <v>1</v>
      </c>
    </row>
    <row r="101780" spans="1:8">
      <c r="A101780">
        <v>2018</v>
      </c>
      <c r="B101780">
        <v>80416</v>
      </c>
      <c r="C101780">
        <v>80426</v>
      </c>
      <c r="D101780" t="s">
        <v>2299</v>
      </c>
      <c r="E101780" t="s">
        <v>2300</v>
      </c>
      <c r="H101780">
        <v>1</v>
      </c>
    </row>
    <row r="101781" spans="1:8">
      <c r="A101781">
        <v>2018</v>
      </c>
      <c r="B101781">
        <v>80416</v>
      </c>
      <c r="C101781">
        <v>80488</v>
      </c>
      <c r="D101781" t="s">
        <v>2299</v>
      </c>
      <c r="E101781" t="s">
        <v>2301</v>
      </c>
      <c r="H101781">
        <v>1</v>
      </c>
    </row>
    <row r="101782" spans="1:8">
      <c r="A101782">
        <v>2018</v>
      </c>
      <c r="B101782">
        <v>80416</v>
      </c>
      <c r="C101782">
        <v>80530</v>
      </c>
      <c r="D101782" t="s">
        <v>2299</v>
      </c>
      <c r="E101782" t="s">
        <v>2304</v>
      </c>
      <c r="H101782">
        <v>1</v>
      </c>
    </row>
    <row r="101783" spans="1:8">
      <c r="A101783">
        <v>2018</v>
      </c>
      <c r="B101783">
        <v>80416</v>
      </c>
      <c r="C101783">
        <v>80600</v>
      </c>
      <c r="D101783" t="s">
        <v>2299</v>
      </c>
      <c r="E101783" t="s">
        <v>2310</v>
      </c>
      <c r="H101783">
        <v>1</v>
      </c>
    </row>
    <row r="101784" spans="1:8">
      <c r="A101784">
        <v>2018</v>
      </c>
      <c r="B101784">
        <v>80416</v>
      </c>
      <c r="C101784">
        <v>80622</v>
      </c>
      <c r="D101784" t="s">
        <v>2299</v>
      </c>
      <c r="E101784" t="s">
        <v>2311</v>
      </c>
      <c r="H101784">
        <v>1</v>
      </c>
    </row>
    <row r="101785" spans="1:8">
      <c r="A101785">
        <v>2018</v>
      </c>
      <c r="B101785">
        <v>80416</v>
      </c>
      <c r="C101785">
        <v>80635</v>
      </c>
      <c r="D101785" t="s">
        <v>2299</v>
      </c>
      <c r="E101785" t="s">
        <v>2313</v>
      </c>
      <c r="H101785">
        <v>1</v>
      </c>
    </row>
    <row r="101786" spans="1:8">
      <c r="A101786">
        <v>2018</v>
      </c>
      <c r="B101786">
        <v>80416</v>
      </c>
      <c r="C101786">
        <v>80688</v>
      </c>
      <c r="D101786" t="s">
        <v>2299</v>
      </c>
      <c r="E101786" t="s">
        <v>2316</v>
      </c>
      <c r="H101786">
        <v>1</v>
      </c>
    </row>
    <row r="101787" spans="1:8">
      <c r="A101787">
        <v>2018</v>
      </c>
      <c r="B101787">
        <v>80426</v>
      </c>
      <c r="C101787">
        <v>80488</v>
      </c>
      <c r="D101787" t="s">
        <v>2300</v>
      </c>
      <c r="E101787" t="s">
        <v>2301</v>
      </c>
      <c r="H101787">
        <v>1</v>
      </c>
    </row>
    <row r="101788" spans="1:8">
      <c r="A101788">
        <v>2018</v>
      </c>
      <c r="B101788">
        <v>80426</v>
      </c>
      <c r="C101788">
        <v>80530</v>
      </c>
      <c r="D101788" t="s">
        <v>2300</v>
      </c>
      <c r="E101788" t="s">
        <v>2304</v>
      </c>
      <c r="H101788">
        <v>1</v>
      </c>
    </row>
    <row r="101789" spans="1:8">
      <c r="A101789">
        <v>2018</v>
      </c>
      <c r="B101789">
        <v>80426</v>
      </c>
      <c r="C101789">
        <v>80622</v>
      </c>
      <c r="D101789" t="s">
        <v>2300</v>
      </c>
      <c r="E101789" t="s">
        <v>2311</v>
      </c>
      <c r="H101789">
        <v>1</v>
      </c>
    </row>
    <row r="101790" spans="1:8">
      <c r="A101790">
        <v>2018</v>
      </c>
      <c r="B101790">
        <v>80426</v>
      </c>
      <c r="C101790">
        <v>80635</v>
      </c>
      <c r="D101790" t="s">
        <v>2300</v>
      </c>
      <c r="E101790" t="s">
        <v>2313</v>
      </c>
      <c r="H101790">
        <v>1</v>
      </c>
    </row>
    <row r="101791" spans="1:8">
      <c r="A101791">
        <v>2018</v>
      </c>
      <c r="B101791">
        <v>80488</v>
      </c>
      <c r="C101791">
        <v>80530</v>
      </c>
      <c r="D101791" t="s">
        <v>2301</v>
      </c>
      <c r="E101791" t="s">
        <v>2304</v>
      </c>
      <c r="H101791">
        <v>1</v>
      </c>
    </row>
    <row r="101792" spans="1:8">
      <c r="A101792">
        <v>2018</v>
      </c>
      <c r="B101792">
        <v>80488</v>
      </c>
      <c r="C101792">
        <v>80600</v>
      </c>
      <c r="D101792" t="s">
        <v>2301</v>
      </c>
      <c r="E101792" t="s">
        <v>2310</v>
      </c>
      <c r="H101792">
        <v>1</v>
      </c>
    </row>
    <row r="101793" spans="1:8">
      <c r="A101793">
        <v>2018</v>
      </c>
      <c r="B101793">
        <v>80488</v>
      </c>
      <c r="C101793">
        <v>80622</v>
      </c>
      <c r="D101793" t="s">
        <v>2301</v>
      </c>
      <c r="E101793" t="s">
        <v>2311</v>
      </c>
      <c r="H101793">
        <v>1</v>
      </c>
    </row>
    <row r="101794" spans="1:8">
      <c r="A101794">
        <v>2018</v>
      </c>
      <c r="B101794">
        <v>80488</v>
      </c>
      <c r="C101794">
        <v>80635</v>
      </c>
      <c r="D101794" t="s">
        <v>2301</v>
      </c>
      <c r="E101794" t="s">
        <v>2313</v>
      </c>
      <c r="H101794">
        <v>1</v>
      </c>
    </row>
    <row r="101795" spans="1:8">
      <c r="A101795">
        <v>2018</v>
      </c>
      <c r="B101795">
        <v>80488</v>
      </c>
      <c r="C101795">
        <v>80654</v>
      </c>
      <c r="D101795" t="s">
        <v>2301</v>
      </c>
      <c r="E101795" t="s">
        <v>2314</v>
      </c>
      <c r="H101795">
        <v>1</v>
      </c>
    </row>
    <row r="101796" spans="1:8">
      <c r="A101796">
        <v>2018</v>
      </c>
      <c r="B101796">
        <v>80488</v>
      </c>
      <c r="C101796">
        <v>80688</v>
      </c>
      <c r="D101796" t="s">
        <v>2301</v>
      </c>
      <c r="E101796" t="s">
        <v>2316</v>
      </c>
      <c r="H101796">
        <v>1</v>
      </c>
    </row>
    <row r="101797" spans="1:8">
      <c r="A101797">
        <v>2018</v>
      </c>
      <c r="B101797">
        <v>80488</v>
      </c>
      <c r="C101797">
        <v>80827</v>
      </c>
      <c r="D101797" t="s">
        <v>2301</v>
      </c>
      <c r="E101797" t="s">
        <v>2319</v>
      </c>
      <c r="H101797">
        <v>1</v>
      </c>
    </row>
    <row r="101798" spans="1:8">
      <c r="A101798">
        <v>2018</v>
      </c>
      <c r="B101798">
        <v>80507</v>
      </c>
      <c r="C101798">
        <v>80579</v>
      </c>
      <c r="D101798" t="s">
        <v>2303</v>
      </c>
      <c r="E101798" t="s">
        <v>4779</v>
      </c>
      <c r="H101798">
        <v>1</v>
      </c>
    </row>
    <row r="101799" spans="1:8">
      <c r="A101799">
        <v>2018</v>
      </c>
      <c r="B101799">
        <v>80507</v>
      </c>
      <c r="C101799">
        <v>80585</v>
      </c>
      <c r="D101799" t="s">
        <v>2303</v>
      </c>
      <c r="E101799" t="s">
        <v>2309</v>
      </c>
      <c r="H101799">
        <v>1</v>
      </c>
    </row>
    <row r="101800" spans="1:8">
      <c r="A101800">
        <v>2018</v>
      </c>
      <c r="B101800">
        <v>80507</v>
      </c>
      <c r="C101800">
        <v>80680</v>
      </c>
      <c r="D101800" t="s">
        <v>2303</v>
      </c>
      <c r="E101800" t="s">
        <v>2315</v>
      </c>
      <c r="H101800">
        <v>1</v>
      </c>
    </row>
    <row r="101801" spans="1:8">
      <c r="A101801">
        <v>2018</v>
      </c>
      <c r="B101801">
        <v>80507</v>
      </c>
      <c r="C101801">
        <v>80799</v>
      </c>
      <c r="D101801" t="s">
        <v>2303</v>
      </c>
      <c r="E101801" t="s">
        <v>2318</v>
      </c>
      <c r="H101801">
        <v>1</v>
      </c>
    </row>
    <row r="101802" spans="1:8">
      <c r="A101802">
        <v>2018</v>
      </c>
      <c r="B101802">
        <v>80530</v>
      </c>
      <c r="C101802">
        <v>80622</v>
      </c>
      <c r="D101802" t="s">
        <v>2304</v>
      </c>
      <c r="E101802" t="s">
        <v>2311</v>
      </c>
      <c r="H101802">
        <v>1</v>
      </c>
    </row>
    <row r="101803" spans="1:8">
      <c r="A101803">
        <v>2018</v>
      </c>
      <c r="B101803">
        <v>80530</v>
      </c>
      <c r="C101803">
        <v>80635</v>
      </c>
      <c r="D101803" t="s">
        <v>2304</v>
      </c>
      <c r="E101803" t="s">
        <v>2313</v>
      </c>
      <c r="H101803">
        <v>1</v>
      </c>
    </row>
    <row r="101804" spans="1:8">
      <c r="A101804">
        <v>2018</v>
      </c>
      <c r="B101804">
        <v>80549</v>
      </c>
      <c r="C101804">
        <v>80630</v>
      </c>
      <c r="D101804" t="s">
        <v>2305</v>
      </c>
      <c r="E101804" t="s">
        <v>2312</v>
      </c>
      <c r="H101804">
        <v>1</v>
      </c>
    </row>
    <row r="101805" spans="1:8">
      <c r="A101805">
        <v>2018</v>
      </c>
      <c r="B101805">
        <v>80561</v>
      </c>
      <c r="C101805">
        <v>80570</v>
      </c>
      <c r="D101805" t="s">
        <v>2306</v>
      </c>
      <c r="E101805" t="s">
        <v>2307</v>
      </c>
      <c r="H101805">
        <v>1</v>
      </c>
    </row>
    <row r="101806" spans="1:8">
      <c r="A101806">
        <v>2018</v>
      </c>
      <c r="B101806">
        <v>80561</v>
      </c>
      <c r="C101806">
        <v>80625</v>
      </c>
      <c r="D101806" t="s">
        <v>2306</v>
      </c>
      <c r="E101806" t="s">
        <v>4844</v>
      </c>
      <c r="H101806">
        <v>1</v>
      </c>
    </row>
    <row r="101807" spans="1:8">
      <c r="A101807">
        <v>2018</v>
      </c>
      <c r="B101807">
        <v>80561</v>
      </c>
      <c r="C101807">
        <v>80752</v>
      </c>
      <c r="D101807" t="s">
        <v>2306</v>
      </c>
      <c r="E101807" t="s">
        <v>2317</v>
      </c>
      <c r="H101807">
        <v>1</v>
      </c>
    </row>
    <row r="101808" spans="1:8">
      <c r="A101808">
        <v>2018</v>
      </c>
      <c r="B101808">
        <v>80570</v>
      </c>
      <c r="C101808">
        <v>80625</v>
      </c>
      <c r="D101808" t="s">
        <v>2307</v>
      </c>
      <c r="E101808" t="s">
        <v>4844</v>
      </c>
      <c r="H101808">
        <v>1</v>
      </c>
    </row>
    <row r="101809" spans="1:8">
      <c r="A101809">
        <v>2018</v>
      </c>
      <c r="B101809">
        <v>80570</v>
      </c>
      <c r="C101809">
        <v>80752</v>
      </c>
      <c r="D101809" t="s">
        <v>2307</v>
      </c>
      <c r="E101809" t="s">
        <v>2317</v>
      </c>
      <c r="H101809">
        <v>1</v>
      </c>
    </row>
    <row r="101810" spans="1:8">
      <c r="A101810">
        <v>2018</v>
      </c>
      <c r="B101810">
        <v>80579</v>
      </c>
      <c r="C101810">
        <v>80585</v>
      </c>
      <c r="D101810" t="s">
        <v>4779</v>
      </c>
      <c r="E101810" t="s">
        <v>2309</v>
      </c>
      <c r="H101810">
        <v>1</v>
      </c>
    </row>
    <row r="101811" spans="1:8">
      <c r="A101811">
        <v>2018</v>
      </c>
      <c r="B101811">
        <v>80579</v>
      </c>
      <c r="C101811">
        <v>80680</v>
      </c>
      <c r="D101811" t="s">
        <v>4779</v>
      </c>
      <c r="E101811" t="s">
        <v>2315</v>
      </c>
      <c r="H101811">
        <v>1</v>
      </c>
    </row>
    <row r="101812" spans="1:8">
      <c r="A101812">
        <v>2018</v>
      </c>
      <c r="B101812">
        <v>80579</v>
      </c>
      <c r="C101812">
        <v>80799</v>
      </c>
      <c r="D101812" t="s">
        <v>4779</v>
      </c>
      <c r="E101812" t="s">
        <v>2318</v>
      </c>
      <c r="H101812">
        <v>1</v>
      </c>
    </row>
    <row r="101813" spans="1:8">
      <c r="A101813">
        <v>2018</v>
      </c>
      <c r="B101813">
        <v>80582</v>
      </c>
      <c r="C101813">
        <v>80630</v>
      </c>
      <c r="D101813" t="s">
        <v>2308</v>
      </c>
      <c r="E101813" t="s">
        <v>2312</v>
      </c>
      <c r="H101813">
        <v>1</v>
      </c>
    </row>
    <row r="101814" spans="1:8">
      <c r="A101814">
        <v>2018</v>
      </c>
      <c r="B101814">
        <v>80585</v>
      </c>
      <c r="C101814">
        <v>80680</v>
      </c>
      <c r="D101814" t="s">
        <v>2309</v>
      </c>
      <c r="E101814" t="s">
        <v>2315</v>
      </c>
      <c r="H101814">
        <v>1</v>
      </c>
    </row>
    <row r="101815" spans="1:8">
      <c r="A101815">
        <v>2018</v>
      </c>
      <c r="B101815">
        <v>80585</v>
      </c>
      <c r="C101815">
        <v>80799</v>
      </c>
      <c r="D101815" t="s">
        <v>2309</v>
      </c>
      <c r="E101815" t="s">
        <v>2318</v>
      </c>
      <c r="H101815">
        <v>1</v>
      </c>
    </row>
    <row r="101816" spans="1:8">
      <c r="A101816">
        <v>2018</v>
      </c>
      <c r="B101816">
        <v>80600</v>
      </c>
      <c r="C101816">
        <v>80622</v>
      </c>
      <c r="D101816" t="s">
        <v>2310</v>
      </c>
      <c r="E101816" t="s">
        <v>2311</v>
      </c>
      <c r="H101816">
        <v>1</v>
      </c>
    </row>
    <row r="101817" spans="1:8">
      <c r="A101817">
        <v>2018</v>
      </c>
      <c r="B101817">
        <v>80600</v>
      </c>
      <c r="C101817">
        <v>80635</v>
      </c>
      <c r="D101817" t="s">
        <v>2310</v>
      </c>
      <c r="E101817" t="s">
        <v>2313</v>
      </c>
      <c r="H101817">
        <v>1</v>
      </c>
    </row>
    <row r="101818" spans="1:8">
      <c r="A101818">
        <v>2018</v>
      </c>
      <c r="B101818">
        <v>80600</v>
      </c>
      <c r="C101818">
        <v>80688</v>
      </c>
      <c r="D101818" t="s">
        <v>2310</v>
      </c>
      <c r="E101818" t="s">
        <v>2316</v>
      </c>
      <c r="F101818">
        <v>1</v>
      </c>
      <c r="H101818">
        <v>1</v>
      </c>
    </row>
    <row r="101819" spans="1:8">
      <c r="A101819">
        <v>2018</v>
      </c>
      <c r="B101819">
        <v>80622</v>
      </c>
      <c r="C101819">
        <v>80635</v>
      </c>
      <c r="D101819" t="s">
        <v>2311</v>
      </c>
      <c r="E101819" t="s">
        <v>2313</v>
      </c>
      <c r="H101819">
        <v>1</v>
      </c>
    </row>
    <row r="101820" spans="1:8">
      <c r="A101820">
        <v>2018</v>
      </c>
      <c r="B101820">
        <v>80622</v>
      </c>
      <c r="C101820">
        <v>80688</v>
      </c>
      <c r="D101820" t="s">
        <v>2311</v>
      </c>
      <c r="E101820" t="s">
        <v>2316</v>
      </c>
      <c r="H101820">
        <v>1</v>
      </c>
    </row>
    <row r="101821" spans="1:8">
      <c r="A101821">
        <v>2018</v>
      </c>
      <c r="B101821">
        <v>80625</v>
      </c>
      <c r="C101821">
        <v>80752</v>
      </c>
      <c r="D101821" t="s">
        <v>4844</v>
      </c>
      <c r="E101821" t="s">
        <v>2317</v>
      </c>
      <c r="H101821">
        <v>1</v>
      </c>
    </row>
    <row r="101822" spans="1:8">
      <c r="A101822">
        <v>2018</v>
      </c>
      <c r="B101822">
        <v>80635</v>
      </c>
      <c r="C101822">
        <v>80688</v>
      </c>
      <c r="D101822" t="s">
        <v>2313</v>
      </c>
      <c r="E101822" t="s">
        <v>2316</v>
      </c>
      <c r="H101822">
        <v>1</v>
      </c>
    </row>
    <row r="101823" spans="1:8">
      <c r="A101823">
        <v>2018</v>
      </c>
      <c r="B101823">
        <v>80654</v>
      </c>
      <c r="C101823">
        <v>80827</v>
      </c>
      <c r="D101823" t="s">
        <v>2314</v>
      </c>
      <c r="E101823" t="s">
        <v>2319</v>
      </c>
      <c r="H101823">
        <v>1</v>
      </c>
    </row>
    <row r="101824" spans="1:8">
      <c r="A101824">
        <v>2018</v>
      </c>
      <c r="B101824">
        <v>80680</v>
      </c>
      <c r="C101824">
        <v>80799</v>
      </c>
      <c r="D101824" t="s">
        <v>2315</v>
      </c>
      <c r="E101824" t="s">
        <v>2318</v>
      </c>
      <c r="H101824">
        <v>1</v>
      </c>
    </row>
    <row r="101825" spans="1:8">
      <c r="A101825">
        <v>2018</v>
      </c>
      <c r="B101825">
        <v>81004</v>
      </c>
      <c r="C101825">
        <v>81060</v>
      </c>
      <c r="D101825" t="s">
        <v>2320</v>
      </c>
      <c r="E101825" t="s">
        <v>2321</v>
      </c>
      <c r="F101825">
        <v>1</v>
      </c>
      <c r="H101825">
        <v>1</v>
      </c>
    </row>
    <row r="101826" spans="1:8">
      <c r="A101826">
        <v>2018</v>
      </c>
      <c r="B101826">
        <v>81004</v>
      </c>
      <c r="C101826">
        <v>81070</v>
      </c>
      <c r="D101826" t="s">
        <v>2320</v>
      </c>
      <c r="E101826" t="s">
        <v>2323</v>
      </c>
      <c r="H101826">
        <v>1</v>
      </c>
    </row>
    <row r="101827" spans="1:8">
      <c r="A101827">
        <v>2018</v>
      </c>
      <c r="B101827">
        <v>81004</v>
      </c>
      <c r="C101827">
        <v>81099</v>
      </c>
      <c r="D101827" t="s">
        <v>2320</v>
      </c>
      <c r="E101827" t="s">
        <v>2325</v>
      </c>
      <c r="H101827">
        <v>1</v>
      </c>
    </row>
    <row r="101828" spans="1:8">
      <c r="A101828">
        <v>2018</v>
      </c>
      <c r="B101828">
        <v>81004</v>
      </c>
      <c r="C101828">
        <v>81145</v>
      </c>
      <c r="D101828" t="s">
        <v>2320</v>
      </c>
      <c r="E101828" t="s">
        <v>2328</v>
      </c>
      <c r="H101828">
        <v>1</v>
      </c>
    </row>
    <row r="101829" spans="1:8">
      <c r="A101829">
        <v>2018</v>
      </c>
      <c r="B101829">
        <v>81004</v>
      </c>
      <c r="C101829">
        <v>81156</v>
      </c>
      <c r="D101829" t="s">
        <v>2320</v>
      </c>
      <c r="E101829" t="s">
        <v>2329</v>
      </c>
      <c r="H101829">
        <v>1</v>
      </c>
    </row>
    <row r="101830" spans="1:8">
      <c r="A101830">
        <v>2018</v>
      </c>
      <c r="B101830">
        <v>81004</v>
      </c>
      <c r="C101830">
        <v>81271</v>
      </c>
      <c r="D101830" t="s">
        <v>2320</v>
      </c>
      <c r="E101830" t="s">
        <v>2331</v>
      </c>
      <c r="H101830">
        <v>1</v>
      </c>
    </row>
    <row r="101831" spans="1:8">
      <c r="A101831">
        <v>2018</v>
      </c>
      <c r="B101831">
        <v>81004</v>
      </c>
      <c r="C101831">
        <v>81292</v>
      </c>
      <c r="D101831" t="s">
        <v>2320</v>
      </c>
      <c r="E101831" t="s">
        <v>2332</v>
      </c>
      <c r="H101831">
        <v>1</v>
      </c>
    </row>
    <row r="101832" spans="1:8">
      <c r="A101832">
        <v>2018</v>
      </c>
      <c r="B101832">
        <v>81060</v>
      </c>
      <c r="C101832">
        <v>81070</v>
      </c>
      <c r="D101832" t="s">
        <v>2321</v>
      </c>
      <c r="E101832" t="s">
        <v>2323</v>
      </c>
      <c r="H101832">
        <v>1</v>
      </c>
    </row>
    <row r="101833" spans="1:8">
      <c r="A101833">
        <v>2018</v>
      </c>
      <c r="B101833">
        <v>81060</v>
      </c>
      <c r="C101833">
        <v>81099</v>
      </c>
      <c r="D101833" t="s">
        <v>2321</v>
      </c>
      <c r="E101833" t="s">
        <v>2325</v>
      </c>
      <c r="H101833">
        <v>1</v>
      </c>
    </row>
    <row r="101834" spans="1:8">
      <c r="A101834">
        <v>2018</v>
      </c>
      <c r="B101834">
        <v>81060</v>
      </c>
      <c r="C101834">
        <v>81145</v>
      </c>
      <c r="D101834" t="s">
        <v>2321</v>
      </c>
      <c r="E101834" t="s">
        <v>2328</v>
      </c>
      <c r="H101834">
        <v>1</v>
      </c>
    </row>
    <row r="101835" spans="1:8">
      <c r="A101835">
        <v>2018</v>
      </c>
      <c r="B101835">
        <v>81060</v>
      </c>
      <c r="C101835">
        <v>81156</v>
      </c>
      <c r="D101835" t="s">
        <v>2321</v>
      </c>
      <c r="E101835" t="s">
        <v>2329</v>
      </c>
      <c r="H101835">
        <v>1</v>
      </c>
    </row>
    <row r="101836" spans="1:8">
      <c r="A101836">
        <v>2018</v>
      </c>
      <c r="B101836">
        <v>81060</v>
      </c>
      <c r="C101836">
        <v>81271</v>
      </c>
      <c r="D101836" t="s">
        <v>2321</v>
      </c>
      <c r="E101836" t="s">
        <v>2331</v>
      </c>
      <c r="H101836">
        <v>1</v>
      </c>
    </row>
    <row r="101837" spans="1:8">
      <c r="A101837">
        <v>2018</v>
      </c>
      <c r="B101837">
        <v>81060</v>
      </c>
      <c r="C101837">
        <v>81292</v>
      </c>
      <c r="D101837" t="s">
        <v>2321</v>
      </c>
      <c r="E101837" t="s">
        <v>2332</v>
      </c>
      <c r="H101837">
        <v>1</v>
      </c>
    </row>
    <row r="101838" spans="1:8">
      <c r="A101838">
        <v>2018</v>
      </c>
      <c r="B101838">
        <v>81065</v>
      </c>
      <c r="C101838">
        <v>81078</v>
      </c>
      <c r="D101838" t="s">
        <v>2322</v>
      </c>
      <c r="E101838" t="s">
        <v>2324</v>
      </c>
      <c r="H101838">
        <v>1</v>
      </c>
    </row>
    <row r="101839" spans="1:8">
      <c r="A101839">
        <v>2018</v>
      </c>
      <c r="B101839">
        <v>81065</v>
      </c>
      <c r="C101839">
        <v>81120</v>
      </c>
      <c r="D101839" t="s">
        <v>2322</v>
      </c>
      <c r="E101839" t="s">
        <v>2326</v>
      </c>
      <c r="H101839">
        <v>1</v>
      </c>
    </row>
    <row r="101840" spans="1:8">
      <c r="A101840">
        <v>2018</v>
      </c>
      <c r="B101840">
        <v>81065</v>
      </c>
      <c r="C101840">
        <v>81140</v>
      </c>
      <c r="D101840" t="s">
        <v>2322</v>
      </c>
      <c r="E101840" t="s">
        <v>2327</v>
      </c>
      <c r="H101840">
        <v>1</v>
      </c>
    </row>
    <row r="101841" spans="1:8">
      <c r="A101841">
        <v>2018</v>
      </c>
      <c r="B101841">
        <v>81065</v>
      </c>
      <c r="C101841">
        <v>81163</v>
      </c>
      <c r="D101841" t="s">
        <v>2322</v>
      </c>
      <c r="E101841" t="s">
        <v>2330</v>
      </c>
      <c r="H101841">
        <v>1</v>
      </c>
    </row>
    <row r="101842" spans="1:8">
      <c r="A101842">
        <v>2018</v>
      </c>
      <c r="B101842">
        <v>81065</v>
      </c>
      <c r="C101842">
        <v>81271</v>
      </c>
      <c r="D101842" t="s">
        <v>2322</v>
      </c>
      <c r="E101842" t="s">
        <v>2331</v>
      </c>
      <c r="H101842">
        <v>1</v>
      </c>
    </row>
    <row r="101843" spans="1:8">
      <c r="A101843">
        <v>2018</v>
      </c>
      <c r="B101843">
        <v>81065</v>
      </c>
      <c r="C101843">
        <v>81315</v>
      </c>
      <c r="D101843" t="s">
        <v>2322</v>
      </c>
      <c r="E101843" t="s">
        <v>2333</v>
      </c>
      <c r="H101843">
        <v>1</v>
      </c>
    </row>
    <row r="101844" spans="1:8">
      <c r="A101844">
        <v>2018</v>
      </c>
      <c r="B101844">
        <v>81070</v>
      </c>
      <c r="C101844">
        <v>81099</v>
      </c>
      <c r="D101844" t="s">
        <v>2323</v>
      </c>
      <c r="E101844" t="s">
        <v>2325</v>
      </c>
      <c r="H101844">
        <v>1</v>
      </c>
    </row>
    <row r="101845" spans="1:8">
      <c r="A101845">
        <v>2018</v>
      </c>
      <c r="B101845">
        <v>81070</v>
      </c>
      <c r="C101845">
        <v>81145</v>
      </c>
      <c r="D101845" t="s">
        <v>2323</v>
      </c>
      <c r="E101845" t="s">
        <v>2328</v>
      </c>
      <c r="H101845">
        <v>1</v>
      </c>
    </row>
    <row r="101846" spans="1:8">
      <c r="A101846">
        <v>2018</v>
      </c>
      <c r="B101846">
        <v>81070</v>
      </c>
      <c r="C101846">
        <v>81156</v>
      </c>
      <c r="D101846" t="s">
        <v>2323</v>
      </c>
      <c r="E101846" t="s">
        <v>2329</v>
      </c>
      <c r="H101846">
        <v>1</v>
      </c>
    </row>
    <row r="101847" spans="1:8">
      <c r="A101847">
        <v>2018</v>
      </c>
      <c r="B101847">
        <v>81070</v>
      </c>
      <c r="C101847">
        <v>81271</v>
      </c>
      <c r="D101847" t="s">
        <v>2323</v>
      </c>
      <c r="E101847" t="s">
        <v>2331</v>
      </c>
      <c r="H101847">
        <v>1</v>
      </c>
    </row>
    <row r="101848" spans="1:8">
      <c r="A101848">
        <v>2018</v>
      </c>
      <c r="B101848">
        <v>81070</v>
      </c>
      <c r="C101848">
        <v>81292</v>
      </c>
      <c r="D101848" t="s">
        <v>2323</v>
      </c>
      <c r="E101848" t="s">
        <v>2332</v>
      </c>
      <c r="H101848">
        <v>1</v>
      </c>
    </row>
    <row r="101849" spans="1:8">
      <c r="A101849">
        <v>2018</v>
      </c>
      <c r="B101849">
        <v>81078</v>
      </c>
      <c r="C101849">
        <v>81120</v>
      </c>
      <c r="D101849" t="s">
        <v>2324</v>
      </c>
      <c r="E101849" t="s">
        <v>2326</v>
      </c>
      <c r="H101849">
        <v>1</v>
      </c>
    </row>
    <row r="101850" spans="1:8">
      <c r="A101850">
        <v>2018</v>
      </c>
      <c r="B101850">
        <v>81078</v>
      </c>
      <c r="C101850">
        <v>81140</v>
      </c>
      <c r="D101850" t="s">
        <v>2324</v>
      </c>
      <c r="E101850" t="s">
        <v>2327</v>
      </c>
      <c r="H101850">
        <v>1</v>
      </c>
    </row>
    <row r="101851" spans="1:8">
      <c r="A101851">
        <v>2018</v>
      </c>
      <c r="B101851">
        <v>81078</v>
      </c>
      <c r="C101851">
        <v>81163</v>
      </c>
      <c r="D101851" t="s">
        <v>2324</v>
      </c>
      <c r="E101851" t="s">
        <v>2330</v>
      </c>
      <c r="H101851">
        <v>1</v>
      </c>
    </row>
    <row r="101852" spans="1:8">
      <c r="A101852">
        <v>2018</v>
      </c>
      <c r="B101852">
        <v>81078</v>
      </c>
      <c r="C101852">
        <v>81271</v>
      </c>
      <c r="D101852" t="s">
        <v>2324</v>
      </c>
      <c r="E101852" t="s">
        <v>2331</v>
      </c>
      <c r="H101852">
        <v>1</v>
      </c>
    </row>
    <row r="101853" spans="1:8">
      <c r="A101853">
        <v>2018</v>
      </c>
      <c r="B101853">
        <v>81078</v>
      </c>
      <c r="C101853">
        <v>81315</v>
      </c>
      <c r="D101853" t="s">
        <v>2324</v>
      </c>
      <c r="E101853" t="s">
        <v>2333</v>
      </c>
      <c r="H101853">
        <v>1</v>
      </c>
    </row>
    <row r="101854" spans="1:8">
      <c r="A101854">
        <v>2018</v>
      </c>
      <c r="B101854">
        <v>81099</v>
      </c>
      <c r="C101854">
        <v>81145</v>
      </c>
      <c r="D101854" t="s">
        <v>2325</v>
      </c>
      <c r="E101854" t="s">
        <v>2328</v>
      </c>
      <c r="H101854">
        <v>1</v>
      </c>
    </row>
    <row r="101855" spans="1:8">
      <c r="A101855">
        <v>2018</v>
      </c>
      <c r="B101855">
        <v>81099</v>
      </c>
      <c r="C101855">
        <v>81156</v>
      </c>
      <c r="D101855" t="s">
        <v>2325</v>
      </c>
      <c r="E101855" t="s">
        <v>2329</v>
      </c>
      <c r="H101855">
        <v>1</v>
      </c>
    </row>
    <row r="101856" spans="1:8">
      <c r="A101856">
        <v>2018</v>
      </c>
      <c r="B101856">
        <v>81099</v>
      </c>
      <c r="C101856">
        <v>81271</v>
      </c>
      <c r="D101856" t="s">
        <v>2325</v>
      </c>
      <c r="E101856" t="s">
        <v>2331</v>
      </c>
      <c r="H101856">
        <v>1</v>
      </c>
    </row>
    <row r="101857" spans="1:8">
      <c r="A101857">
        <v>2018</v>
      </c>
      <c r="B101857">
        <v>81099</v>
      </c>
      <c r="C101857">
        <v>81292</v>
      </c>
      <c r="D101857" t="s">
        <v>2325</v>
      </c>
      <c r="E101857" t="s">
        <v>2332</v>
      </c>
      <c r="H101857">
        <v>1</v>
      </c>
    </row>
    <row r="101858" spans="1:8">
      <c r="A101858">
        <v>2018</v>
      </c>
      <c r="B101858">
        <v>81099</v>
      </c>
      <c r="C101858">
        <v>81320</v>
      </c>
      <c r="D101858" t="s">
        <v>2325</v>
      </c>
      <c r="E101858" t="s">
        <v>2334</v>
      </c>
      <c r="H101858">
        <v>1</v>
      </c>
    </row>
    <row r="101859" spans="1:8">
      <c r="A101859">
        <v>2018</v>
      </c>
      <c r="B101859">
        <v>81099</v>
      </c>
      <c r="C101859">
        <v>82088</v>
      </c>
      <c r="D101859" t="s">
        <v>2325</v>
      </c>
      <c r="E101859" t="s">
        <v>2341</v>
      </c>
      <c r="H101859">
        <v>1</v>
      </c>
    </row>
    <row r="101860" spans="1:8">
      <c r="A101860">
        <v>2018</v>
      </c>
      <c r="B101860">
        <v>81099</v>
      </c>
      <c r="C101860">
        <v>82187</v>
      </c>
      <c r="D101860" t="s">
        <v>2325</v>
      </c>
      <c r="E101860" t="s">
        <v>2349</v>
      </c>
      <c r="H101860">
        <v>1</v>
      </c>
    </row>
    <row r="101861" spans="1:8">
      <c r="A101861">
        <v>2018</v>
      </c>
      <c r="B101861">
        <v>81120</v>
      </c>
      <c r="C101861">
        <v>81140</v>
      </c>
      <c r="D101861" t="s">
        <v>2326</v>
      </c>
      <c r="E101861" t="s">
        <v>2327</v>
      </c>
      <c r="H101861">
        <v>1</v>
      </c>
    </row>
    <row r="101862" spans="1:8">
      <c r="A101862">
        <v>2018</v>
      </c>
      <c r="B101862">
        <v>81120</v>
      </c>
      <c r="C101862">
        <v>81163</v>
      </c>
      <c r="D101862" t="s">
        <v>2326</v>
      </c>
      <c r="E101862" t="s">
        <v>2330</v>
      </c>
      <c r="H101862">
        <v>1</v>
      </c>
    </row>
    <row r="101863" spans="1:8">
      <c r="A101863">
        <v>2018</v>
      </c>
      <c r="B101863">
        <v>81120</v>
      </c>
      <c r="C101863">
        <v>81271</v>
      </c>
      <c r="D101863" t="s">
        <v>2326</v>
      </c>
      <c r="E101863" t="s">
        <v>2331</v>
      </c>
      <c r="H101863">
        <v>1</v>
      </c>
    </row>
    <row r="101864" spans="1:8">
      <c r="A101864">
        <v>2018</v>
      </c>
      <c r="B101864">
        <v>81120</v>
      </c>
      <c r="C101864">
        <v>81315</v>
      </c>
      <c r="D101864" t="s">
        <v>2326</v>
      </c>
      <c r="E101864" t="s">
        <v>2333</v>
      </c>
      <c r="H101864">
        <v>1</v>
      </c>
    </row>
    <row r="101865" spans="1:8">
      <c r="A101865">
        <v>2018</v>
      </c>
      <c r="B101865">
        <v>81140</v>
      </c>
      <c r="C101865">
        <v>81163</v>
      </c>
      <c r="D101865" t="s">
        <v>2327</v>
      </c>
      <c r="E101865" t="s">
        <v>2330</v>
      </c>
      <c r="H101865">
        <v>1</v>
      </c>
    </row>
    <row r="101866" spans="1:8">
      <c r="A101866">
        <v>2018</v>
      </c>
      <c r="B101866">
        <v>81140</v>
      </c>
      <c r="C101866">
        <v>81271</v>
      </c>
      <c r="D101866" t="s">
        <v>2327</v>
      </c>
      <c r="E101866" t="s">
        <v>2331</v>
      </c>
      <c r="H101866">
        <v>1</v>
      </c>
    </row>
    <row r="101867" spans="1:8">
      <c r="A101867">
        <v>2018</v>
      </c>
      <c r="B101867">
        <v>81140</v>
      </c>
      <c r="C101867">
        <v>81315</v>
      </c>
      <c r="D101867" t="s">
        <v>2327</v>
      </c>
      <c r="E101867" t="s">
        <v>2333</v>
      </c>
      <c r="H101867">
        <v>1</v>
      </c>
    </row>
    <row r="101868" spans="1:8">
      <c r="A101868">
        <v>2018</v>
      </c>
      <c r="B101868">
        <v>81145</v>
      </c>
      <c r="C101868">
        <v>81156</v>
      </c>
      <c r="D101868" t="s">
        <v>2328</v>
      </c>
      <c r="E101868" t="s">
        <v>2329</v>
      </c>
      <c r="H101868">
        <v>1</v>
      </c>
    </row>
    <row r="101869" spans="1:8">
      <c r="A101869">
        <v>2018</v>
      </c>
      <c r="B101869">
        <v>81145</v>
      </c>
      <c r="C101869">
        <v>81271</v>
      </c>
      <c r="D101869" t="s">
        <v>2328</v>
      </c>
      <c r="E101869" t="s">
        <v>2331</v>
      </c>
      <c r="H101869">
        <v>1</v>
      </c>
    </row>
    <row r="101870" spans="1:8">
      <c r="A101870">
        <v>2018</v>
      </c>
      <c r="B101870">
        <v>81145</v>
      </c>
      <c r="C101870">
        <v>81292</v>
      </c>
      <c r="D101870" t="s">
        <v>2328</v>
      </c>
      <c r="E101870" t="s">
        <v>2332</v>
      </c>
      <c r="H101870">
        <v>1</v>
      </c>
    </row>
    <row r="101871" spans="1:8">
      <c r="A101871">
        <v>2018</v>
      </c>
      <c r="B101871">
        <v>81145</v>
      </c>
      <c r="C101871">
        <v>81320</v>
      </c>
      <c r="D101871" t="s">
        <v>2328</v>
      </c>
      <c r="E101871" t="s">
        <v>2334</v>
      </c>
      <c r="H101871">
        <v>1</v>
      </c>
    </row>
    <row r="101872" spans="1:8">
      <c r="A101872">
        <v>2018</v>
      </c>
      <c r="B101872">
        <v>81145</v>
      </c>
      <c r="C101872">
        <v>82088</v>
      </c>
      <c r="D101872" t="s">
        <v>2328</v>
      </c>
      <c r="E101872" t="s">
        <v>2341</v>
      </c>
      <c r="H101872">
        <v>1</v>
      </c>
    </row>
    <row r="101873" spans="1:8">
      <c r="A101873">
        <v>2018</v>
      </c>
      <c r="B101873">
        <v>81145</v>
      </c>
      <c r="C101873">
        <v>82187</v>
      </c>
      <c r="D101873" t="s">
        <v>2328</v>
      </c>
      <c r="E101873" t="s">
        <v>2349</v>
      </c>
      <c r="H101873">
        <v>1</v>
      </c>
    </row>
    <row r="101874" spans="1:8">
      <c r="A101874">
        <v>2018</v>
      </c>
      <c r="B101874">
        <v>81156</v>
      </c>
      <c r="C101874">
        <v>81271</v>
      </c>
      <c r="D101874" t="s">
        <v>2329</v>
      </c>
      <c r="E101874" t="s">
        <v>2331</v>
      </c>
      <c r="H101874">
        <v>1</v>
      </c>
    </row>
    <row r="101875" spans="1:8">
      <c r="A101875">
        <v>2018</v>
      </c>
      <c r="B101875">
        <v>81163</v>
      </c>
      <c r="C101875">
        <v>81271</v>
      </c>
      <c r="D101875" t="s">
        <v>2330</v>
      </c>
      <c r="E101875" t="s">
        <v>2331</v>
      </c>
      <c r="H101875">
        <v>1</v>
      </c>
    </row>
    <row r="101876" spans="1:8">
      <c r="A101876">
        <v>2018</v>
      </c>
      <c r="B101876">
        <v>81163</v>
      </c>
      <c r="C101876">
        <v>81315</v>
      </c>
      <c r="D101876" t="s">
        <v>2330</v>
      </c>
      <c r="E101876" t="s">
        <v>2333</v>
      </c>
      <c r="H101876">
        <v>1</v>
      </c>
    </row>
    <row r="101877" spans="1:8">
      <c r="A101877">
        <v>2018</v>
      </c>
      <c r="B101877">
        <v>81271</v>
      </c>
      <c r="C101877">
        <v>81292</v>
      </c>
      <c r="D101877" t="s">
        <v>2331</v>
      </c>
      <c r="E101877" t="s">
        <v>2332</v>
      </c>
      <c r="H101877">
        <v>1</v>
      </c>
    </row>
    <row r="101878" spans="1:8">
      <c r="A101878">
        <v>2018</v>
      </c>
      <c r="B101878">
        <v>81271</v>
      </c>
      <c r="C101878">
        <v>81315</v>
      </c>
      <c r="D101878" t="s">
        <v>2331</v>
      </c>
      <c r="E101878" t="s">
        <v>2333</v>
      </c>
      <c r="H101878">
        <v>1</v>
      </c>
    </row>
    <row r="101879" spans="1:8">
      <c r="A101879">
        <v>2018</v>
      </c>
      <c r="B101879">
        <v>81271</v>
      </c>
      <c r="C101879">
        <v>81320</v>
      </c>
      <c r="D101879" t="s">
        <v>2331</v>
      </c>
      <c r="E101879" t="s">
        <v>2334</v>
      </c>
      <c r="H101879">
        <v>1</v>
      </c>
    </row>
    <row r="101880" spans="1:8">
      <c r="A101880">
        <v>2018</v>
      </c>
      <c r="B101880">
        <v>81271</v>
      </c>
      <c r="C101880">
        <v>82088</v>
      </c>
      <c r="D101880" t="s">
        <v>2331</v>
      </c>
      <c r="E101880" t="s">
        <v>2341</v>
      </c>
      <c r="H101880">
        <v>1</v>
      </c>
    </row>
    <row r="101881" spans="1:8">
      <c r="A101881">
        <v>2018</v>
      </c>
      <c r="B101881">
        <v>81271</v>
      </c>
      <c r="C101881">
        <v>82187</v>
      </c>
      <c r="D101881" t="s">
        <v>2331</v>
      </c>
      <c r="E101881" t="s">
        <v>2349</v>
      </c>
      <c r="H101881">
        <v>1</v>
      </c>
    </row>
    <row r="101882" spans="1:8">
      <c r="A101882">
        <v>2018</v>
      </c>
      <c r="B101882">
        <v>81320</v>
      </c>
      <c r="C101882">
        <v>82088</v>
      </c>
      <c r="D101882" t="s">
        <v>2334</v>
      </c>
      <c r="E101882" t="s">
        <v>2341</v>
      </c>
      <c r="H101882">
        <v>1</v>
      </c>
    </row>
    <row r="101883" spans="1:8">
      <c r="A101883">
        <v>2018</v>
      </c>
      <c r="B101883">
        <v>81320</v>
      </c>
      <c r="C101883">
        <v>82187</v>
      </c>
      <c r="D101883" t="s">
        <v>2334</v>
      </c>
      <c r="E101883" t="s">
        <v>2349</v>
      </c>
      <c r="H101883">
        <v>1</v>
      </c>
    </row>
    <row r="101884" spans="1:8">
      <c r="A101884">
        <v>2018</v>
      </c>
      <c r="B101884">
        <v>82002</v>
      </c>
      <c r="C101884">
        <v>82037</v>
      </c>
      <c r="D101884" t="s">
        <v>2335</v>
      </c>
      <c r="E101884" t="s">
        <v>2337</v>
      </c>
      <c r="H101884">
        <v>1</v>
      </c>
    </row>
    <row r="101885" spans="1:8">
      <c r="A101885">
        <v>2018</v>
      </c>
      <c r="B101885">
        <v>82002</v>
      </c>
      <c r="C101885">
        <v>82048</v>
      </c>
      <c r="D101885" t="s">
        <v>2335</v>
      </c>
      <c r="E101885" t="s">
        <v>2338</v>
      </c>
      <c r="H101885">
        <v>1</v>
      </c>
    </row>
    <row r="101886" spans="1:8">
      <c r="A101886">
        <v>2018</v>
      </c>
      <c r="B101886">
        <v>82002</v>
      </c>
      <c r="C101886">
        <v>82075</v>
      </c>
      <c r="D101886" t="s">
        <v>2335</v>
      </c>
      <c r="E101886" t="s">
        <v>2340</v>
      </c>
      <c r="H101886">
        <v>1</v>
      </c>
    </row>
    <row r="101887" spans="1:8">
      <c r="A101887">
        <v>2018</v>
      </c>
      <c r="B101887">
        <v>82002</v>
      </c>
      <c r="C101887">
        <v>82121</v>
      </c>
      <c r="D101887" t="s">
        <v>2335</v>
      </c>
      <c r="E101887" t="s">
        <v>2346</v>
      </c>
      <c r="H101887">
        <v>1</v>
      </c>
    </row>
    <row r="101888" spans="1:8">
      <c r="A101888">
        <v>2018</v>
      </c>
      <c r="B101888">
        <v>82002</v>
      </c>
      <c r="C101888">
        <v>82123</v>
      </c>
      <c r="D101888" t="s">
        <v>2335</v>
      </c>
      <c r="E101888" t="s">
        <v>2347</v>
      </c>
      <c r="H101888">
        <v>1</v>
      </c>
    </row>
    <row r="101889" spans="1:8">
      <c r="A101889">
        <v>2018</v>
      </c>
      <c r="B101889">
        <v>82033</v>
      </c>
      <c r="C101889">
        <v>82089</v>
      </c>
      <c r="D101889" t="s">
        <v>2336</v>
      </c>
      <c r="E101889" t="s">
        <v>2342</v>
      </c>
      <c r="H101889">
        <v>1</v>
      </c>
    </row>
    <row r="101890" spans="1:8">
      <c r="A101890">
        <v>2018</v>
      </c>
      <c r="B101890">
        <v>82033</v>
      </c>
      <c r="C101890">
        <v>82096</v>
      </c>
      <c r="D101890" t="s">
        <v>2336</v>
      </c>
      <c r="E101890" t="s">
        <v>2343</v>
      </c>
      <c r="H101890">
        <v>1</v>
      </c>
    </row>
    <row r="101891" spans="1:8">
      <c r="A101891">
        <v>2018</v>
      </c>
      <c r="B101891">
        <v>82033</v>
      </c>
      <c r="C101891">
        <v>82112</v>
      </c>
      <c r="D101891" t="s">
        <v>2336</v>
      </c>
      <c r="E101891" t="s">
        <v>2345</v>
      </c>
      <c r="H101891">
        <v>1</v>
      </c>
    </row>
    <row r="101892" spans="1:8">
      <c r="A101892">
        <v>2018</v>
      </c>
      <c r="B101892">
        <v>82033</v>
      </c>
      <c r="C101892">
        <v>82121</v>
      </c>
      <c r="D101892" t="s">
        <v>2336</v>
      </c>
      <c r="E101892" t="s">
        <v>2346</v>
      </c>
      <c r="H101892">
        <v>1</v>
      </c>
    </row>
    <row r="101893" spans="1:8">
      <c r="A101893">
        <v>2018</v>
      </c>
      <c r="B101893">
        <v>82033</v>
      </c>
      <c r="C101893">
        <v>82186</v>
      </c>
      <c r="D101893" t="s">
        <v>2336</v>
      </c>
      <c r="E101893" t="s">
        <v>682</v>
      </c>
      <c r="H101893">
        <v>1</v>
      </c>
    </row>
    <row r="101894" spans="1:8">
      <c r="A101894">
        <v>2018</v>
      </c>
      <c r="B101894">
        <v>82037</v>
      </c>
      <c r="C101894">
        <v>82048</v>
      </c>
      <c r="D101894" t="s">
        <v>2337</v>
      </c>
      <c r="E101894" t="s">
        <v>2338</v>
      </c>
      <c r="H101894">
        <v>1</v>
      </c>
    </row>
    <row r="101895" spans="1:8">
      <c r="A101895">
        <v>2018</v>
      </c>
      <c r="B101895">
        <v>82037</v>
      </c>
      <c r="C101895">
        <v>82075</v>
      </c>
      <c r="D101895" t="s">
        <v>2337</v>
      </c>
      <c r="E101895" t="s">
        <v>2340</v>
      </c>
      <c r="H101895">
        <v>1</v>
      </c>
    </row>
    <row r="101896" spans="1:8">
      <c r="A101896">
        <v>2018</v>
      </c>
      <c r="B101896">
        <v>82037</v>
      </c>
      <c r="C101896">
        <v>82121</v>
      </c>
      <c r="D101896" t="s">
        <v>2337</v>
      </c>
      <c r="E101896" t="s">
        <v>2346</v>
      </c>
      <c r="F101896">
        <v>1</v>
      </c>
      <c r="H101896">
        <v>1</v>
      </c>
    </row>
    <row r="101897" spans="1:8">
      <c r="A101897">
        <v>2018</v>
      </c>
      <c r="B101897">
        <v>82037</v>
      </c>
      <c r="C101897">
        <v>82123</v>
      </c>
      <c r="D101897" t="s">
        <v>2337</v>
      </c>
      <c r="E101897" t="s">
        <v>2347</v>
      </c>
      <c r="H101897">
        <v>1</v>
      </c>
    </row>
    <row r="101898" spans="1:8">
      <c r="A101898">
        <v>2018</v>
      </c>
      <c r="B101898">
        <v>82037</v>
      </c>
      <c r="C101898">
        <v>87085</v>
      </c>
      <c r="D101898" t="s">
        <v>2337</v>
      </c>
      <c r="E101898" t="s">
        <v>2433</v>
      </c>
      <c r="F101898">
        <v>1</v>
      </c>
    </row>
    <row r="101899" spans="1:8">
      <c r="A101899">
        <v>2018</v>
      </c>
      <c r="B101899">
        <v>82048</v>
      </c>
      <c r="C101899">
        <v>82075</v>
      </c>
      <c r="D101899" t="s">
        <v>2338</v>
      </c>
      <c r="E101899" t="s">
        <v>2340</v>
      </c>
      <c r="H101899">
        <v>1</v>
      </c>
    </row>
    <row r="101900" spans="1:8">
      <c r="A101900">
        <v>2018</v>
      </c>
      <c r="B101900">
        <v>82048</v>
      </c>
      <c r="C101900">
        <v>82121</v>
      </c>
      <c r="D101900" t="s">
        <v>2338</v>
      </c>
      <c r="E101900" t="s">
        <v>2346</v>
      </c>
      <c r="H101900">
        <v>1</v>
      </c>
    </row>
    <row r="101901" spans="1:8">
      <c r="A101901">
        <v>2018</v>
      </c>
      <c r="B101901">
        <v>82048</v>
      </c>
      <c r="C101901">
        <v>82123</v>
      </c>
      <c r="D101901" t="s">
        <v>2338</v>
      </c>
      <c r="E101901" t="s">
        <v>2347</v>
      </c>
      <c r="H101901">
        <v>1</v>
      </c>
    </row>
    <row r="101902" spans="1:8">
      <c r="A101902">
        <v>2018</v>
      </c>
      <c r="B101902">
        <v>82075</v>
      </c>
      <c r="C101902">
        <v>82121</v>
      </c>
      <c r="D101902" t="s">
        <v>2340</v>
      </c>
      <c r="E101902" t="s">
        <v>2346</v>
      </c>
      <c r="H101902">
        <v>1</v>
      </c>
    </row>
    <row r="101903" spans="1:8">
      <c r="A101903">
        <v>2018</v>
      </c>
      <c r="B101903">
        <v>82075</v>
      </c>
      <c r="C101903">
        <v>82123</v>
      </c>
      <c r="D101903" t="s">
        <v>2340</v>
      </c>
      <c r="E101903" t="s">
        <v>2347</v>
      </c>
      <c r="H101903">
        <v>1</v>
      </c>
    </row>
    <row r="101904" spans="1:8">
      <c r="A101904">
        <v>2018</v>
      </c>
      <c r="B101904">
        <v>82088</v>
      </c>
      <c r="C101904">
        <v>82187</v>
      </c>
      <c r="D101904" t="s">
        <v>2341</v>
      </c>
      <c r="E101904" t="s">
        <v>2349</v>
      </c>
      <c r="H101904">
        <v>1</v>
      </c>
    </row>
    <row r="101905" spans="1:8">
      <c r="A101905">
        <v>2018</v>
      </c>
      <c r="B101905">
        <v>82089</v>
      </c>
      <c r="C101905">
        <v>82096</v>
      </c>
      <c r="D101905" t="s">
        <v>2342</v>
      </c>
      <c r="E101905" t="s">
        <v>2343</v>
      </c>
      <c r="H101905">
        <v>1</v>
      </c>
    </row>
    <row r="101906" spans="1:8">
      <c r="A101906">
        <v>2018</v>
      </c>
      <c r="B101906">
        <v>82089</v>
      </c>
      <c r="C101906">
        <v>82112</v>
      </c>
      <c r="D101906" t="s">
        <v>2342</v>
      </c>
      <c r="E101906" t="s">
        <v>2345</v>
      </c>
      <c r="H101906">
        <v>1</v>
      </c>
    </row>
    <row r="101907" spans="1:8">
      <c r="A101907">
        <v>2018</v>
      </c>
      <c r="B101907">
        <v>82089</v>
      </c>
      <c r="C101907">
        <v>82121</v>
      </c>
      <c r="D101907" t="s">
        <v>2342</v>
      </c>
      <c r="E101907" t="s">
        <v>2346</v>
      </c>
      <c r="H101907">
        <v>1</v>
      </c>
    </row>
    <row r="101908" spans="1:8">
      <c r="A101908">
        <v>2018</v>
      </c>
      <c r="B101908">
        <v>82089</v>
      </c>
      <c r="C101908">
        <v>82186</v>
      </c>
      <c r="D101908" t="s">
        <v>2342</v>
      </c>
      <c r="E101908" t="s">
        <v>682</v>
      </c>
      <c r="H101908">
        <v>1</v>
      </c>
    </row>
    <row r="101909" spans="1:8">
      <c r="A101909">
        <v>2018</v>
      </c>
      <c r="B101909">
        <v>82096</v>
      </c>
      <c r="C101909">
        <v>82112</v>
      </c>
      <c r="D101909" t="s">
        <v>2343</v>
      </c>
      <c r="E101909" t="s">
        <v>2345</v>
      </c>
      <c r="H101909">
        <v>1</v>
      </c>
    </row>
    <row r="101910" spans="1:8">
      <c r="A101910">
        <v>2018</v>
      </c>
      <c r="B101910">
        <v>82096</v>
      </c>
      <c r="C101910">
        <v>82121</v>
      </c>
      <c r="D101910" t="s">
        <v>2343</v>
      </c>
      <c r="E101910" t="s">
        <v>2346</v>
      </c>
      <c r="H101910">
        <v>1</v>
      </c>
    </row>
    <row r="101911" spans="1:8">
      <c r="A101911">
        <v>2018</v>
      </c>
      <c r="B101911">
        <v>82096</v>
      </c>
      <c r="C101911">
        <v>82186</v>
      </c>
      <c r="D101911" t="s">
        <v>2343</v>
      </c>
      <c r="E101911" t="s">
        <v>682</v>
      </c>
      <c r="H101911">
        <v>1</v>
      </c>
    </row>
    <row r="101912" spans="1:8">
      <c r="A101912">
        <v>2018</v>
      </c>
      <c r="B101912">
        <v>82112</v>
      </c>
      <c r="C101912">
        <v>82121</v>
      </c>
      <c r="D101912" t="s">
        <v>2345</v>
      </c>
      <c r="E101912" t="s">
        <v>2346</v>
      </c>
      <c r="H101912">
        <v>1</v>
      </c>
    </row>
    <row r="101913" spans="1:8">
      <c r="A101913">
        <v>2018</v>
      </c>
      <c r="B101913">
        <v>82112</v>
      </c>
      <c r="C101913">
        <v>82186</v>
      </c>
      <c r="D101913" t="s">
        <v>2345</v>
      </c>
      <c r="E101913" t="s">
        <v>682</v>
      </c>
      <c r="H101913">
        <v>1</v>
      </c>
    </row>
    <row r="101914" spans="1:8">
      <c r="A101914">
        <v>2018</v>
      </c>
      <c r="B101914">
        <v>82121</v>
      </c>
      <c r="C101914">
        <v>82123</v>
      </c>
      <c r="D101914" t="s">
        <v>2346</v>
      </c>
      <c r="E101914" t="s">
        <v>2347</v>
      </c>
      <c r="H101914">
        <v>1</v>
      </c>
    </row>
    <row r="101915" spans="1:8">
      <c r="A101915">
        <v>2018</v>
      </c>
      <c r="B101915">
        <v>82121</v>
      </c>
      <c r="C101915">
        <v>82186</v>
      </c>
      <c r="D101915" t="s">
        <v>2346</v>
      </c>
      <c r="E101915" t="s">
        <v>682</v>
      </c>
      <c r="H101915">
        <v>1</v>
      </c>
    </row>
    <row r="101916" spans="1:8">
      <c r="A101916">
        <v>2018</v>
      </c>
      <c r="B101916">
        <v>82121</v>
      </c>
      <c r="C101916">
        <v>87085</v>
      </c>
      <c r="D101916" t="s">
        <v>2346</v>
      </c>
      <c r="E101916" t="s">
        <v>2433</v>
      </c>
      <c r="F101916">
        <v>1</v>
      </c>
    </row>
    <row r="101917" spans="1:8">
      <c r="A101917">
        <v>2018</v>
      </c>
      <c r="B101917">
        <v>83004</v>
      </c>
      <c r="C101917">
        <v>83009</v>
      </c>
      <c r="D101917" t="s">
        <v>2350</v>
      </c>
      <c r="E101917" t="s">
        <v>2351</v>
      </c>
      <c r="H101917">
        <v>1</v>
      </c>
    </row>
    <row r="101918" spans="1:8">
      <c r="A101918">
        <v>2018</v>
      </c>
      <c r="B101918">
        <v>83004</v>
      </c>
      <c r="C101918">
        <v>83031</v>
      </c>
      <c r="D101918" t="s">
        <v>2350</v>
      </c>
      <c r="E101918" t="s">
        <v>2352</v>
      </c>
      <c r="H101918">
        <v>1</v>
      </c>
    </row>
    <row r="101919" spans="1:8">
      <c r="A101919">
        <v>2018</v>
      </c>
      <c r="B101919">
        <v>83004</v>
      </c>
      <c r="C101919">
        <v>83033</v>
      </c>
      <c r="D101919" t="s">
        <v>2350</v>
      </c>
      <c r="E101919" t="s">
        <v>2353</v>
      </c>
      <c r="H101919">
        <v>1</v>
      </c>
    </row>
    <row r="101920" spans="1:8">
      <c r="A101920">
        <v>2018</v>
      </c>
      <c r="B101920">
        <v>83004</v>
      </c>
      <c r="C101920">
        <v>83049</v>
      </c>
      <c r="D101920" t="s">
        <v>2350</v>
      </c>
      <c r="E101920" t="s">
        <v>2355</v>
      </c>
      <c r="H101920">
        <v>1</v>
      </c>
    </row>
    <row r="101921" spans="1:8">
      <c r="A101921">
        <v>2018</v>
      </c>
      <c r="B101921">
        <v>83004</v>
      </c>
      <c r="C101921">
        <v>83061</v>
      </c>
      <c r="D101921" t="s">
        <v>2350</v>
      </c>
      <c r="E101921" t="s">
        <v>2356</v>
      </c>
      <c r="H101921">
        <v>1</v>
      </c>
    </row>
    <row r="101922" spans="1:8">
      <c r="A101922">
        <v>2018</v>
      </c>
      <c r="B101922">
        <v>83004</v>
      </c>
      <c r="C101922">
        <v>83062</v>
      </c>
      <c r="D101922" t="s">
        <v>2350</v>
      </c>
      <c r="E101922" t="s">
        <v>2357</v>
      </c>
      <c r="H101922">
        <v>1</v>
      </c>
    </row>
    <row r="101923" spans="1:8">
      <c r="A101923">
        <v>2018</v>
      </c>
      <c r="B101923">
        <v>83004</v>
      </c>
      <c r="C101923">
        <v>83067</v>
      </c>
      <c r="D101923" t="s">
        <v>2350</v>
      </c>
      <c r="E101923" t="s">
        <v>2358</v>
      </c>
      <c r="H101923">
        <v>1</v>
      </c>
    </row>
    <row r="101924" spans="1:8">
      <c r="A101924">
        <v>2018</v>
      </c>
      <c r="B101924">
        <v>83004</v>
      </c>
      <c r="C101924">
        <v>83090</v>
      </c>
      <c r="D101924" t="s">
        <v>2350</v>
      </c>
      <c r="E101924" t="s">
        <v>2360</v>
      </c>
      <c r="H101924">
        <v>1</v>
      </c>
    </row>
    <row r="101925" spans="1:8">
      <c r="A101925">
        <v>2018</v>
      </c>
      <c r="B101925">
        <v>83004</v>
      </c>
      <c r="C101925">
        <v>83092</v>
      </c>
      <c r="D101925" t="s">
        <v>2350</v>
      </c>
      <c r="E101925" t="s">
        <v>2361</v>
      </c>
      <c r="H101925">
        <v>1</v>
      </c>
    </row>
    <row r="101926" spans="1:8">
      <c r="A101926">
        <v>2018</v>
      </c>
      <c r="B101926">
        <v>83004</v>
      </c>
      <c r="C101926">
        <v>83100</v>
      </c>
      <c r="D101926" t="s">
        <v>2350</v>
      </c>
      <c r="E101926" t="s">
        <v>4346</v>
      </c>
      <c r="H101926">
        <v>1</v>
      </c>
    </row>
    <row r="101927" spans="1:8">
      <c r="A101927">
        <v>2018</v>
      </c>
      <c r="B101927">
        <v>83004</v>
      </c>
      <c r="C101927">
        <v>83112</v>
      </c>
      <c r="D101927" t="s">
        <v>2350</v>
      </c>
      <c r="E101927" t="s">
        <v>2362</v>
      </c>
      <c r="H101927">
        <v>1</v>
      </c>
    </row>
    <row r="101928" spans="1:8">
      <c r="A101928">
        <v>2018</v>
      </c>
      <c r="B101928">
        <v>83004</v>
      </c>
      <c r="C101928">
        <v>83118</v>
      </c>
      <c r="D101928" t="s">
        <v>2350</v>
      </c>
      <c r="E101928" t="s">
        <v>2363</v>
      </c>
      <c r="G101928">
        <v>1</v>
      </c>
      <c r="H101928">
        <v>1</v>
      </c>
    </row>
    <row r="101929" spans="1:8">
      <c r="A101929">
        <v>2018</v>
      </c>
      <c r="B101929">
        <v>83004</v>
      </c>
      <c r="C101929">
        <v>83126</v>
      </c>
      <c r="D101929" t="s">
        <v>2350</v>
      </c>
      <c r="E101929" t="s">
        <v>2364</v>
      </c>
      <c r="H101929">
        <v>1</v>
      </c>
    </row>
    <row r="101930" spans="1:8">
      <c r="A101930">
        <v>2018</v>
      </c>
      <c r="B101930">
        <v>83004</v>
      </c>
      <c r="C101930">
        <v>83130</v>
      </c>
      <c r="D101930" t="s">
        <v>2350</v>
      </c>
      <c r="E101930" t="s">
        <v>2365</v>
      </c>
      <c r="H101930">
        <v>1</v>
      </c>
    </row>
    <row r="101931" spans="1:8">
      <c r="A101931">
        <v>2018</v>
      </c>
      <c r="B101931">
        <v>83004</v>
      </c>
      <c r="C101931">
        <v>83137</v>
      </c>
      <c r="D101931" t="s">
        <v>2350</v>
      </c>
      <c r="E101931" t="s">
        <v>2366</v>
      </c>
      <c r="G101931">
        <v>1</v>
      </c>
      <c r="H101931">
        <v>1</v>
      </c>
    </row>
    <row r="101932" spans="1:8">
      <c r="A101932">
        <v>2018</v>
      </c>
      <c r="B101932">
        <v>83004</v>
      </c>
      <c r="C101932">
        <v>83148</v>
      </c>
      <c r="D101932" t="s">
        <v>2350</v>
      </c>
      <c r="E101932" t="s">
        <v>2367</v>
      </c>
      <c r="H101932">
        <v>1</v>
      </c>
    </row>
    <row r="101933" spans="1:8">
      <c r="A101933">
        <v>2018</v>
      </c>
      <c r="B101933">
        <v>83004</v>
      </c>
      <c r="C101933">
        <v>84007</v>
      </c>
      <c r="D101933" t="s">
        <v>2350</v>
      </c>
      <c r="E101933" t="s">
        <v>2368</v>
      </c>
      <c r="G101933">
        <v>1</v>
      </c>
    </row>
    <row r="101934" spans="1:8">
      <c r="A101934">
        <v>2018</v>
      </c>
      <c r="B101934">
        <v>83004</v>
      </c>
      <c r="C101934">
        <v>88321</v>
      </c>
      <c r="D101934" t="s">
        <v>2350</v>
      </c>
      <c r="E101934" t="s">
        <v>2469</v>
      </c>
      <c r="G101934">
        <v>1</v>
      </c>
    </row>
    <row r="101935" spans="1:8">
      <c r="A101935">
        <v>2018</v>
      </c>
      <c r="B101935">
        <v>83004</v>
      </c>
      <c r="C101935">
        <v>93073</v>
      </c>
      <c r="D101935" t="s">
        <v>2350</v>
      </c>
      <c r="E101935" t="s">
        <v>2597</v>
      </c>
      <c r="G101935">
        <v>1</v>
      </c>
    </row>
    <row r="101936" spans="1:8">
      <c r="A101936">
        <v>2018</v>
      </c>
      <c r="B101936">
        <v>83009</v>
      </c>
      <c r="C101936">
        <v>83031</v>
      </c>
      <c r="D101936" t="s">
        <v>2351</v>
      </c>
      <c r="E101936" t="s">
        <v>2352</v>
      </c>
      <c r="H101936">
        <v>1</v>
      </c>
    </row>
    <row r="101937" spans="1:8">
      <c r="A101937">
        <v>2018</v>
      </c>
      <c r="B101937">
        <v>83009</v>
      </c>
      <c r="C101937">
        <v>83033</v>
      </c>
      <c r="D101937" t="s">
        <v>2351</v>
      </c>
      <c r="E101937" t="s">
        <v>2353</v>
      </c>
      <c r="H101937">
        <v>1</v>
      </c>
    </row>
    <row r="101938" spans="1:8">
      <c r="A101938">
        <v>2018</v>
      </c>
      <c r="B101938">
        <v>83009</v>
      </c>
      <c r="C101938">
        <v>83047</v>
      </c>
      <c r="D101938" t="s">
        <v>2351</v>
      </c>
      <c r="E101938" t="s">
        <v>2354</v>
      </c>
      <c r="H101938">
        <v>1</v>
      </c>
    </row>
    <row r="101939" spans="1:8">
      <c r="A101939">
        <v>2018</v>
      </c>
      <c r="B101939">
        <v>83009</v>
      </c>
      <c r="C101939">
        <v>83049</v>
      </c>
      <c r="D101939" t="s">
        <v>2351</v>
      </c>
      <c r="E101939" t="s">
        <v>2355</v>
      </c>
      <c r="H101939">
        <v>1</v>
      </c>
    </row>
    <row r="101940" spans="1:8">
      <c r="A101940">
        <v>2018</v>
      </c>
      <c r="B101940">
        <v>83009</v>
      </c>
      <c r="C101940">
        <v>83062</v>
      </c>
      <c r="D101940" t="s">
        <v>2351</v>
      </c>
      <c r="E101940" t="s">
        <v>2357</v>
      </c>
      <c r="H101940">
        <v>1</v>
      </c>
    </row>
    <row r="101941" spans="1:8">
      <c r="A101941">
        <v>2018</v>
      </c>
      <c r="B101941">
        <v>83009</v>
      </c>
      <c r="C101941">
        <v>83067</v>
      </c>
      <c r="D101941" t="s">
        <v>2351</v>
      </c>
      <c r="E101941" t="s">
        <v>2358</v>
      </c>
      <c r="H101941">
        <v>1</v>
      </c>
    </row>
    <row r="101942" spans="1:8">
      <c r="A101942">
        <v>2018</v>
      </c>
      <c r="B101942">
        <v>83009</v>
      </c>
      <c r="C101942">
        <v>83069</v>
      </c>
      <c r="D101942" t="s">
        <v>2351</v>
      </c>
      <c r="E101942" t="s">
        <v>2359</v>
      </c>
      <c r="H101942">
        <v>1</v>
      </c>
    </row>
    <row r="101943" spans="1:8">
      <c r="A101943">
        <v>2018</v>
      </c>
      <c r="B101943">
        <v>83009</v>
      </c>
      <c r="C101943">
        <v>83090</v>
      </c>
      <c r="D101943" t="s">
        <v>2351</v>
      </c>
      <c r="E101943" t="s">
        <v>2360</v>
      </c>
      <c r="H101943">
        <v>1</v>
      </c>
    </row>
    <row r="101944" spans="1:8">
      <c r="A101944">
        <v>2018</v>
      </c>
      <c r="B101944">
        <v>83009</v>
      </c>
      <c r="C101944">
        <v>83092</v>
      </c>
      <c r="D101944" t="s">
        <v>2351</v>
      </c>
      <c r="E101944" t="s">
        <v>2361</v>
      </c>
      <c r="H101944">
        <v>1</v>
      </c>
    </row>
    <row r="101945" spans="1:8">
      <c r="A101945">
        <v>2018</v>
      </c>
      <c r="B101945">
        <v>83009</v>
      </c>
      <c r="C101945">
        <v>83100</v>
      </c>
      <c r="D101945" t="s">
        <v>2351</v>
      </c>
      <c r="E101945" t="s">
        <v>4346</v>
      </c>
      <c r="H101945">
        <v>1</v>
      </c>
    </row>
    <row r="101946" spans="1:8">
      <c r="A101946">
        <v>2018</v>
      </c>
      <c r="B101946">
        <v>83009</v>
      </c>
      <c r="C101946">
        <v>83112</v>
      </c>
      <c r="D101946" t="s">
        <v>2351</v>
      </c>
      <c r="E101946" t="s">
        <v>2362</v>
      </c>
      <c r="H101946">
        <v>1</v>
      </c>
    </row>
    <row r="101947" spans="1:8">
      <c r="A101947">
        <v>2018</v>
      </c>
      <c r="B101947">
        <v>83009</v>
      </c>
      <c r="C101947">
        <v>83126</v>
      </c>
      <c r="D101947" t="s">
        <v>2351</v>
      </c>
      <c r="E101947" t="s">
        <v>2364</v>
      </c>
      <c r="H101947">
        <v>1</v>
      </c>
    </row>
    <row r="101948" spans="1:8">
      <c r="A101948">
        <v>2018</v>
      </c>
      <c r="B101948">
        <v>83009</v>
      </c>
      <c r="C101948">
        <v>83130</v>
      </c>
      <c r="D101948" t="s">
        <v>2351</v>
      </c>
      <c r="E101948" t="s">
        <v>2365</v>
      </c>
      <c r="H101948">
        <v>1</v>
      </c>
    </row>
    <row r="101949" spans="1:8">
      <c r="A101949">
        <v>2018</v>
      </c>
      <c r="B101949">
        <v>83009</v>
      </c>
      <c r="C101949">
        <v>83137</v>
      </c>
      <c r="D101949" t="s">
        <v>2351</v>
      </c>
      <c r="E101949" t="s">
        <v>2366</v>
      </c>
      <c r="H101949">
        <v>1</v>
      </c>
    </row>
    <row r="101950" spans="1:8">
      <c r="A101950">
        <v>2018</v>
      </c>
      <c r="B101950">
        <v>83009</v>
      </c>
      <c r="C101950">
        <v>83148</v>
      </c>
      <c r="D101950" t="s">
        <v>2351</v>
      </c>
      <c r="E101950" t="s">
        <v>2367</v>
      </c>
      <c r="H101950">
        <v>1</v>
      </c>
    </row>
    <row r="101951" spans="1:8">
      <c r="A101951">
        <v>2018</v>
      </c>
      <c r="B101951">
        <v>83031</v>
      </c>
      <c r="C101951">
        <v>83033</v>
      </c>
      <c r="D101951" t="s">
        <v>2352</v>
      </c>
      <c r="E101951" t="s">
        <v>2353</v>
      </c>
      <c r="H101951">
        <v>1</v>
      </c>
    </row>
    <row r="101952" spans="1:8">
      <c r="A101952">
        <v>2018</v>
      </c>
      <c r="B101952">
        <v>83031</v>
      </c>
      <c r="C101952">
        <v>83049</v>
      </c>
      <c r="D101952" t="s">
        <v>2352</v>
      </c>
      <c r="E101952" t="s">
        <v>2355</v>
      </c>
      <c r="H101952">
        <v>1</v>
      </c>
    </row>
    <row r="101953" spans="1:8">
      <c r="A101953">
        <v>2018</v>
      </c>
      <c r="B101953">
        <v>83031</v>
      </c>
      <c r="C101953">
        <v>83062</v>
      </c>
      <c r="D101953" t="s">
        <v>2352</v>
      </c>
      <c r="E101953" t="s">
        <v>2357</v>
      </c>
      <c r="H101953">
        <v>1</v>
      </c>
    </row>
    <row r="101954" spans="1:8">
      <c r="A101954">
        <v>2018</v>
      </c>
      <c r="B101954">
        <v>83031</v>
      </c>
      <c r="C101954">
        <v>83067</v>
      </c>
      <c r="D101954" t="s">
        <v>2352</v>
      </c>
      <c r="E101954" t="s">
        <v>2358</v>
      </c>
      <c r="H101954">
        <v>1</v>
      </c>
    </row>
    <row r="101955" spans="1:8">
      <c r="A101955">
        <v>2018</v>
      </c>
      <c r="B101955">
        <v>83031</v>
      </c>
      <c r="C101955">
        <v>83090</v>
      </c>
      <c r="D101955" t="s">
        <v>2352</v>
      </c>
      <c r="E101955" t="s">
        <v>2360</v>
      </c>
      <c r="H101955">
        <v>1</v>
      </c>
    </row>
    <row r="101956" spans="1:8">
      <c r="A101956">
        <v>2018</v>
      </c>
      <c r="B101956">
        <v>83031</v>
      </c>
      <c r="C101956">
        <v>83092</v>
      </c>
      <c r="D101956" t="s">
        <v>2352</v>
      </c>
      <c r="E101956" t="s">
        <v>2361</v>
      </c>
      <c r="H101956">
        <v>1</v>
      </c>
    </row>
    <row r="101957" spans="1:8">
      <c r="A101957">
        <v>2018</v>
      </c>
      <c r="B101957">
        <v>83031</v>
      </c>
      <c r="C101957">
        <v>83100</v>
      </c>
      <c r="D101957" t="s">
        <v>2352</v>
      </c>
      <c r="E101957" t="s">
        <v>4346</v>
      </c>
      <c r="H101957">
        <v>1</v>
      </c>
    </row>
    <row r="101958" spans="1:8">
      <c r="A101958">
        <v>2018</v>
      </c>
      <c r="B101958">
        <v>83031</v>
      </c>
      <c r="C101958">
        <v>83112</v>
      </c>
      <c r="D101958" t="s">
        <v>2352</v>
      </c>
      <c r="E101958" t="s">
        <v>2362</v>
      </c>
      <c r="H101958">
        <v>1</v>
      </c>
    </row>
    <row r="101959" spans="1:8">
      <c r="A101959">
        <v>2018</v>
      </c>
      <c r="B101959">
        <v>83031</v>
      </c>
      <c r="C101959">
        <v>83126</v>
      </c>
      <c r="D101959" t="s">
        <v>2352</v>
      </c>
      <c r="E101959" t="s">
        <v>2364</v>
      </c>
      <c r="H101959">
        <v>1</v>
      </c>
    </row>
    <row r="101960" spans="1:8">
      <c r="A101960">
        <v>2018</v>
      </c>
      <c r="B101960">
        <v>83031</v>
      </c>
      <c r="C101960">
        <v>83130</v>
      </c>
      <c r="D101960" t="s">
        <v>2352</v>
      </c>
      <c r="E101960" t="s">
        <v>2365</v>
      </c>
      <c r="H101960">
        <v>1</v>
      </c>
    </row>
    <row r="101961" spans="1:8">
      <c r="A101961">
        <v>2018</v>
      </c>
      <c r="B101961">
        <v>83031</v>
      </c>
      <c r="C101961">
        <v>83137</v>
      </c>
      <c r="D101961" t="s">
        <v>2352</v>
      </c>
      <c r="E101961" t="s">
        <v>2366</v>
      </c>
      <c r="H101961">
        <v>1</v>
      </c>
    </row>
    <row r="101962" spans="1:8">
      <c r="A101962">
        <v>2018</v>
      </c>
      <c r="B101962">
        <v>83031</v>
      </c>
      <c r="C101962">
        <v>83148</v>
      </c>
      <c r="D101962" t="s">
        <v>2352</v>
      </c>
      <c r="E101962" t="s">
        <v>2367</v>
      </c>
      <c r="H101962">
        <v>1</v>
      </c>
    </row>
    <row r="101963" spans="1:8">
      <c r="A101963">
        <v>2018</v>
      </c>
      <c r="B101963">
        <v>83033</v>
      </c>
      <c r="C101963">
        <v>83049</v>
      </c>
      <c r="D101963" t="s">
        <v>2353</v>
      </c>
      <c r="E101963" t="s">
        <v>2355</v>
      </c>
      <c r="H101963">
        <v>1</v>
      </c>
    </row>
    <row r="101964" spans="1:8">
      <c r="A101964">
        <v>2018</v>
      </c>
      <c r="B101964">
        <v>83033</v>
      </c>
      <c r="C101964">
        <v>83061</v>
      </c>
      <c r="D101964" t="s">
        <v>2353</v>
      </c>
      <c r="E101964" t="s">
        <v>2356</v>
      </c>
      <c r="H101964">
        <v>1</v>
      </c>
    </row>
    <row r="101965" spans="1:8">
      <c r="A101965">
        <v>2018</v>
      </c>
      <c r="B101965">
        <v>83033</v>
      </c>
      <c r="C101965">
        <v>83062</v>
      </c>
      <c r="D101965" t="s">
        <v>2353</v>
      </c>
      <c r="E101965" t="s">
        <v>2357</v>
      </c>
      <c r="H101965">
        <v>1</v>
      </c>
    </row>
    <row r="101966" spans="1:8">
      <c r="A101966">
        <v>2018</v>
      </c>
      <c r="B101966">
        <v>83033</v>
      </c>
      <c r="C101966">
        <v>83067</v>
      </c>
      <c r="D101966" t="s">
        <v>2353</v>
      </c>
      <c r="E101966" t="s">
        <v>2358</v>
      </c>
      <c r="H101966">
        <v>1</v>
      </c>
    </row>
    <row r="101967" spans="1:8">
      <c r="A101967">
        <v>2018</v>
      </c>
      <c r="B101967">
        <v>83033</v>
      </c>
      <c r="C101967">
        <v>83090</v>
      </c>
      <c r="D101967" t="s">
        <v>2353</v>
      </c>
      <c r="E101967" t="s">
        <v>2360</v>
      </c>
      <c r="H101967">
        <v>1</v>
      </c>
    </row>
    <row r="101968" spans="1:8">
      <c r="A101968">
        <v>2018</v>
      </c>
      <c r="B101968">
        <v>83033</v>
      </c>
      <c r="C101968">
        <v>83092</v>
      </c>
      <c r="D101968" t="s">
        <v>2353</v>
      </c>
      <c r="E101968" t="s">
        <v>2361</v>
      </c>
      <c r="H101968">
        <v>1</v>
      </c>
    </row>
    <row r="101969" spans="1:8">
      <c r="A101969">
        <v>2018</v>
      </c>
      <c r="B101969">
        <v>83033</v>
      </c>
      <c r="C101969">
        <v>83100</v>
      </c>
      <c r="D101969" t="s">
        <v>2353</v>
      </c>
      <c r="E101969" t="s">
        <v>4346</v>
      </c>
      <c r="H101969">
        <v>1</v>
      </c>
    </row>
    <row r="101970" spans="1:8">
      <c r="A101970">
        <v>2018</v>
      </c>
      <c r="B101970">
        <v>83033</v>
      </c>
      <c r="C101970">
        <v>83112</v>
      </c>
      <c r="D101970" t="s">
        <v>2353</v>
      </c>
      <c r="E101970" t="s">
        <v>2362</v>
      </c>
      <c r="H101970">
        <v>1</v>
      </c>
    </row>
    <row r="101971" spans="1:8">
      <c r="A101971">
        <v>2018</v>
      </c>
      <c r="B101971">
        <v>83033</v>
      </c>
      <c r="C101971">
        <v>83118</v>
      </c>
      <c r="D101971" t="s">
        <v>2353</v>
      </c>
      <c r="E101971" t="s">
        <v>2363</v>
      </c>
      <c r="H101971">
        <v>1</v>
      </c>
    </row>
    <row r="101972" spans="1:8">
      <c r="A101972">
        <v>2018</v>
      </c>
      <c r="B101972">
        <v>83033</v>
      </c>
      <c r="C101972">
        <v>83126</v>
      </c>
      <c r="D101972" t="s">
        <v>2353</v>
      </c>
      <c r="E101972" t="s">
        <v>2364</v>
      </c>
      <c r="H101972">
        <v>1</v>
      </c>
    </row>
    <row r="101973" spans="1:8">
      <c r="A101973">
        <v>2018</v>
      </c>
      <c r="B101973">
        <v>83033</v>
      </c>
      <c r="C101973">
        <v>83130</v>
      </c>
      <c r="D101973" t="s">
        <v>2353</v>
      </c>
      <c r="E101973" t="s">
        <v>2365</v>
      </c>
      <c r="H101973">
        <v>1</v>
      </c>
    </row>
    <row r="101974" spans="1:8">
      <c r="A101974">
        <v>2018</v>
      </c>
      <c r="B101974">
        <v>83033</v>
      </c>
      <c r="C101974">
        <v>83137</v>
      </c>
      <c r="D101974" t="s">
        <v>2353</v>
      </c>
      <c r="E101974" t="s">
        <v>2366</v>
      </c>
      <c r="H101974">
        <v>1</v>
      </c>
    </row>
    <row r="101975" spans="1:8">
      <c r="A101975">
        <v>2018</v>
      </c>
      <c r="B101975">
        <v>83033</v>
      </c>
      <c r="C101975">
        <v>83148</v>
      </c>
      <c r="D101975" t="s">
        <v>2353</v>
      </c>
      <c r="E101975" t="s">
        <v>2367</v>
      </c>
      <c r="H101975">
        <v>1</v>
      </c>
    </row>
    <row r="101976" spans="1:8">
      <c r="A101976">
        <v>2018</v>
      </c>
      <c r="B101976">
        <v>83047</v>
      </c>
      <c r="C101976">
        <v>83062</v>
      </c>
      <c r="D101976" t="s">
        <v>2354</v>
      </c>
      <c r="E101976" t="s">
        <v>2357</v>
      </c>
      <c r="H101976">
        <v>1</v>
      </c>
    </row>
    <row r="101977" spans="1:8">
      <c r="A101977">
        <v>2018</v>
      </c>
      <c r="B101977">
        <v>83047</v>
      </c>
      <c r="C101977">
        <v>83069</v>
      </c>
      <c r="D101977" t="s">
        <v>2354</v>
      </c>
      <c r="E101977" t="s">
        <v>2359</v>
      </c>
      <c r="H101977">
        <v>1</v>
      </c>
    </row>
    <row r="101978" spans="1:8">
      <c r="A101978">
        <v>2018</v>
      </c>
      <c r="B101978">
        <v>83047</v>
      </c>
      <c r="C101978">
        <v>83090</v>
      </c>
      <c r="D101978" t="s">
        <v>2354</v>
      </c>
      <c r="E101978" t="s">
        <v>2360</v>
      </c>
      <c r="H101978">
        <v>1</v>
      </c>
    </row>
    <row r="101979" spans="1:8">
      <c r="A101979">
        <v>2018</v>
      </c>
      <c r="B101979">
        <v>83047</v>
      </c>
      <c r="C101979">
        <v>83112</v>
      </c>
      <c r="D101979" t="s">
        <v>2354</v>
      </c>
      <c r="E101979" t="s">
        <v>2362</v>
      </c>
      <c r="H101979">
        <v>1</v>
      </c>
    </row>
    <row r="101980" spans="1:8">
      <c r="A101980">
        <v>2018</v>
      </c>
      <c r="B101980">
        <v>83047</v>
      </c>
      <c r="C101980">
        <v>83126</v>
      </c>
      <c r="D101980" t="s">
        <v>2354</v>
      </c>
      <c r="E101980" t="s">
        <v>2364</v>
      </c>
      <c r="H101980">
        <v>1</v>
      </c>
    </row>
    <row r="101981" spans="1:8">
      <c r="A101981">
        <v>2018</v>
      </c>
      <c r="B101981">
        <v>83047</v>
      </c>
      <c r="C101981">
        <v>83137</v>
      </c>
      <c r="D101981" t="s">
        <v>2354</v>
      </c>
      <c r="E101981" t="s">
        <v>2366</v>
      </c>
      <c r="H101981">
        <v>1</v>
      </c>
    </row>
    <row r="101982" spans="1:8">
      <c r="A101982">
        <v>2018</v>
      </c>
      <c r="B101982">
        <v>83049</v>
      </c>
      <c r="C101982">
        <v>83062</v>
      </c>
      <c r="D101982" t="s">
        <v>2355</v>
      </c>
      <c r="E101982" t="s">
        <v>2357</v>
      </c>
      <c r="H101982">
        <v>1</v>
      </c>
    </row>
    <row r="101983" spans="1:8">
      <c r="A101983">
        <v>2018</v>
      </c>
      <c r="B101983">
        <v>83049</v>
      </c>
      <c r="C101983">
        <v>83067</v>
      </c>
      <c r="D101983" t="s">
        <v>2355</v>
      </c>
      <c r="E101983" t="s">
        <v>2358</v>
      </c>
      <c r="H101983">
        <v>1</v>
      </c>
    </row>
    <row r="101984" spans="1:8">
      <c r="A101984">
        <v>2018</v>
      </c>
      <c r="B101984">
        <v>83049</v>
      </c>
      <c r="C101984">
        <v>83090</v>
      </c>
      <c r="D101984" t="s">
        <v>2355</v>
      </c>
      <c r="E101984" t="s">
        <v>2360</v>
      </c>
      <c r="H101984">
        <v>1</v>
      </c>
    </row>
    <row r="101985" spans="1:8">
      <c r="A101985">
        <v>2018</v>
      </c>
      <c r="B101985">
        <v>83049</v>
      </c>
      <c r="C101985">
        <v>83092</v>
      </c>
      <c r="D101985" t="s">
        <v>2355</v>
      </c>
      <c r="E101985" t="s">
        <v>2361</v>
      </c>
      <c r="H101985">
        <v>1</v>
      </c>
    </row>
    <row r="101986" spans="1:8">
      <c r="A101986">
        <v>2018</v>
      </c>
      <c r="B101986">
        <v>83049</v>
      </c>
      <c r="C101986">
        <v>83100</v>
      </c>
      <c r="D101986" t="s">
        <v>2355</v>
      </c>
      <c r="E101986" t="s">
        <v>4346</v>
      </c>
      <c r="H101986">
        <v>1</v>
      </c>
    </row>
    <row r="101987" spans="1:8">
      <c r="A101987">
        <v>2018</v>
      </c>
      <c r="B101987">
        <v>83049</v>
      </c>
      <c r="C101987">
        <v>83112</v>
      </c>
      <c r="D101987" t="s">
        <v>2355</v>
      </c>
      <c r="E101987" t="s">
        <v>2362</v>
      </c>
      <c r="H101987">
        <v>1</v>
      </c>
    </row>
    <row r="101988" spans="1:8">
      <c r="A101988">
        <v>2018</v>
      </c>
      <c r="B101988">
        <v>83049</v>
      </c>
      <c r="C101988">
        <v>83126</v>
      </c>
      <c r="D101988" t="s">
        <v>2355</v>
      </c>
      <c r="E101988" t="s">
        <v>2364</v>
      </c>
      <c r="H101988">
        <v>1</v>
      </c>
    </row>
    <row r="101989" spans="1:8">
      <c r="A101989">
        <v>2018</v>
      </c>
      <c r="B101989">
        <v>83049</v>
      </c>
      <c r="C101989">
        <v>83130</v>
      </c>
      <c r="D101989" t="s">
        <v>2355</v>
      </c>
      <c r="E101989" t="s">
        <v>2365</v>
      </c>
      <c r="H101989">
        <v>1</v>
      </c>
    </row>
    <row r="101990" spans="1:8">
      <c r="A101990">
        <v>2018</v>
      </c>
      <c r="B101990">
        <v>83049</v>
      </c>
      <c r="C101990">
        <v>83137</v>
      </c>
      <c r="D101990" t="s">
        <v>2355</v>
      </c>
      <c r="E101990" t="s">
        <v>2366</v>
      </c>
      <c r="H101990">
        <v>1</v>
      </c>
    </row>
    <row r="101991" spans="1:8">
      <c r="A101991">
        <v>2018</v>
      </c>
      <c r="B101991">
        <v>83049</v>
      </c>
      <c r="C101991">
        <v>83148</v>
      </c>
      <c r="D101991" t="s">
        <v>2355</v>
      </c>
      <c r="E101991" t="s">
        <v>2367</v>
      </c>
      <c r="H101991">
        <v>1</v>
      </c>
    </row>
    <row r="101992" spans="1:8">
      <c r="A101992">
        <v>2018</v>
      </c>
      <c r="B101992">
        <v>83061</v>
      </c>
      <c r="C101992">
        <v>83090</v>
      </c>
      <c r="D101992" t="s">
        <v>2356</v>
      </c>
      <c r="E101992" t="s">
        <v>2360</v>
      </c>
      <c r="H101992">
        <v>1</v>
      </c>
    </row>
    <row r="101993" spans="1:8">
      <c r="A101993">
        <v>2018</v>
      </c>
      <c r="B101993">
        <v>83061</v>
      </c>
      <c r="C101993">
        <v>83118</v>
      </c>
      <c r="D101993" t="s">
        <v>2356</v>
      </c>
      <c r="E101993" t="s">
        <v>2363</v>
      </c>
      <c r="H101993">
        <v>1</v>
      </c>
    </row>
    <row r="101994" spans="1:8">
      <c r="A101994">
        <v>2018</v>
      </c>
      <c r="B101994">
        <v>83061</v>
      </c>
      <c r="C101994">
        <v>83137</v>
      </c>
      <c r="D101994" t="s">
        <v>2356</v>
      </c>
      <c r="E101994" t="s">
        <v>2366</v>
      </c>
      <c r="H101994">
        <v>1</v>
      </c>
    </row>
    <row r="101995" spans="1:8">
      <c r="A101995">
        <v>2018</v>
      </c>
      <c r="B101995">
        <v>83062</v>
      </c>
      <c r="C101995">
        <v>83067</v>
      </c>
      <c r="D101995" t="s">
        <v>2357</v>
      </c>
      <c r="E101995" t="s">
        <v>2358</v>
      </c>
      <c r="H101995">
        <v>1</v>
      </c>
    </row>
    <row r="101996" spans="1:8">
      <c r="A101996">
        <v>2018</v>
      </c>
      <c r="B101996">
        <v>83062</v>
      </c>
      <c r="C101996">
        <v>83069</v>
      </c>
      <c r="D101996" t="s">
        <v>2357</v>
      </c>
      <c r="E101996" t="s">
        <v>2359</v>
      </c>
      <c r="H101996">
        <v>1</v>
      </c>
    </row>
    <row r="101997" spans="1:8">
      <c r="A101997">
        <v>2018</v>
      </c>
      <c r="B101997">
        <v>83062</v>
      </c>
      <c r="C101997">
        <v>83090</v>
      </c>
      <c r="D101997" t="s">
        <v>2357</v>
      </c>
      <c r="E101997" t="s">
        <v>2360</v>
      </c>
      <c r="H101997">
        <v>1</v>
      </c>
    </row>
    <row r="101998" spans="1:8">
      <c r="A101998">
        <v>2018</v>
      </c>
      <c r="B101998">
        <v>83062</v>
      </c>
      <c r="C101998">
        <v>83092</v>
      </c>
      <c r="D101998" t="s">
        <v>2357</v>
      </c>
      <c r="E101998" t="s">
        <v>2361</v>
      </c>
      <c r="H101998">
        <v>1</v>
      </c>
    </row>
    <row r="101999" spans="1:8">
      <c r="A101999">
        <v>2018</v>
      </c>
      <c r="B101999">
        <v>83062</v>
      </c>
      <c r="C101999">
        <v>83100</v>
      </c>
      <c r="D101999" t="s">
        <v>2357</v>
      </c>
      <c r="E101999" t="s">
        <v>4346</v>
      </c>
      <c r="H101999">
        <v>1</v>
      </c>
    </row>
    <row r="102000" spans="1:8">
      <c r="A102000">
        <v>2018</v>
      </c>
      <c r="B102000">
        <v>83062</v>
      </c>
      <c r="C102000">
        <v>83112</v>
      </c>
      <c r="D102000" t="s">
        <v>2357</v>
      </c>
      <c r="E102000" t="s">
        <v>2362</v>
      </c>
      <c r="H102000">
        <v>1</v>
      </c>
    </row>
    <row r="102001" spans="1:8">
      <c r="A102001">
        <v>2018</v>
      </c>
      <c r="B102001">
        <v>83062</v>
      </c>
      <c r="C102001">
        <v>83126</v>
      </c>
      <c r="D102001" t="s">
        <v>2357</v>
      </c>
      <c r="E102001" t="s">
        <v>2364</v>
      </c>
      <c r="H102001">
        <v>1</v>
      </c>
    </row>
    <row r="102002" spans="1:8">
      <c r="A102002">
        <v>2018</v>
      </c>
      <c r="B102002">
        <v>83062</v>
      </c>
      <c r="C102002">
        <v>83130</v>
      </c>
      <c r="D102002" t="s">
        <v>2357</v>
      </c>
      <c r="E102002" t="s">
        <v>2365</v>
      </c>
      <c r="H102002">
        <v>1</v>
      </c>
    </row>
    <row r="102003" spans="1:8">
      <c r="A102003">
        <v>2018</v>
      </c>
      <c r="B102003">
        <v>83062</v>
      </c>
      <c r="C102003">
        <v>83137</v>
      </c>
      <c r="D102003" t="s">
        <v>2357</v>
      </c>
      <c r="E102003" t="s">
        <v>2366</v>
      </c>
      <c r="H102003">
        <v>1</v>
      </c>
    </row>
    <row r="102004" spans="1:8">
      <c r="A102004">
        <v>2018</v>
      </c>
      <c r="B102004">
        <v>83062</v>
      </c>
      <c r="C102004">
        <v>83148</v>
      </c>
      <c r="D102004" t="s">
        <v>2357</v>
      </c>
      <c r="E102004" t="s">
        <v>2367</v>
      </c>
      <c r="H102004">
        <v>1</v>
      </c>
    </row>
    <row r="102005" spans="1:8">
      <c r="A102005">
        <v>2018</v>
      </c>
      <c r="B102005">
        <v>83067</v>
      </c>
      <c r="C102005">
        <v>83090</v>
      </c>
      <c r="D102005" t="s">
        <v>2358</v>
      </c>
      <c r="E102005" t="s">
        <v>2360</v>
      </c>
      <c r="H102005">
        <v>1</v>
      </c>
    </row>
    <row r="102006" spans="1:8">
      <c r="A102006">
        <v>2018</v>
      </c>
      <c r="B102006">
        <v>83067</v>
      </c>
      <c r="C102006">
        <v>83092</v>
      </c>
      <c r="D102006" t="s">
        <v>2358</v>
      </c>
      <c r="E102006" t="s">
        <v>2361</v>
      </c>
      <c r="H102006">
        <v>1</v>
      </c>
    </row>
    <row r="102007" spans="1:8">
      <c r="A102007">
        <v>2018</v>
      </c>
      <c r="B102007">
        <v>83067</v>
      </c>
      <c r="C102007">
        <v>83100</v>
      </c>
      <c r="D102007" t="s">
        <v>2358</v>
      </c>
      <c r="E102007" t="s">
        <v>4346</v>
      </c>
      <c r="H102007">
        <v>1</v>
      </c>
    </row>
    <row r="102008" spans="1:8">
      <c r="A102008">
        <v>2018</v>
      </c>
      <c r="B102008">
        <v>83067</v>
      </c>
      <c r="C102008">
        <v>83112</v>
      </c>
      <c r="D102008" t="s">
        <v>2358</v>
      </c>
      <c r="E102008" t="s">
        <v>2362</v>
      </c>
      <c r="H102008">
        <v>1</v>
      </c>
    </row>
    <row r="102009" spans="1:8">
      <c r="A102009">
        <v>2018</v>
      </c>
      <c r="B102009">
        <v>83067</v>
      </c>
      <c r="C102009">
        <v>83126</v>
      </c>
      <c r="D102009" t="s">
        <v>2358</v>
      </c>
      <c r="E102009" t="s">
        <v>2364</v>
      </c>
      <c r="H102009">
        <v>1</v>
      </c>
    </row>
    <row r="102010" spans="1:8">
      <c r="A102010">
        <v>2018</v>
      </c>
      <c r="B102010">
        <v>83067</v>
      </c>
      <c r="C102010">
        <v>83130</v>
      </c>
      <c r="D102010" t="s">
        <v>2358</v>
      </c>
      <c r="E102010" t="s">
        <v>2365</v>
      </c>
      <c r="H102010">
        <v>1</v>
      </c>
    </row>
    <row r="102011" spans="1:8">
      <c r="A102011">
        <v>2018</v>
      </c>
      <c r="B102011">
        <v>83067</v>
      </c>
      <c r="C102011">
        <v>83137</v>
      </c>
      <c r="D102011" t="s">
        <v>2358</v>
      </c>
      <c r="E102011" t="s">
        <v>2366</v>
      </c>
      <c r="H102011">
        <v>1</v>
      </c>
    </row>
    <row r="102012" spans="1:8">
      <c r="A102012">
        <v>2018</v>
      </c>
      <c r="B102012">
        <v>83067</v>
      </c>
      <c r="C102012">
        <v>83148</v>
      </c>
      <c r="D102012" t="s">
        <v>2358</v>
      </c>
      <c r="E102012" t="s">
        <v>2367</v>
      </c>
      <c r="H102012">
        <v>1</v>
      </c>
    </row>
    <row r="102013" spans="1:8">
      <c r="A102013">
        <v>2018</v>
      </c>
      <c r="B102013">
        <v>83069</v>
      </c>
      <c r="C102013">
        <v>83090</v>
      </c>
      <c r="D102013" t="s">
        <v>2359</v>
      </c>
      <c r="E102013" t="s">
        <v>2360</v>
      </c>
      <c r="H102013">
        <v>1</v>
      </c>
    </row>
    <row r="102014" spans="1:8">
      <c r="A102014">
        <v>2018</v>
      </c>
      <c r="B102014">
        <v>83069</v>
      </c>
      <c r="C102014">
        <v>83112</v>
      </c>
      <c r="D102014" t="s">
        <v>2359</v>
      </c>
      <c r="E102014" t="s">
        <v>2362</v>
      </c>
      <c r="H102014">
        <v>1</v>
      </c>
    </row>
    <row r="102015" spans="1:8">
      <c r="A102015">
        <v>2018</v>
      </c>
      <c r="B102015">
        <v>83069</v>
      </c>
      <c r="C102015">
        <v>83126</v>
      </c>
      <c r="D102015" t="s">
        <v>2359</v>
      </c>
      <c r="E102015" t="s">
        <v>2364</v>
      </c>
      <c r="H102015">
        <v>1</v>
      </c>
    </row>
    <row r="102016" spans="1:8">
      <c r="A102016">
        <v>2018</v>
      </c>
      <c r="B102016">
        <v>83069</v>
      </c>
      <c r="C102016">
        <v>83137</v>
      </c>
      <c r="D102016" t="s">
        <v>2359</v>
      </c>
      <c r="E102016" t="s">
        <v>2366</v>
      </c>
      <c r="G102016">
        <v>1</v>
      </c>
      <c r="H102016">
        <v>1</v>
      </c>
    </row>
    <row r="102017" spans="1:8">
      <c r="A102017">
        <v>2018</v>
      </c>
      <c r="B102017">
        <v>83090</v>
      </c>
      <c r="C102017">
        <v>83092</v>
      </c>
      <c r="D102017" t="s">
        <v>2360</v>
      </c>
      <c r="E102017" t="s">
        <v>2361</v>
      </c>
      <c r="H102017">
        <v>1</v>
      </c>
    </row>
    <row r="102018" spans="1:8">
      <c r="A102018">
        <v>2018</v>
      </c>
      <c r="B102018">
        <v>83090</v>
      </c>
      <c r="C102018">
        <v>83100</v>
      </c>
      <c r="D102018" t="s">
        <v>2360</v>
      </c>
      <c r="E102018" t="s">
        <v>4346</v>
      </c>
      <c r="H102018">
        <v>1</v>
      </c>
    </row>
    <row r="102019" spans="1:8">
      <c r="A102019">
        <v>2018</v>
      </c>
      <c r="B102019">
        <v>83090</v>
      </c>
      <c r="C102019">
        <v>83112</v>
      </c>
      <c r="D102019" t="s">
        <v>2360</v>
      </c>
      <c r="E102019" t="s">
        <v>2362</v>
      </c>
      <c r="H102019">
        <v>1</v>
      </c>
    </row>
    <row r="102020" spans="1:8">
      <c r="A102020">
        <v>2018</v>
      </c>
      <c r="B102020">
        <v>83090</v>
      </c>
      <c r="C102020">
        <v>83118</v>
      </c>
      <c r="D102020" t="s">
        <v>2360</v>
      </c>
      <c r="E102020" t="s">
        <v>2363</v>
      </c>
      <c r="H102020">
        <v>1</v>
      </c>
    </row>
    <row r="102021" spans="1:8">
      <c r="A102021">
        <v>2018</v>
      </c>
      <c r="B102021">
        <v>83090</v>
      </c>
      <c r="C102021">
        <v>83126</v>
      </c>
      <c r="D102021" t="s">
        <v>2360</v>
      </c>
      <c r="E102021" t="s">
        <v>2364</v>
      </c>
      <c r="H102021">
        <v>1</v>
      </c>
    </row>
    <row r="102022" spans="1:8">
      <c r="A102022">
        <v>2018</v>
      </c>
      <c r="B102022">
        <v>83090</v>
      </c>
      <c r="C102022">
        <v>83130</v>
      </c>
      <c r="D102022" t="s">
        <v>2360</v>
      </c>
      <c r="E102022" t="s">
        <v>2365</v>
      </c>
      <c r="H102022">
        <v>1</v>
      </c>
    </row>
    <row r="102023" spans="1:8">
      <c r="A102023">
        <v>2018</v>
      </c>
      <c r="B102023">
        <v>83090</v>
      </c>
      <c r="C102023">
        <v>83137</v>
      </c>
      <c r="D102023" t="s">
        <v>2360</v>
      </c>
      <c r="E102023" t="s">
        <v>2366</v>
      </c>
      <c r="H102023">
        <v>1</v>
      </c>
    </row>
    <row r="102024" spans="1:8">
      <c r="A102024">
        <v>2018</v>
      </c>
      <c r="B102024">
        <v>83090</v>
      </c>
      <c r="C102024">
        <v>83148</v>
      </c>
      <c r="D102024" t="s">
        <v>2360</v>
      </c>
      <c r="E102024" t="s">
        <v>2367</v>
      </c>
      <c r="H102024">
        <v>1</v>
      </c>
    </row>
    <row r="102025" spans="1:8">
      <c r="A102025">
        <v>2018</v>
      </c>
      <c r="B102025">
        <v>83092</v>
      </c>
      <c r="C102025">
        <v>83100</v>
      </c>
      <c r="D102025" t="s">
        <v>2361</v>
      </c>
      <c r="E102025" t="s">
        <v>4346</v>
      </c>
      <c r="H102025">
        <v>1</v>
      </c>
    </row>
    <row r="102026" spans="1:8">
      <c r="A102026">
        <v>2018</v>
      </c>
      <c r="B102026">
        <v>83092</v>
      </c>
      <c r="C102026">
        <v>83112</v>
      </c>
      <c r="D102026" t="s">
        <v>2361</v>
      </c>
      <c r="E102026" t="s">
        <v>2362</v>
      </c>
      <c r="H102026">
        <v>1</v>
      </c>
    </row>
    <row r="102027" spans="1:8">
      <c r="A102027">
        <v>2018</v>
      </c>
      <c r="B102027">
        <v>83092</v>
      </c>
      <c r="C102027">
        <v>83126</v>
      </c>
      <c r="D102027" t="s">
        <v>2361</v>
      </c>
      <c r="E102027" t="s">
        <v>2364</v>
      </c>
      <c r="H102027">
        <v>1</v>
      </c>
    </row>
    <row r="102028" spans="1:8">
      <c r="A102028">
        <v>2018</v>
      </c>
      <c r="B102028">
        <v>83092</v>
      </c>
      <c r="C102028">
        <v>83130</v>
      </c>
      <c r="D102028" t="s">
        <v>2361</v>
      </c>
      <c r="E102028" t="s">
        <v>2365</v>
      </c>
      <c r="H102028">
        <v>1</v>
      </c>
    </row>
    <row r="102029" spans="1:8">
      <c r="A102029">
        <v>2018</v>
      </c>
      <c r="B102029">
        <v>83092</v>
      </c>
      <c r="C102029">
        <v>83137</v>
      </c>
      <c r="D102029" t="s">
        <v>2361</v>
      </c>
      <c r="E102029" t="s">
        <v>2366</v>
      </c>
      <c r="H102029">
        <v>1</v>
      </c>
    </row>
    <row r="102030" spans="1:8">
      <c r="A102030">
        <v>2018</v>
      </c>
      <c r="B102030">
        <v>83092</v>
      </c>
      <c r="C102030">
        <v>83148</v>
      </c>
      <c r="D102030" t="s">
        <v>2361</v>
      </c>
      <c r="E102030" t="s">
        <v>2367</v>
      </c>
      <c r="H102030">
        <v>1</v>
      </c>
    </row>
    <row r="102031" spans="1:8">
      <c r="A102031">
        <v>2018</v>
      </c>
      <c r="B102031">
        <v>83100</v>
      </c>
      <c r="C102031">
        <v>83112</v>
      </c>
      <c r="D102031" t="s">
        <v>4346</v>
      </c>
      <c r="E102031" t="s">
        <v>2362</v>
      </c>
      <c r="H102031">
        <v>1</v>
      </c>
    </row>
    <row r="102032" spans="1:8">
      <c r="A102032">
        <v>2018</v>
      </c>
      <c r="B102032">
        <v>83100</v>
      </c>
      <c r="C102032">
        <v>83126</v>
      </c>
      <c r="D102032" t="s">
        <v>4346</v>
      </c>
      <c r="E102032" t="s">
        <v>2364</v>
      </c>
      <c r="H102032">
        <v>1</v>
      </c>
    </row>
    <row r="102033" spans="1:8">
      <c r="A102033">
        <v>2018</v>
      </c>
      <c r="B102033">
        <v>83100</v>
      </c>
      <c r="C102033">
        <v>83130</v>
      </c>
      <c r="D102033" t="s">
        <v>4346</v>
      </c>
      <c r="E102033" t="s">
        <v>2365</v>
      </c>
      <c r="H102033">
        <v>1</v>
      </c>
    </row>
    <row r="102034" spans="1:8">
      <c r="A102034">
        <v>2018</v>
      </c>
      <c r="B102034">
        <v>83100</v>
      </c>
      <c r="C102034">
        <v>83137</v>
      </c>
      <c r="D102034" t="s">
        <v>4346</v>
      </c>
      <c r="E102034" t="s">
        <v>2366</v>
      </c>
      <c r="H102034">
        <v>1</v>
      </c>
    </row>
    <row r="102035" spans="1:8">
      <c r="A102035">
        <v>2018</v>
      </c>
      <c r="B102035">
        <v>83100</v>
      </c>
      <c r="C102035">
        <v>83148</v>
      </c>
      <c r="D102035" t="s">
        <v>4346</v>
      </c>
      <c r="E102035" t="s">
        <v>2367</v>
      </c>
      <c r="H102035">
        <v>1</v>
      </c>
    </row>
    <row r="102036" spans="1:8">
      <c r="A102036">
        <v>2018</v>
      </c>
      <c r="B102036">
        <v>83112</v>
      </c>
      <c r="C102036">
        <v>83126</v>
      </c>
      <c r="D102036" t="s">
        <v>2362</v>
      </c>
      <c r="E102036" t="s">
        <v>2364</v>
      </c>
      <c r="H102036">
        <v>1</v>
      </c>
    </row>
    <row r="102037" spans="1:8">
      <c r="A102037">
        <v>2018</v>
      </c>
      <c r="B102037">
        <v>83112</v>
      </c>
      <c r="C102037">
        <v>83130</v>
      </c>
      <c r="D102037" t="s">
        <v>2362</v>
      </c>
      <c r="E102037" t="s">
        <v>2365</v>
      </c>
      <c r="H102037">
        <v>1</v>
      </c>
    </row>
    <row r="102038" spans="1:8">
      <c r="A102038">
        <v>2018</v>
      </c>
      <c r="B102038">
        <v>83112</v>
      </c>
      <c r="C102038">
        <v>83137</v>
      </c>
      <c r="D102038" t="s">
        <v>2362</v>
      </c>
      <c r="E102038" t="s">
        <v>2366</v>
      </c>
      <c r="H102038">
        <v>1</v>
      </c>
    </row>
    <row r="102039" spans="1:8">
      <c r="A102039">
        <v>2018</v>
      </c>
      <c r="B102039">
        <v>83112</v>
      </c>
      <c r="C102039">
        <v>83148</v>
      </c>
      <c r="D102039" t="s">
        <v>2362</v>
      </c>
      <c r="E102039" t="s">
        <v>2367</v>
      </c>
      <c r="H102039">
        <v>1</v>
      </c>
    </row>
    <row r="102040" spans="1:8">
      <c r="A102040">
        <v>2018</v>
      </c>
      <c r="B102040">
        <v>83118</v>
      </c>
      <c r="C102040">
        <v>83137</v>
      </c>
      <c r="D102040" t="s">
        <v>2363</v>
      </c>
      <c r="E102040" t="s">
        <v>2366</v>
      </c>
      <c r="G102040">
        <v>1</v>
      </c>
      <c r="H102040">
        <v>1</v>
      </c>
    </row>
    <row r="102041" spans="1:8">
      <c r="A102041">
        <v>2018</v>
      </c>
      <c r="B102041">
        <v>83118</v>
      </c>
      <c r="C102041">
        <v>84007</v>
      </c>
      <c r="D102041" t="s">
        <v>2363</v>
      </c>
      <c r="E102041" t="s">
        <v>2368</v>
      </c>
      <c r="G102041">
        <v>1</v>
      </c>
    </row>
    <row r="102042" spans="1:8">
      <c r="A102042">
        <v>2018</v>
      </c>
      <c r="B102042">
        <v>83118</v>
      </c>
      <c r="C102042">
        <v>88321</v>
      </c>
      <c r="D102042" t="s">
        <v>2363</v>
      </c>
      <c r="E102042" t="s">
        <v>2469</v>
      </c>
      <c r="G102042">
        <v>1</v>
      </c>
    </row>
    <row r="102043" spans="1:8">
      <c r="A102043">
        <v>2018</v>
      </c>
      <c r="B102043">
        <v>83118</v>
      </c>
      <c r="C102043">
        <v>93073</v>
      </c>
      <c r="D102043" t="s">
        <v>2363</v>
      </c>
      <c r="E102043" t="s">
        <v>2597</v>
      </c>
      <c r="G102043">
        <v>1</v>
      </c>
    </row>
    <row r="102044" spans="1:8">
      <c r="A102044">
        <v>2018</v>
      </c>
      <c r="B102044">
        <v>83126</v>
      </c>
      <c r="C102044">
        <v>83130</v>
      </c>
      <c r="D102044" t="s">
        <v>2364</v>
      </c>
      <c r="E102044" t="s">
        <v>2365</v>
      </c>
      <c r="H102044">
        <v>1</v>
      </c>
    </row>
    <row r="102045" spans="1:8">
      <c r="A102045">
        <v>2018</v>
      </c>
      <c r="B102045">
        <v>83126</v>
      </c>
      <c r="C102045">
        <v>83137</v>
      </c>
      <c r="D102045" t="s">
        <v>2364</v>
      </c>
      <c r="E102045" t="s">
        <v>2366</v>
      </c>
      <c r="H102045">
        <v>1</v>
      </c>
    </row>
    <row r="102046" spans="1:8">
      <c r="A102046">
        <v>2018</v>
      </c>
      <c r="B102046">
        <v>83126</v>
      </c>
      <c r="C102046">
        <v>83148</v>
      </c>
      <c r="D102046" t="s">
        <v>2364</v>
      </c>
      <c r="E102046" t="s">
        <v>2367</v>
      </c>
      <c r="H102046">
        <v>1</v>
      </c>
    </row>
    <row r="102047" spans="1:8">
      <c r="A102047">
        <v>2018</v>
      </c>
      <c r="B102047">
        <v>83130</v>
      </c>
      <c r="C102047">
        <v>83137</v>
      </c>
      <c r="D102047" t="s">
        <v>2365</v>
      </c>
      <c r="E102047" t="s">
        <v>2366</v>
      </c>
      <c r="H102047">
        <v>1</v>
      </c>
    </row>
    <row r="102048" spans="1:8">
      <c r="A102048">
        <v>2018</v>
      </c>
      <c r="B102048">
        <v>83130</v>
      </c>
      <c r="C102048">
        <v>83148</v>
      </c>
      <c r="D102048" t="s">
        <v>2365</v>
      </c>
      <c r="E102048" t="s">
        <v>2367</v>
      </c>
      <c r="H102048">
        <v>1</v>
      </c>
    </row>
    <row r="102049" spans="1:8">
      <c r="A102049">
        <v>2018</v>
      </c>
      <c r="B102049">
        <v>83137</v>
      </c>
      <c r="C102049">
        <v>83148</v>
      </c>
      <c r="D102049" t="s">
        <v>2366</v>
      </c>
      <c r="E102049" t="s">
        <v>2367</v>
      </c>
      <c r="H102049">
        <v>1</v>
      </c>
    </row>
    <row r="102050" spans="1:8">
      <c r="A102050">
        <v>2018</v>
      </c>
      <c r="B102050">
        <v>83137</v>
      </c>
      <c r="C102050">
        <v>84007</v>
      </c>
      <c r="D102050" t="s">
        <v>2366</v>
      </c>
      <c r="E102050" t="s">
        <v>2368</v>
      </c>
      <c r="G102050">
        <v>1</v>
      </c>
    </row>
    <row r="102051" spans="1:8">
      <c r="A102051">
        <v>2018</v>
      </c>
      <c r="B102051">
        <v>83137</v>
      </c>
      <c r="C102051">
        <v>88321</v>
      </c>
      <c r="D102051" t="s">
        <v>2366</v>
      </c>
      <c r="E102051" t="s">
        <v>2469</v>
      </c>
      <c r="G102051">
        <v>1</v>
      </c>
    </row>
    <row r="102052" spans="1:8">
      <c r="A102052">
        <v>2018</v>
      </c>
      <c r="B102052">
        <v>83137</v>
      </c>
      <c r="C102052">
        <v>93073</v>
      </c>
      <c r="D102052" t="s">
        <v>2366</v>
      </c>
      <c r="E102052" t="s">
        <v>2597</v>
      </c>
      <c r="G102052">
        <v>1</v>
      </c>
    </row>
    <row r="102053" spans="1:8">
      <c r="A102053">
        <v>2018</v>
      </c>
      <c r="B102053">
        <v>84007</v>
      </c>
      <c r="C102053">
        <v>84016</v>
      </c>
      <c r="D102053" t="s">
        <v>2368</v>
      </c>
      <c r="E102053" t="s">
        <v>2369</v>
      </c>
      <c r="H102053">
        <v>1</v>
      </c>
    </row>
    <row r="102054" spans="1:8">
      <c r="A102054">
        <v>2018</v>
      </c>
      <c r="B102054">
        <v>84007</v>
      </c>
      <c r="C102054">
        <v>84019</v>
      </c>
      <c r="D102054" t="s">
        <v>2368</v>
      </c>
      <c r="E102054" t="s">
        <v>2370</v>
      </c>
      <c r="H102054">
        <v>1</v>
      </c>
    </row>
    <row r="102055" spans="1:8">
      <c r="A102055">
        <v>2018</v>
      </c>
      <c r="B102055">
        <v>84007</v>
      </c>
      <c r="C102055">
        <v>84031</v>
      </c>
      <c r="D102055" t="s">
        <v>2368</v>
      </c>
      <c r="E102055" t="s">
        <v>2371</v>
      </c>
      <c r="H102055">
        <v>1</v>
      </c>
    </row>
    <row r="102056" spans="1:8">
      <c r="A102056">
        <v>2018</v>
      </c>
      <c r="B102056">
        <v>84007</v>
      </c>
      <c r="C102056">
        <v>84035</v>
      </c>
      <c r="D102056" t="s">
        <v>2368</v>
      </c>
      <c r="E102056" t="s">
        <v>2372</v>
      </c>
      <c r="H102056">
        <v>1</v>
      </c>
    </row>
    <row r="102057" spans="1:8">
      <c r="A102057">
        <v>2018</v>
      </c>
      <c r="B102057">
        <v>84007</v>
      </c>
      <c r="C102057">
        <v>84036</v>
      </c>
      <c r="D102057" t="s">
        <v>2368</v>
      </c>
      <c r="E102057" t="s">
        <v>2373</v>
      </c>
      <c r="H102057">
        <v>1</v>
      </c>
    </row>
    <row r="102058" spans="1:8">
      <c r="A102058">
        <v>2018</v>
      </c>
      <c r="B102058">
        <v>84007</v>
      </c>
      <c r="C102058">
        <v>84039</v>
      </c>
      <c r="D102058" t="s">
        <v>2368</v>
      </c>
      <c r="E102058" t="s">
        <v>2374</v>
      </c>
      <c r="H102058">
        <v>1</v>
      </c>
    </row>
    <row r="102059" spans="1:8">
      <c r="A102059">
        <v>2018</v>
      </c>
      <c r="B102059">
        <v>84007</v>
      </c>
      <c r="C102059">
        <v>84043</v>
      </c>
      <c r="D102059" t="s">
        <v>2368</v>
      </c>
      <c r="E102059" t="s">
        <v>2375</v>
      </c>
      <c r="H102059">
        <v>1</v>
      </c>
    </row>
    <row r="102060" spans="1:8">
      <c r="A102060">
        <v>2018</v>
      </c>
      <c r="B102060">
        <v>84007</v>
      </c>
      <c r="C102060">
        <v>84054</v>
      </c>
      <c r="D102060" t="s">
        <v>2368</v>
      </c>
      <c r="E102060" t="s">
        <v>2376</v>
      </c>
      <c r="H102060">
        <v>1</v>
      </c>
    </row>
    <row r="102061" spans="1:8">
      <c r="A102061">
        <v>2018</v>
      </c>
      <c r="B102061">
        <v>84007</v>
      </c>
      <c r="C102061">
        <v>84080</v>
      </c>
      <c r="D102061" t="s">
        <v>2368</v>
      </c>
      <c r="E102061" t="s">
        <v>2377</v>
      </c>
      <c r="H102061">
        <v>1</v>
      </c>
    </row>
    <row r="102062" spans="1:8">
      <c r="A102062">
        <v>2018</v>
      </c>
      <c r="B102062">
        <v>84007</v>
      </c>
      <c r="C102062">
        <v>84081</v>
      </c>
      <c r="D102062" t="s">
        <v>2368</v>
      </c>
      <c r="E102062" t="s">
        <v>2378</v>
      </c>
      <c r="H102062">
        <v>1</v>
      </c>
    </row>
    <row r="102063" spans="1:8">
      <c r="A102063">
        <v>2018</v>
      </c>
      <c r="B102063">
        <v>84007</v>
      </c>
      <c r="C102063">
        <v>84087</v>
      </c>
      <c r="D102063" t="s">
        <v>2368</v>
      </c>
      <c r="E102063" t="s">
        <v>2379</v>
      </c>
      <c r="G102063">
        <v>1</v>
      </c>
      <c r="H102063">
        <v>1</v>
      </c>
    </row>
    <row r="102064" spans="1:8">
      <c r="A102064">
        <v>2018</v>
      </c>
      <c r="B102064">
        <v>84007</v>
      </c>
      <c r="C102064">
        <v>84119</v>
      </c>
      <c r="D102064" t="s">
        <v>2368</v>
      </c>
      <c r="E102064" t="s">
        <v>2381</v>
      </c>
      <c r="H102064">
        <v>1</v>
      </c>
    </row>
    <row r="102065" spans="1:8">
      <c r="A102065">
        <v>2018</v>
      </c>
      <c r="B102065">
        <v>84007</v>
      </c>
      <c r="C102065">
        <v>84129</v>
      </c>
      <c r="D102065" t="s">
        <v>2368</v>
      </c>
      <c r="E102065" t="s">
        <v>2382</v>
      </c>
      <c r="H102065">
        <v>1</v>
      </c>
    </row>
    <row r="102066" spans="1:8">
      <c r="A102066">
        <v>2018</v>
      </c>
      <c r="B102066">
        <v>84007</v>
      </c>
      <c r="C102066">
        <v>84132</v>
      </c>
      <c r="D102066" t="s">
        <v>2368</v>
      </c>
      <c r="E102066" t="s">
        <v>2383</v>
      </c>
      <c r="H102066">
        <v>1</v>
      </c>
    </row>
    <row r="102067" spans="1:8">
      <c r="A102067">
        <v>2018</v>
      </c>
      <c r="B102067">
        <v>84007</v>
      </c>
      <c r="C102067">
        <v>88321</v>
      </c>
      <c r="D102067" t="s">
        <v>2368</v>
      </c>
      <c r="E102067" t="s">
        <v>2469</v>
      </c>
      <c r="G102067">
        <v>1</v>
      </c>
    </row>
    <row r="102068" spans="1:8">
      <c r="A102068">
        <v>2018</v>
      </c>
      <c r="B102068">
        <v>84007</v>
      </c>
      <c r="C102068">
        <v>90068</v>
      </c>
      <c r="D102068" t="s">
        <v>2368</v>
      </c>
      <c r="E102068" t="s">
        <v>2511</v>
      </c>
      <c r="G102068">
        <v>1</v>
      </c>
    </row>
    <row r="102069" spans="1:8">
      <c r="A102069">
        <v>2018</v>
      </c>
      <c r="B102069">
        <v>84007</v>
      </c>
      <c r="C102069">
        <v>91377</v>
      </c>
      <c r="D102069" t="s">
        <v>2368</v>
      </c>
      <c r="E102069" t="s">
        <v>2543</v>
      </c>
      <c r="G102069">
        <v>1</v>
      </c>
    </row>
    <row r="102070" spans="1:8">
      <c r="A102070">
        <v>2018</v>
      </c>
      <c r="B102070">
        <v>84007</v>
      </c>
      <c r="C102070">
        <v>91477</v>
      </c>
      <c r="D102070" t="s">
        <v>2368</v>
      </c>
      <c r="E102070" t="s">
        <v>4794</v>
      </c>
      <c r="G102070">
        <v>1</v>
      </c>
    </row>
    <row r="102071" spans="1:8">
      <c r="A102071">
        <v>2018</v>
      </c>
      <c r="B102071">
        <v>84007</v>
      </c>
      <c r="C102071">
        <v>93073</v>
      </c>
      <c r="D102071" t="s">
        <v>2368</v>
      </c>
      <c r="E102071" t="s">
        <v>2597</v>
      </c>
      <c r="G102071">
        <v>1</v>
      </c>
    </row>
    <row r="102072" spans="1:8">
      <c r="A102072">
        <v>2018</v>
      </c>
      <c r="B102072">
        <v>84016</v>
      </c>
      <c r="C102072">
        <v>84019</v>
      </c>
      <c r="D102072" t="s">
        <v>2369</v>
      </c>
      <c r="E102072" t="s">
        <v>2370</v>
      </c>
      <c r="H102072">
        <v>1</v>
      </c>
    </row>
    <row r="102073" spans="1:8">
      <c r="A102073">
        <v>2018</v>
      </c>
      <c r="B102073">
        <v>84016</v>
      </c>
      <c r="C102073">
        <v>84039</v>
      </c>
      <c r="D102073" t="s">
        <v>2369</v>
      </c>
      <c r="E102073" t="s">
        <v>2374</v>
      </c>
      <c r="H102073">
        <v>1</v>
      </c>
    </row>
    <row r="102074" spans="1:8">
      <c r="A102074">
        <v>2018</v>
      </c>
      <c r="B102074">
        <v>84016</v>
      </c>
      <c r="C102074">
        <v>84087</v>
      </c>
      <c r="D102074" t="s">
        <v>2369</v>
      </c>
      <c r="E102074" t="s">
        <v>2379</v>
      </c>
      <c r="H102074">
        <v>1</v>
      </c>
    </row>
    <row r="102075" spans="1:8">
      <c r="A102075">
        <v>2018</v>
      </c>
      <c r="B102075">
        <v>84016</v>
      </c>
      <c r="C102075">
        <v>84129</v>
      </c>
      <c r="D102075" t="s">
        <v>2369</v>
      </c>
      <c r="E102075" t="s">
        <v>2382</v>
      </c>
      <c r="H102075">
        <v>1</v>
      </c>
    </row>
    <row r="102076" spans="1:8">
      <c r="A102076">
        <v>2018</v>
      </c>
      <c r="B102076">
        <v>84019</v>
      </c>
      <c r="C102076">
        <v>84039</v>
      </c>
      <c r="D102076" t="s">
        <v>2370</v>
      </c>
      <c r="E102076" t="s">
        <v>2374</v>
      </c>
      <c r="H102076">
        <v>1</v>
      </c>
    </row>
    <row r="102077" spans="1:8">
      <c r="A102077">
        <v>2018</v>
      </c>
      <c r="B102077">
        <v>84019</v>
      </c>
      <c r="C102077">
        <v>84087</v>
      </c>
      <c r="D102077" t="s">
        <v>2370</v>
      </c>
      <c r="E102077" t="s">
        <v>2379</v>
      </c>
      <c r="H102077">
        <v>1</v>
      </c>
    </row>
    <row r="102078" spans="1:8">
      <c r="A102078">
        <v>2018</v>
      </c>
      <c r="B102078">
        <v>84019</v>
      </c>
      <c r="C102078">
        <v>84129</v>
      </c>
      <c r="D102078" t="s">
        <v>2370</v>
      </c>
      <c r="E102078" t="s">
        <v>2382</v>
      </c>
      <c r="H102078">
        <v>1</v>
      </c>
    </row>
    <row r="102079" spans="1:8">
      <c r="A102079">
        <v>2018</v>
      </c>
      <c r="B102079">
        <v>84031</v>
      </c>
      <c r="C102079">
        <v>84043</v>
      </c>
      <c r="D102079" t="s">
        <v>2371</v>
      </c>
      <c r="E102079" t="s">
        <v>2375</v>
      </c>
      <c r="H102079">
        <v>1</v>
      </c>
    </row>
    <row r="102080" spans="1:8">
      <c r="A102080">
        <v>2018</v>
      </c>
      <c r="B102080">
        <v>84031</v>
      </c>
      <c r="C102080">
        <v>84080</v>
      </c>
      <c r="D102080" t="s">
        <v>2371</v>
      </c>
      <c r="E102080" t="s">
        <v>2377</v>
      </c>
      <c r="H102080">
        <v>1</v>
      </c>
    </row>
    <row r="102081" spans="1:8">
      <c r="A102081">
        <v>2018</v>
      </c>
      <c r="B102081">
        <v>84031</v>
      </c>
      <c r="C102081">
        <v>84129</v>
      </c>
      <c r="D102081" t="s">
        <v>2371</v>
      </c>
      <c r="E102081" t="s">
        <v>2382</v>
      </c>
      <c r="H102081">
        <v>1</v>
      </c>
    </row>
    <row r="102082" spans="1:8">
      <c r="A102082">
        <v>2018</v>
      </c>
      <c r="B102082">
        <v>84035</v>
      </c>
      <c r="C102082">
        <v>84036</v>
      </c>
      <c r="D102082" t="s">
        <v>2372</v>
      </c>
      <c r="E102082" t="s">
        <v>2373</v>
      </c>
      <c r="H102082">
        <v>1</v>
      </c>
    </row>
    <row r="102083" spans="1:8">
      <c r="A102083">
        <v>2018</v>
      </c>
      <c r="B102083">
        <v>84035</v>
      </c>
      <c r="C102083">
        <v>84054</v>
      </c>
      <c r="D102083" t="s">
        <v>2372</v>
      </c>
      <c r="E102083" t="s">
        <v>2376</v>
      </c>
      <c r="H102083">
        <v>1</v>
      </c>
    </row>
    <row r="102084" spans="1:8">
      <c r="A102084">
        <v>2018</v>
      </c>
      <c r="B102084">
        <v>84035</v>
      </c>
      <c r="C102084">
        <v>84081</v>
      </c>
      <c r="D102084" t="s">
        <v>2372</v>
      </c>
      <c r="E102084" t="s">
        <v>2378</v>
      </c>
      <c r="H102084">
        <v>1</v>
      </c>
    </row>
    <row r="102085" spans="1:8">
      <c r="A102085">
        <v>2018</v>
      </c>
      <c r="B102085">
        <v>84035</v>
      </c>
      <c r="C102085">
        <v>84119</v>
      </c>
      <c r="D102085" t="s">
        <v>2372</v>
      </c>
      <c r="E102085" t="s">
        <v>2381</v>
      </c>
      <c r="H102085">
        <v>1</v>
      </c>
    </row>
    <row r="102086" spans="1:8">
      <c r="A102086">
        <v>2018</v>
      </c>
      <c r="B102086">
        <v>84035</v>
      </c>
      <c r="C102086">
        <v>84132</v>
      </c>
      <c r="D102086" t="s">
        <v>2372</v>
      </c>
      <c r="E102086" t="s">
        <v>2383</v>
      </c>
      <c r="H102086">
        <v>1</v>
      </c>
    </row>
    <row r="102087" spans="1:8">
      <c r="A102087">
        <v>2018</v>
      </c>
      <c r="B102087">
        <v>84036</v>
      </c>
      <c r="C102087">
        <v>84054</v>
      </c>
      <c r="D102087" t="s">
        <v>2373</v>
      </c>
      <c r="E102087" t="s">
        <v>2376</v>
      </c>
      <c r="H102087">
        <v>1</v>
      </c>
    </row>
    <row r="102088" spans="1:8">
      <c r="A102088">
        <v>2018</v>
      </c>
      <c r="B102088">
        <v>84036</v>
      </c>
      <c r="C102088">
        <v>84081</v>
      </c>
      <c r="D102088" t="s">
        <v>2373</v>
      </c>
      <c r="E102088" t="s">
        <v>2378</v>
      </c>
      <c r="H102088">
        <v>1</v>
      </c>
    </row>
    <row r="102089" spans="1:8">
      <c r="A102089">
        <v>2018</v>
      </c>
      <c r="B102089">
        <v>84036</v>
      </c>
      <c r="C102089">
        <v>84119</v>
      </c>
      <c r="D102089" t="s">
        <v>2373</v>
      </c>
      <c r="E102089" t="s">
        <v>2381</v>
      </c>
      <c r="H102089">
        <v>1</v>
      </c>
    </row>
    <row r="102090" spans="1:8">
      <c r="A102090">
        <v>2018</v>
      </c>
      <c r="B102090">
        <v>84036</v>
      </c>
      <c r="C102090">
        <v>84132</v>
      </c>
      <c r="D102090" t="s">
        <v>2373</v>
      </c>
      <c r="E102090" t="s">
        <v>2383</v>
      </c>
      <c r="H102090">
        <v>1</v>
      </c>
    </row>
    <row r="102091" spans="1:8">
      <c r="A102091">
        <v>2018</v>
      </c>
      <c r="B102091">
        <v>84039</v>
      </c>
      <c r="C102091">
        <v>84087</v>
      </c>
      <c r="D102091" t="s">
        <v>2374</v>
      </c>
      <c r="E102091" t="s">
        <v>2379</v>
      </c>
      <c r="H102091">
        <v>1</v>
      </c>
    </row>
    <row r="102092" spans="1:8">
      <c r="A102092">
        <v>2018</v>
      </c>
      <c r="B102092">
        <v>84039</v>
      </c>
      <c r="C102092">
        <v>84129</v>
      </c>
      <c r="D102092" t="s">
        <v>2374</v>
      </c>
      <c r="E102092" t="s">
        <v>2382</v>
      </c>
      <c r="H102092">
        <v>1</v>
      </c>
    </row>
    <row r="102093" spans="1:8">
      <c r="A102093">
        <v>2018</v>
      </c>
      <c r="B102093">
        <v>84043</v>
      </c>
      <c r="C102093">
        <v>84080</v>
      </c>
      <c r="D102093" t="s">
        <v>2375</v>
      </c>
      <c r="E102093" t="s">
        <v>2377</v>
      </c>
      <c r="H102093">
        <v>1</v>
      </c>
    </row>
    <row r="102094" spans="1:8">
      <c r="A102094">
        <v>2018</v>
      </c>
      <c r="B102094">
        <v>84043</v>
      </c>
      <c r="C102094">
        <v>84129</v>
      </c>
      <c r="D102094" t="s">
        <v>2375</v>
      </c>
      <c r="E102094" t="s">
        <v>2382</v>
      </c>
      <c r="H102094">
        <v>1</v>
      </c>
    </row>
    <row r="102095" spans="1:8">
      <c r="A102095">
        <v>2018</v>
      </c>
      <c r="B102095">
        <v>84054</v>
      </c>
      <c r="C102095">
        <v>84081</v>
      </c>
      <c r="D102095" t="s">
        <v>2376</v>
      </c>
      <c r="E102095" t="s">
        <v>2378</v>
      </c>
      <c r="H102095">
        <v>1</v>
      </c>
    </row>
    <row r="102096" spans="1:8">
      <c r="A102096">
        <v>2018</v>
      </c>
      <c r="B102096">
        <v>84054</v>
      </c>
      <c r="C102096">
        <v>84119</v>
      </c>
      <c r="D102096" t="s">
        <v>2376</v>
      </c>
      <c r="E102096" t="s">
        <v>2381</v>
      </c>
      <c r="H102096">
        <v>1</v>
      </c>
    </row>
    <row r="102097" spans="1:8">
      <c r="A102097">
        <v>2018</v>
      </c>
      <c r="B102097">
        <v>84054</v>
      </c>
      <c r="C102097">
        <v>84132</v>
      </c>
      <c r="D102097" t="s">
        <v>2376</v>
      </c>
      <c r="E102097" t="s">
        <v>2383</v>
      </c>
      <c r="H102097">
        <v>1</v>
      </c>
    </row>
    <row r="102098" spans="1:8">
      <c r="A102098">
        <v>2018</v>
      </c>
      <c r="B102098">
        <v>84080</v>
      </c>
      <c r="C102098">
        <v>84129</v>
      </c>
      <c r="D102098" t="s">
        <v>2377</v>
      </c>
      <c r="E102098" t="s">
        <v>2382</v>
      </c>
      <c r="H102098">
        <v>1</v>
      </c>
    </row>
    <row r="102099" spans="1:8">
      <c r="A102099">
        <v>2018</v>
      </c>
      <c r="B102099">
        <v>84081</v>
      </c>
      <c r="C102099">
        <v>84119</v>
      </c>
      <c r="D102099" t="s">
        <v>2378</v>
      </c>
      <c r="E102099" t="s">
        <v>2381</v>
      </c>
      <c r="H102099">
        <v>1</v>
      </c>
    </row>
    <row r="102100" spans="1:8">
      <c r="A102100">
        <v>2018</v>
      </c>
      <c r="B102100">
        <v>84081</v>
      </c>
      <c r="C102100">
        <v>84132</v>
      </c>
      <c r="D102100" t="s">
        <v>2378</v>
      </c>
      <c r="E102100" t="s">
        <v>2383</v>
      </c>
      <c r="H102100">
        <v>1</v>
      </c>
    </row>
    <row r="102101" spans="1:8">
      <c r="A102101">
        <v>2018</v>
      </c>
      <c r="B102101">
        <v>84087</v>
      </c>
      <c r="C102101">
        <v>84129</v>
      </c>
      <c r="D102101" t="s">
        <v>2379</v>
      </c>
      <c r="E102101" t="s">
        <v>2382</v>
      </c>
      <c r="H102101">
        <v>1</v>
      </c>
    </row>
    <row r="102102" spans="1:8">
      <c r="A102102">
        <v>2018</v>
      </c>
      <c r="B102102">
        <v>84119</v>
      </c>
      <c r="C102102">
        <v>84132</v>
      </c>
      <c r="D102102" t="s">
        <v>2381</v>
      </c>
      <c r="E102102" t="s">
        <v>2383</v>
      </c>
      <c r="H102102">
        <v>1</v>
      </c>
    </row>
    <row r="102103" spans="1:8">
      <c r="A102103">
        <v>2018</v>
      </c>
      <c r="B102103">
        <v>85019</v>
      </c>
      <c r="C102103">
        <v>85108</v>
      </c>
      <c r="D102103" t="s">
        <v>2384</v>
      </c>
      <c r="E102103" t="s">
        <v>2391</v>
      </c>
      <c r="H102103">
        <v>1</v>
      </c>
    </row>
    <row r="102104" spans="1:8">
      <c r="A102104">
        <v>2018</v>
      </c>
      <c r="B102104">
        <v>85019</v>
      </c>
      <c r="C102104">
        <v>85146</v>
      </c>
      <c r="D102104" t="s">
        <v>2384</v>
      </c>
      <c r="E102104" t="s">
        <v>2393</v>
      </c>
      <c r="H102104">
        <v>1</v>
      </c>
    </row>
    <row r="102105" spans="1:8">
      <c r="A102105">
        <v>2018</v>
      </c>
      <c r="B102105">
        <v>85019</v>
      </c>
      <c r="C102105">
        <v>85152</v>
      </c>
      <c r="D102105" t="s">
        <v>2384</v>
      </c>
      <c r="E102105" t="s">
        <v>2394</v>
      </c>
      <c r="H102105">
        <v>1</v>
      </c>
    </row>
    <row r="102106" spans="1:8">
      <c r="A102106">
        <v>2018</v>
      </c>
      <c r="B102106">
        <v>85019</v>
      </c>
      <c r="C102106">
        <v>85191</v>
      </c>
      <c r="D102106" t="s">
        <v>2384</v>
      </c>
      <c r="E102106" t="s">
        <v>2396</v>
      </c>
      <c r="H102106">
        <v>1</v>
      </c>
    </row>
    <row r="102107" spans="1:8">
      <c r="A102107">
        <v>2018</v>
      </c>
      <c r="B102107">
        <v>85019</v>
      </c>
      <c r="C102107">
        <v>85194</v>
      </c>
      <c r="D102107" t="s">
        <v>2384</v>
      </c>
      <c r="E102107" t="s">
        <v>2397</v>
      </c>
      <c r="H102107">
        <v>1</v>
      </c>
    </row>
    <row r="102108" spans="1:8">
      <c r="A102108">
        <v>2018</v>
      </c>
      <c r="B102108">
        <v>85034</v>
      </c>
      <c r="C102108">
        <v>85046</v>
      </c>
      <c r="D102108" t="s">
        <v>2385</v>
      </c>
      <c r="E102108" t="s">
        <v>2386</v>
      </c>
      <c r="H102108">
        <v>1</v>
      </c>
    </row>
    <row r="102109" spans="1:8">
      <c r="A102109">
        <v>2018</v>
      </c>
      <c r="B102109">
        <v>85034</v>
      </c>
      <c r="C102109">
        <v>85051</v>
      </c>
      <c r="D102109" t="s">
        <v>2385</v>
      </c>
      <c r="E102109" t="s">
        <v>2388</v>
      </c>
      <c r="H102109">
        <v>1</v>
      </c>
    </row>
    <row r="102110" spans="1:8">
      <c r="A102110">
        <v>2018</v>
      </c>
      <c r="B102110">
        <v>85034</v>
      </c>
      <c r="C102110">
        <v>85093</v>
      </c>
      <c r="D102110" t="s">
        <v>2385</v>
      </c>
      <c r="E102110" t="s">
        <v>2390</v>
      </c>
      <c r="H102110">
        <v>1</v>
      </c>
    </row>
    <row r="102111" spans="1:8">
      <c r="A102111">
        <v>2018</v>
      </c>
      <c r="B102111">
        <v>85034</v>
      </c>
      <c r="C102111">
        <v>85140</v>
      </c>
      <c r="D102111" t="s">
        <v>2385</v>
      </c>
      <c r="E102111" t="s">
        <v>4884</v>
      </c>
      <c r="H102111">
        <v>1</v>
      </c>
    </row>
    <row r="102112" spans="1:8">
      <c r="A102112">
        <v>2018</v>
      </c>
      <c r="B102112">
        <v>85034</v>
      </c>
      <c r="C102112">
        <v>85191</v>
      </c>
      <c r="D102112" t="s">
        <v>2385</v>
      </c>
      <c r="E102112" t="s">
        <v>2396</v>
      </c>
      <c r="H102112">
        <v>1</v>
      </c>
    </row>
    <row r="102113" spans="1:8">
      <c r="A102113">
        <v>2018</v>
      </c>
      <c r="B102113">
        <v>85046</v>
      </c>
      <c r="C102113">
        <v>85051</v>
      </c>
      <c r="D102113" t="s">
        <v>2386</v>
      </c>
      <c r="E102113" t="s">
        <v>2388</v>
      </c>
      <c r="H102113">
        <v>1</v>
      </c>
    </row>
    <row r="102114" spans="1:8">
      <c r="A102114">
        <v>2018</v>
      </c>
      <c r="B102114">
        <v>85046</v>
      </c>
      <c r="C102114">
        <v>85093</v>
      </c>
      <c r="D102114" t="s">
        <v>2386</v>
      </c>
      <c r="E102114" t="s">
        <v>2390</v>
      </c>
      <c r="H102114">
        <v>1</v>
      </c>
    </row>
    <row r="102115" spans="1:8">
      <c r="A102115">
        <v>2018</v>
      </c>
      <c r="B102115">
        <v>85046</v>
      </c>
      <c r="C102115">
        <v>85140</v>
      </c>
      <c r="D102115" t="s">
        <v>2386</v>
      </c>
      <c r="E102115" t="s">
        <v>4884</v>
      </c>
      <c r="H102115">
        <v>1</v>
      </c>
    </row>
    <row r="102116" spans="1:8">
      <c r="A102116">
        <v>2018</v>
      </c>
      <c r="B102116">
        <v>85046</v>
      </c>
      <c r="C102116">
        <v>85191</v>
      </c>
      <c r="D102116" t="s">
        <v>2386</v>
      </c>
      <c r="E102116" t="s">
        <v>2396</v>
      </c>
      <c r="H102116">
        <v>1</v>
      </c>
    </row>
    <row r="102117" spans="1:8">
      <c r="A102117">
        <v>2018</v>
      </c>
      <c r="B102117">
        <v>85047</v>
      </c>
      <c r="C102117">
        <v>85222</v>
      </c>
      <c r="D102117" t="s">
        <v>2387</v>
      </c>
      <c r="E102117" t="s">
        <v>2398</v>
      </c>
      <c r="H102117">
        <v>1</v>
      </c>
    </row>
    <row r="102118" spans="1:8">
      <c r="A102118">
        <v>2018</v>
      </c>
      <c r="B102118">
        <v>85047</v>
      </c>
      <c r="C102118">
        <v>85226</v>
      </c>
      <c r="D102118" t="s">
        <v>2387</v>
      </c>
      <c r="E102118" t="s">
        <v>2399</v>
      </c>
      <c r="H102118">
        <v>1</v>
      </c>
    </row>
    <row r="102119" spans="1:8">
      <c r="A102119">
        <v>2018</v>
      </c>
      <c r="B102119">
        <v>85051</v>
      </c>
      <c r="C102119">
        <v>85093</v>
      </c>
      <c r="D102119" t="s">
        <v>2388</v>
      </c>
      <c r="E102119" t="s">
        <v>2390</v>
      </c>
      <c r="H102119">
        <v>1</v>
      </c>
    </row>
    <row r="102120" spans="1:8">
      <c r="A102120">
        <v>2018</v>
      </c>
      <c r="B102120">
        <v>85051</v>
      </c>
      <c r="C102120">
        <v>85140</v>
      </c>
      <c r="D102120" t="s">
        <v>2388</v>
      </c>
      <c r="E102120" t="s">
        <v>4884</v>
      </c>
      <c r="H102120">
        <v>1</v>
      </c>
    </row>
    <row r="102121" spans="1:8">
      <c r="A102121">
        <v>2018</v>
      </c>
      <c r="B102121">
        <v>85051</v>
      </c>
      <c r="C102121">
        <v>85152</v>
      </c>
      <c r="D102121" t="s">
        <v>2388</v>
      </c>
      <c r="E102121" t="s">
        <v>2394</v>
      </c>
      <c r="H102121">
        <v>1</v>
      </c>
    </row>
    <row r="102122" spans="1:8">
      <c r="A102122">
        <v>2018</v>
      </c>
      <c r="B102122">
        <v>85051</v>
      </c>
      <c r="C102122">
        <v>85191</v>
      </c>
      <c r="D102122" t="s">
        <v>2388</v>
      </c>
      <c r="E102122" t="s">
        <v>2396</v>
      </c>
      <c r="H102122">
        <v>1</v>
      </c>
    </row>
    <row r="102123" spans="1:8">
      <c r="A102123">
        <v>2018</v>
      </c>
      <c r="B102123">
        <v>85051</v>
      </c>
      <c r="C102123">
        <v>85194</v>
      </c>
      <c r="D102123" t="s">
        <v>2388</v>
      </c>
      <c r="E102123" t="s">
        <v>2397</v>
      </c>
      <c r="H102123">
        <v>1</v>
      </c>
    </row>
    <row r="102124" spans="1:8">
      <c r="A102124">
        <v>2018</v>
      </c>
      <c r="B102124">
        <v>85093</v>
      </c>
      <c r="C102124">
        <v>85140</v>
      </c>
      <c r="D102124" t="s">
        <v>2390</v>
      </c>
      <c r="E102124" t="s">
        <v>4884</v>
      </c>
      <c r="H102124">
        <v>1</v>
      </c>
    </row>
    <row r="102125" spans="1:8">
      <c r="A102125">
        <v>2018</v>
      </c>
      <c r="B102125">
        <v>85093</v>
      </c>
      <c r="C102125">
        <v>85191</v>
      </c>
      <c r="D102125" t="s">
        <v>2390</v>
      </c>
      <c r="E102125" t="s">
        <v>2396</v>
      </c>
      <c r="H102125">
        <v>1</v>
      </c>
    </row>
    <row r="102126" spans="1:8">
      <c r="A102126">
        <v>2018</v>
      </c>
      <c r="B102126">
        <v>85108</v>
      </c>
      <c r="C102126">
        <v>85146</v>
      </c>
      <c r="D102126" t="s">
        <v>2391</v>
      </c>
      <c r="E102126" t="s">
        <v>2393</v>
      </c>
      <c r="H102126">
        <v>1</v>
      </c>
    </row>
    <row r="102127" spans="1:8">
      <c r="A102127">
        <v>2018</v>
      </c>
      <c r="B102127">
        <v>85108</v>
      </c>
      <c r="C102127">
        <v>85152</v>
      </c>
      <c r="D102127" t="s">
        <v>2391</v>
      </c>
      <c r="E102127" t="s">
        <v>2394</v>
      </c>
      <c r="H102127">
        <v>1</v>
      </c>
    </row>
    <row r="102128" spans="1:8">
      <c r="A102128">
        <v>2018</v>
      </c>
      <c r="B102128">
        <v>85108</v>
      </c>
      <c r="C102128">
        <v>85191</v>
      </c>
      <c r="D102128" t="s">
        <v>2391</v>
      </c>
      <c r="E102128" t="s">
        <v>2396</v>
      </c>
      <c r="H102128">
        <v>1</v>
      </c>
    </row>
    <row r="102129" spans="1:8">
      <c r="A102129">
        <v>2018</v>
      </c>
      <c r="B102129">
        <v>85108</v>
      </c>
      <c r="C102129">
        <v>85194</v>
      </c>
      <c r="D102129" t="s">
        <v>2391</v>
      </c>
      <c r="E102129" t="s">
        <v>2397</v>
      </c>
      <c r="H102129">
        <v>1</v>
      </c>
    </row>
    <row r="102130" spans="1:8">
      <c r="A102130">
        <v>2018</v>
      </c>
      <c r="B102130">
        <v>85128</v>
      </c>
      <c r="C102130">
        <v>85191</v>
      </c>
      <c r="D102130" t="s">
        <v>2392</v>
      </c>
      <c r="E102130" t="s">
        <v>2396</v>
      </c>
      <c r="F102130">
        <v>1</v>
      </c>
      <c r="H102130">
        <v>1</v>
      </c>
    </row>
    <row r="102131" spans="1:8">
      <c r="A102131">
        <v>2018</v>
      </c>
      <c r="B102131">
        <v>85140</v>
      </c>
      <c r="C102131">
        <v>85152</v>
      </c>
      <c r="D102131" t="s">
        <v>4884</v>
      </c>
      <c r="E102131" t="s">
        <v>2394</v>
      </c>
      <c r="H102131">
        <v>1</v>
      </c>
    </row>
    <row r="102132" spans="1:8">
      <c r="A102132">
        <v>2018</v>
      </c>
      <c r="B102132">
        <v>85140</v>
      </c>
      <c r="C102132">
        <v>85191</v>
      </c>
      <c r="D102132" t="s">
        <v>4884</v>
      </c>
      <c r="E102132" t="s">
        <v>2396</v>
      </c>
      <c r="H102132">
        <v>1</v>
      </c>
    </row>
    <row r="102133" spans="1:8">
      <c r="A102133">
        <v>2018</v>
      </c>
      <c r="B102133">
        <v>85140</v>
      </c>
      <c r="C102133">
        <v>85194</v>
      </c>
      <c r="D102133" t="s">
        <v>4884</v>
      </c>
      <c r="E102133" t="s">
        <v>2397</v>
      </c>
      <c r="H102133">
        <v>1</v>
      </c>
    </row>
    <row r="102134" spans="1:8">
      <c r="A102134">
        <v>2018</v>
      </c>
      <c r="B102134">
        <v>85146</v>
      </c>
      <c r="C102134">
        <v>85152</v>
      </c>
      <c r="D102134" t="s">
        <v>2393</v>
      </c>
      <c r="E102134" t="s">
        <v>2394</v>
      </c>
      <c r="H102134">
        <v>1</v>
      </c>
    </row>
    <row r="102135" spans="1:8">
      <c r="A102135">
        <v>2018</v>
      </c>
      <c r="B102135">
        <v>85146</v>
      </c>
      <c r="C102135">
        <v>85191</v>
      </c>
      <c r="D102135" t="s">
        <v>2393</v>
      </c>
      <c r="E102135" t="s">
        <v>2396</v>
      </c>
      <c r="H102135">
        <v>1</v>
      </c>
    </row>
    <row r="102136" spans="1:8">
      <c r="A102136">
        <v>2018</v>
      </c>
      <c r="B102136">
        <v>85146</v>
      </c>
      <c r="C102136">
        <v>85194</v>
      </c>
      <c r="D102136" t="s">
        <v>2393</v>
      </c>
      <c r="E102136" t="s">
        <v>2397</v>
      </c>
      <c r="H102136">
        <v>1</v>
      </c>
    </row>
    <row r="102137" spans="1:8">
      <c r="A102137">
        <v>2018</v>
      </c>
      <c r="B102137">
        <v>85152</v>
      </c>
      <c r="C102137">
        <v>85191</v>
      </c>
      <c r="D102137" t="s">
        <v>2394</v>
      </c>
      <c r="E102137" t="s">
        <v>2396</v>
      </c>
      <c r="H102137">
        <v>1</v>
      </c>
    </row>
    <row r="102138" spans="1:8">
      <c r="A102138">
        <v>2018</v>
      </c>
      <c r="B102138">
        <v>85152</v>
      </c>
      <c r="C102138">
        <v>85194</v>
      </c>
      <c r="D102138" t="s">
        <v>2394</v>
      </c>
      <c r="E102138" t="s">
        <v>2397</v>
      </c>
      <c r="H102138">
        <v>1</v>
      </c>
    </row>
    <row r="102139" spans="1:8">
      <c r="A102139">
        <v>2018</v>
      </c>
      <c r="B102139">
        <v>85191</v>
      </c>
      <c r="C102139">
        <v>85194</v>
      </c>
      <c r="D102139" t="s">
        <v>2396</v>
      </c>
      <c r="E102139" t="s">
        <v>2397</v>
      </c>
      <c r="G102139">
        <v>1</v>
      </c>
      <c r="H102139">
        <v>1</v>
      </c>
    </row>
    <row r="102140" spans="1:8">
      <c r="A102140">
        <v>2018</v>
      </c>
      <c r="B102140">
        <v>85222</v>
      </c>
      <c r="C102140">
        <v>85226</v>
      </c>
      <c r="D102140" t="s">
        <v>2398</v>
      </c>
      <c r="E102140" t="s">
        <v>2399</v>
      </c>
      <c r="H102140">
        <v>1</v>
      </c>
    </row>
    <row r="102141" spans="1:8">
      <c r="A102141">
        <v>2018</v>
      </c>
      <c r="B102141">
        <v>86003</v>
      </c>
      <c r="C102141">
        <v>86029</v>
      </c>
      <c r="D102141" t="s">
        <v>2400</v>
      </c>
      <c r="E102141" t="s">
        <v>2402</v>
      </c>
      <c r="H102141">
        <v>1</v>
      </c>
    </row>
    <row r="102142" spans="1:8">
      <c r="A102142">
        <v>2018</v>
      </c>
      <c r="B102142">
        <v>86003</v>
      </c>
      <c r="C102142">
        <v>86113</v>
      </c>
      <c r="D102142" t="s">
        <v>2400</v>
      </c>
      <c r="E102142" t="s">
        <v>2408</v>
      </c>
      <c r="H102142">
        <v>1</v>
      </c>
    </row>
    <row r="102143" spans="1:8">
      <c r="A102143">
        <v>2018</v>
      </c>
      <c r="B102143">
        <v>86003</v>
      </c>
      <c r="C102143">
        <v>86133</v>
      </c>
      <c r="D102143" t="s">
        <v>2400</v>
      </c>
      <c r="E102143" t="s">
        <v>2411</v>
      </c>
      <c r="H102143">
        <v>1</v>
      </c>
    </row>
    <row r="102144" spans="1:8">
      <c r="A102144">
        <v>2018</v>
      </c>
      <c r="B102144">
        <v>86003</v>
      </c>
      <c r="C102144">
        <v>86194</v>
      </c>
      <c r="D102144" t="s">
        <v>2400</v>
      </c>
      <c r="E102144" t="s">
        <v>2418</v>
      </c>
      <c r="H102144">
        <v>1</v>
      </c>
    </row>
    <row r="102145" spans="1:8">
      <c r="A102145">
        <v>2018</v>
      </c>
      <c r="B102145">
        <v>86003</v>
      </c>
      <c r="C102145">
        <v>86247</v>
      </c>
      <c r="D102145" t="s">
        <v>2400</v>
      </c>
      <c r="E102145" t="s">
        <v>2420</v>
      </c>
      <c r="H102145">
        <v>1</v>
      </c>
    </row>
    <row r="102146" spans="1:8">
      <c r="A102146">
        <v>2018</v>
      </c>
      <c r="B102146">
        <v>86003</v>
      </c>
      <c r="C102146">
        <v>86293</v>
      </c>
      <c r="D102146" t="s">
        <v>2400</v>
      </c>
      <c r="E102146" t="s">
        <v>2421</v>
      </c>
      <c r="H102146">
        <v>1</v>
      </c>
    </row>
    <row r="102147" spans="1:8">
      <c r="A102147">
        <v>2018</v>
      </c>
      <c r="B102147">
        <v>86019</v>
      </c>
      <c r="C102147">
        <v>86062</v>
      </c>
      <c r="D102147" t="s">
        <v>2401</v>
      </c>
      <c r="E102147" t="s">
        <v>2403</v>
      </c>
      <c r="H102147">
        <v>1</v>
      </c>
    </row>
    <row r="102148" spans="1:8">
      <c r="A102148">
        <v>2018</v>
      </c>
      <c r="B102148">
        <v>86019</v>
      </c>
      <c r="C102148">
        <v>86066</v>
      </c>
      <c r="D102148" t="s">
        <v>2401</v>
      </c>
      <c r="E102148" t="s">
        <v>2404</v>
      </c>
      <c r="H102148">
        <v>1</v>
      </c>
    </row>
    <row r="102149" spans="1:8">
      <c r="A102149">
        <v>2018</v>
      </c>
      <c r="B102149">
        <v>86019</v>
      </c>
      <c r="C102149">
        <v>86092</v>
      </c>
      <c r="D102149" t="s">
        <v>2401</v>
      </c>
      <c r="E102149" t="s">
        <v>2405</v>
      </c>
      <c r="H102149">
        <v>1</v>
      </c>
    </row>
    <row r="102150" spans="1:8">
      <c r="A102150">
        <v>2018</v>
      </c>
      <c r="B102150">
        <v>86019</v>
      </c>
      <c r="C102150">
        <v>86095</v>
      </c>
      <c r="D102150" t="s">
        <v>2401</v>
      </c>
      <c r="E102150" t="s">
        <v>2406</v>
      </c>
      <c r="H102150">
        <v>1</v>
      </c>
    </row>
    <row r="102151" spans="1:8">
      <c r="A102151">
        <v>2018</v>
      </c>
      <c r="B102151">
        <v>86019</v>
      </c>
      <c r="C102151">
        <v>86111</v>
      </c>
      <c r="D102151" t="s">
        <v>2401</v>
      </c>
      <c r="E102151" t="s">
        <v>2407</v>
      </c>
      <c r="H102151">
        <v>1</v>
      </c>
    </row>
    <row r="102152" spans="1:8">
      <c r="A102152">
        <v>2018</v>
      </c>
      <c r="B102152">
        <v>86019</v>
      </c>
      <c r="C102152">
        <v>86115</v>
      </c>
      <c r="D102152" t="s">
        <v>2401</v>
      </c>
      <c r="E102152" t="s">
        <v>2409</v>
      </c>
      <c r="H102152">
        <v>1</v>
      </c>
    </row>
    <row r="102153" spans="1:8">
      <c r="A102153">
        <v>2018</v>
      </c>
      <c r="B102153">
        <v>86019</v>
      </c>
      <c r="C102153">
        <v>86174</v>
      </c>
      <c r="D102153" t="s">
        <v>2401</v>
      </c>
      <c r="E102153" t="s">
        <v>2416</v>
      </c>
      <c r="H102153">
        <v>1</v>
      </c>
    </row>
    <row r="102154" spans="1:8">
      <c r="A102154">
        <v>2018</v>
      </c>
      <c r="B102154">
        <v>86019</v>
      </c>
      <c r="C102154">
        <v>86183</v>
      </c>
      <c r="D102154" t="s">
        <v>2401</v>
      </c>
      <c r="E102154" t="s">
        <v>2417</v>
      </c>
      <c r="H102154">
        <v>1</v>
      </c>
    </row>
    <row r="102155" spans="1:8">
      <c r="A102155">
        <v>2018</v>
      </c>
      <c r="B102155">
        <v>86019</v>
      </c>
      <c r="C102155">
        <v>86194</v>
      </c>
      <c r="D102155" t="s">
        <v>2401</v>
      </c>
      <c r="E102155" t="s">
        <v>2418</v>
      </c>
      <c r="H102155">
        <v>1</v>
      </c>
    </row>
    <row r="102156" spans="1:8">
      <c r="A102156">
        <v>2018</v>
      </c>
      <c r="B102156">
        <v>86029</v>
      </c>
      <c r="C102156">
        <v>86113</v>
      </c>
      <c r="D102156" t="s">
        <v>2402</v>
      </c>
      <c r="E102156" t="s">
        <v>2408</v>
      </c>
      <c r="H102156">
        <v>1</v>
      </c>
    </row>
    <row r="102157" spans="1:8">
      <c r="A102157">
        <v>2018</v>
      </c>
      <c r="B102157">
        <v>86029</v>
      </c>
      <c r="C102157">
        <v>86133</v>
      </c>
      <c r="D102157" t="s">
        <v>2402</v>
      </c>
      <c r="E102157" t="s">
        <v>2411</v>
      </c>
      <c r="H102157">
        <v>1</v>
      </c>
    </row>
    <row r="102158" spans="1:8">
      <c r="A102158">
        <v>2018</v>
      </c>
      <c r="B102158">
        <v>86029</v>
      </c>
      <c r="C102158">
        <v>86194</v>
      </c>
      <c r="D102158" t="s">
        <v>2402</v>
      </c>
      <c r="E102158" t="s">
        <v>2418</v>
      </c>
      <c r="H102158">
        <v>1</v>
      </c>
    </row>
    <row r="102159" spans="1:8">
      <c r="A102159">
        <v>2018</v>
      </c>
      <c r="B102159">
        <v>86029</v>
      </c>
      <c r="C102159">
        <v>86247</v>
      </c>
      <c r="D102159" t="s">
        <v>2402</v>
      </c>
      <c r="E102159" t="s">
        <v>2420</v>
      </c>
      <c r="H102159">
        <v>1</v>
      </c>
    </row>
    <row r="102160" spans="1:8">
      <c r="A102160">
        <v>2018</v>
      </c>
      <c r="B102160">
        <v>86029</v>
      </c>
      <c r="C102160">
        <v>86293</v>
      </c>
      <c r="D102160" t="s">
        <v>2402</v>
      </c>
      <c r="E102160" t="s">
        <v>2421</v>
      </c>
      <c r="H102160">
        <v>1</v>
      </c>
    </row>
    <row r="102161" spans="1:8">
      <c r="A102161">
        <v>2018</v>
      </c>
      <c r="B102161">
        <v>86062</v>
      </c>
      <c r="C102161">
        <v>86066</v>
      </c>
      <c r="D102161" t="s">
        <v>2403</v>
      </c>
      <c r="E102161" t="s">
        <v>2404</v>
      </c>
      <c r="G102161">
        <v>1</v>
      </c>
      <c r="H102161">
        <v>1</v>
      </c>
    </row>
    <row r="102162" spans="1:8">
      <c r="A102162">
        <v>2018</v>
      </c>
      <c r="B102162">
        <v>86062</v>
      </c>
      <c r="C102162">
        <v>86092</v>
      </c>
      <c r="D102162" t="s">
        <v>2403</v>
      </c>
      <c r="E102162" t="s">
        <v>2405</v>
      </c>
      <c r="H102162">
        <v>1</v>
      </c>
    </row>
    <row r="102163" spans="1:8">
      <c r="A102163">
        <v>2018</v>
      </c>
      <c r="B102163">
        <v>86062</v>
      </c>
      <c r="C102163">
        <v>86095</v>
      </c>
      <c r="D102163" t="s">
        <v>2403</v>
      </c>
      <c r="E102163" t="s">
        <v>2406</v>
      </c>
      <c r="H102163">
        <v>1</v>
      </c>
    </row>
    <row r="102164" spans="1:8">
      <c r="A102164">
        <v>2018</v>
      </c>
      <c r="B102164">
        <v>86062</v>
      </c>
      <c r="C102164">
        <v>86111</v>
      </c>
      <c r="D102164" t="s">
        <v>2403</v>
      </c>
      <c r="E102164" t="s">
        <v>2407</v>
      </c>
      <c r="H102164">
        <v>1</v>
      </c>
    </row>
    <row r="102165" spans="1:8">
      <c r="A102165">
        <v>2018</v>
      </c>
      <c r="B102165">
        <v>86062</v>
      </c>
      <c r="C102165">
        <v>86115</v>
      </c>
      <c r="D102165" t="s">
        <v>2403</v>
      </c>
      <c r="E102165" t="s">
        <v>2409</v>
      </c>
      <c r="H102165">
        <v>1</v>
      </c>
    </row>
    <row r="102166" spans="1:8">
      <c r="A102166">
        <v>2018</v>
      </c>
      <c r="B102166">
        <v>86062</v>
      </c>
      <c r="C102166">
        <v>86174</v>
      </c>
      <c r="D102166" t="s">
        <v>2403</v>
      </c>
      <c r="E102166" t="s">
        <v>2416</v>
      </c>
      <c r="H102166">
        <v>1</v>
      </c>
    </row>
    <row r="102167" spans="1:8">
      <c r="A102167">
        <v>2018</v>
      </c>
      <c r="B102167">
        <v>86062</v>
      </c>
      <c r="C102167">
        <v>86183</v>
      </c>
      <c r="D102167" t="s">
        <v>2403</v>
      </c>
      <c r="E102167" t="s">
        <v>2417</v>
      </c>
      <c r="H102167">
        <v>1</v>
      </c>
    </row>
    <row r="102168" spans="1:8">
      <c r="A102168">
        <v>2018</v>
      </c>
      <c r="B102168">
        <v>86062</v>
      </c>
      <c r="C102168">
        <v>86194</v>
      </c>
      <c r="D102168" t="s">
        <v>2403</v>
      </c>
      <c r="E102168" t="s">
        <v>2418</v>
      </c>
      <c r="F102168">
        <v>1</v>
      </c>
      <c r="G102168">
        <v>1</v>
      </c>
      <c r="H102168">
        <v>1</v>
      </c>
    </row>
    <row r="102169" spans="1:8">
      <c r="A102169">
        <v>2018</v>
      </c>
      <c r="B102169">
        <v>86062</v>
      </c>
      <c r="C102169">
        <v>91477</v>
      </c>
      <c r="D102169" t="s">
        <v>2403</v>
      </c>
      <c r="E102169" t="s">
        <v>4794</v>
      </c>
      <c r="G102169">
        <v>1</v>
      </c>
    </row>
    <row r="102170" spans="1:8">
      <c r="A102170">
        <v>2018</v>
      </c>
      <c r="B102170">
        <v>86062</v>
      </c>
      <c r="C102170">
        <v>93073</v>
      </c>
      <c r="D102170" t="s">
        <v>2403</v>
      </c>
      <c r="E102170" t="s">
        <v>2597</v>
      </c>
      <c r="G102170">
        <v>1</v>
      </c>
    </row>
    <row r="102171" spans="1:8">
      <c r="A102171">
        <v>2018</v>
      </c>
      <c r="B102171">
        <v>86066</v>
      </c>
      <c r="C102171">
        <v>86092</v>
      </c>
      <c r="D102171" t="s">
        <v>2404</v>
      </c>
      <c r="E102171" t="s">
        <v>2405</v>
      </c>
      <c r="H102171">
        <v>1</v>
      </c>
    </row>
    <row r="102172" spans="1:8">
      <c r="A102172">
        <v>2018</v>
      </c>
      <c r="B102172">
        <v>86066</v>
      </c>
      <c r="C102172">
        <v>86095</v>
      </c>
      <c r="D102172" t="s">
        <v>2404</v>
      </c>
      <c r="E102172" t="s">
        <v>2406</v>
      </c>
      <c r="H102172">
        <v>1</v>
      </c>
    </row>
    <row r="102173" spans="1:8">
      <c r="A102173">
        <v>2018</v>
      </c>
      <c r="B102173">
        <v>86066</v>
      </c>
      <c r="C102173">
        <v>86111</v>
      </c>
      <c r="D102173" t="s">
        <v>2404</v>
      </c>
      <c r="E102173" t="s">
        <v>2407</v>
      </c>
      <c r="H102173">
        <v>1</v>
      </c>
    </row>
    <row r="102174" spans="1:8">
      <c r="A102174">
        <v>2018</v>
      </c>
      <c r="B102174">
        <v>86066</v>
      </c>
      <c r="C102174">
        <v>86115</v>
      </c>
      <c r="D102174" t="s">
        <v>2404</v>
      </c>
      <c r="E102174" t="s">
        <v>2409</v>
      </c>
      <c r="H102174">
        <v>1</v>
      </c>
    </row>
    <row r="102175" spans="1:8">
      <c r="A102175">
        <v>2018</v>
      </c>
      <c r="B102175">
        <v>86066</v>
      </c>
      <c r="C102175">
        <v>86174</v>
      </c>
      <c r="D102175" t="s">
        <v>2404</v>
      </c>
      <c r="E102175" t="s">
        <v>2416</v>
      </c>
      <c r="H102175">
        <v>1</v>
      </c>
    </row>
    <row r="102176" spans="1:8">
      <c r="A102176">
        <v>2018</v>
      </c>
      <c r="B102176">
        <v>86066</v>
      </c>
      <c r="C102176">
        <v>86183</v>
      </c>
      <c r="D102176" t="s">
        <v>2404</v>
      </c>
      <c r="E102176" t="s">
        <v>2417</v>
      </c>
      <c r="H102176">
        <v>1</v>
      </c>
    </row>
    <row r="102177" spans="1:8">
      <c r="A102177">
        <v>2018</v>
      </c>
      <c r="B102177">
        <v>86066</v>
      </c>
      <c r="C102177">
        <v>86194</v>
      </c>
      <c r="D102177" t="s">
        <v>2404</v>
      </c>
      <c r="E102177" t="s">
        <v>2418</v>
      </c>
      <c r="G102177">
        <v>1</v>
      </c>
      <c r="H102177">
        <v>1</v>
      </c>
    </row>
    <row r="102178" spans="1:8">
      <c r="A102178">
        <v>2018</v>
      </c>
      <c r="B102178">
        <v>86092</v>
      </c>
      <c r="C102178">
        <v>86095</v>
      </c>
      <c r="D102178" t="s">
        <v>2405</v>
      </c>
      <c r="E102178" t="s">
        <v>2406</v>
      </c>
      <c r="H102178">
        <v>1</v>
      </c>
    </row>
    <row r="102179" spans="1:8">
      <c r="A102179">
        <v>2018</v>
      </c>
      <c r="B102179">
        <v>86092</v>
      </c>
      <c r="C102179">
        <v>86111</v>
      </c>
      <c r="D102179" t="s">
        <v>2405</v>
      </c>
      <c r="E102179" t="s">
        <v>2407</v>
      </c>
      <c r="H102179">
        <v>1</v>
      </c>
    </row>
    <row r="102180" spans="1:8">
      <c r="A102180">
        <v>2018</v>
      </c>
      <c r="B102180">
        <v>86092</v>
      </c>
      <c r="C102180">
        <v>86115</v>
      </c>
      <c r="D102180" t="s">
        <v>2405</v>
      </c>
      <c r="E102180" t="s">
        <v>2409</v>
      </c>
      <c r="H102180">
        <v>1</v>
      </c>
    </row>
    <row r="102181" spans="1:8">
      <c r="A102181">
        <v>2018</v>
      </c>
      <c r="B102181">
        <v>86092</v>
      </c>
      <c r="C102181">
        <v>86174</v>
      </c>
      <c r="D102181" t="s">
        <v>2405</v>
      </c>
      <c r="E102181" t="s">
        <v>2416</v>
      </c>
      <c r="H102181">
        <v>1</v>
      </c>
    </row>
    <row r="102182" spans="1:8">
      <c r="A102182">
        <v>2018</v>
      </c>
      <c r="B102182">
        <v>86092</v>
      </c>
      <c r="C102182">
        <v>86183</v>
      </c>
      <c r="D102182" t="s">
        <v>2405</v>
      </c>
      <c r="E102182" t="s">
        <v>2417</v>
      </c>
      <c r="H102182">
        <v>1</v>
      </c>
    </row>
    <row r="102183" spans="1:8">
      <c r="A102183">
        <v>2018</v>
      </c>
      <c r="B102183">
        <v>86092</v>
      </c>
      <c r="C102183">
        <v>86194</v>
      </c>
      <c r="D102183" t="s">
        <v>2405</v>
      </c>
      <c r="E102183" t="s">
        <v>2418</v>
      </c>
      <c r="H102183">
        <v>1</v>
      </c>
    </row>
    <row r="102184" spans="1:8">
      <c r="A102184">
        <v>2018</v>
      </c>
      <c r="B102184">
        <v>86095</v>
      </c>
      <c r="C102184">
        <v>86111</v>
      </c>
      <c r="D102184" t="s">
        <v>2406</v>
      </c>
      <c r="E102184" t="s">
        <v>2407</v>
      </c>
      <c r="H102184">
        <v>1</v>
      </c>
    </row>
    <row r="102185" spans="1:8">
      <c r="A102185">
        <v>2018</v>
      </c>
      <c r="B102185">
        <v>86095</v>
      </c>
      <c r="C102185">
        <v>86115</v>
      </c>
      <c r="D102185" t="s">
        <v>2406</v>
      </c>
      <c r="E102185" t="s">
        <v>2409</v>
      </c>
      <c r="H102185">
        <v>1</v>
      </c>
    </row>
    <row r="102186" spans="1:8">
      <c r="A102186">
        <v>2018</v>
      </c>
      <c r="B102186">
        <v>86095</v>
      </c>
      <c r="C102186">
        <v>86174</v>
      </c>
      <c r="D102186" t="s">
        <v>2406</v>
      </c>
      <c r="E102186" t="s">
        <v>2416</v>
      </c>
      <c r="H102186">
        <v>1</v>
      </c>
    </row>
    <row r="102187" spans="1:8">
      <c r="A102187">
        <v>2018</v>
      </c>
      <c r="B102187">
        <v>86095</v>
      </c>
      <c r="C102187">
        <v>86183</v>
      </c>
      <c r="D102187" t="s">
        <v>2406</v>
      </c>
      <c r="E102187" t="s">
        <v>2417</v>
      </c>
      <c r="H102187">
        <v>1</v>
      </c>
    </row>
    <row r="102188" spans="1:8">
      <c r="A102188">
        <v>2018</v>
      </c>
      <c r="B102188">
        <v>86095</v>
      </c>
      <c r="C102188">
        <v>86194</v>
      </c>
      <c r="D102188" t="s">
        <v>2406</v>
      </c>
      <c r="E102188" t="s">
        <v>2418</v>
      </c>
      <c r="H102188">
        <v>1</v>
      </c>
    </row>
    <row r="102189" spans="1:8">
      <c r="A102189">
        <v>2018</v>
      </c>
      <c r="B102189">
        <v>86111</v>
      </c>
      <c r="C102189">
        <v>86115</v>
      </c>
      <c r="D102189" t="s">
        <v>2407</v>
      </c>
      <c r="E102189" t="s">
        <v>2409</v>
      </c>
      <c r="H102189">
        <v>1</v>
      </c>
    </row>
    <row r="102190" spans="1:8">
      <c r="A102190">
        <v>2018</v>
      </c>
      <c r="B102190">
        <v>86111</v>
      </c>
      <c r="C102190">
        <v>86174</v>
      </c>
      <c r="D102190" t="s">
        <v>2407</v>
      </c>
      <c r="E102190" t="s">
        <v>2416</v>
      </c>
      <c r="H102190">
        <v>1</v>
      </c>
    </row>
    <row r="102191" spans="1:8">
      <c r="A102191">
        <v>2018</v>
      </c>
      <c r="B102191">
        <v>86111</v>
      </c>
      <c r="C102191">
        <v>86183</v>
      </c>
      <c r="D102191" t="s">
        <v>2407</v>
      </c>
      <c r="E102191" t="s">
        <v>2417</v>
      </c>
      <c r="H102191">
        <v>1</v>
      </c>
    </row>
    <row r="102192" spans="1:8">
      <c r="A102192">
        <v>2018</v>
      </c>
      <c r="B102192">
        <v>86111</v>
      </c>
      <c r="C102192">
        <v>86194</v>
      </c>
      <c r="D102192" t="s">
        <v>2407</v>
      </c>
      <c r="E102192" t="s">
        <v>2418</v>
      </c>
      <c r="H102192">
        <v>1</v>
      </c>
    </row>
    <row r="102193" spans="1:8">
      <c r="A102193">
        <v>2018</v>
      </c>
      <c r="B102193">
        <v>86113</v>
      </c>
      <c r="C102193">
        <v>86133</v>
      </c>
      <c r="D102193" t="s">
        <v>2408</v>
      </c>
      <c r="E102193" t="s">
        <v>2411</v>
      </c>
      <c r="H102193">
        <v>1</v>
      </c>
    </row>
    <row r="102194" spans="1:8">
      <c r="A102194">
        <v>2018</v>
      </c>
      <c r="B102194">
        <v>86113</v>
      </c>
      <c r="C102194">
        <v>86194</v>
      </c>
      <c r="D102194" t="s">
        <v>2408</v>
      </c>
      <c r="E102194" t="s">
        <v>2418</v>
      </c>
      <c r="H102194">
        <v>1</v>
      </c>
    </row>
    <row r="102195" spans="1:8">
      <c r="A102195">
        <v>2018</v>
      </c>
      <c r="B102195">
        <v>86113</v>
      </c>
      <c r="C102195">
        <v>86247</v>
      </c>
      <c r="D102195" t="s">
        <v>2408</v>
      </c>
      <c r="E102195" t="s">
        <v>2420</v>
      </c>
      <c r="H102195">
        <v>1</v>
      </c>
    </row>
    <row r="102196" spans="1:8">
      <c r="A102196">
        <v>2018</v>
      </c>
      <c r="B102196">
        <v>86113</v>
      </c>
      <c r="C102196">
        <v>86293</v>
      </c>
      <c r="D102196" t="s">
        <v>2408</v>
      </c>
      <c r="E102196" t="s">
        <v>2421</v>
      </c>
      <c r="H102196">
        <v>1</v>
      </c>
    </row>
    <row r="102197" spans="1:8">
      <c r="A102197">
        <v>2018</v>
      </c>
      <c r="B102197">
        <v>86115</v>
      </c>
      <c r="C102197">
        <v>86174</v>
      </c>
      <c r="D102197" t="s">
        <v>2409</v>
      </c>
      <c r="E102197" t="s">
        <v>2416</v>
      </c>
      <c r="H102197">
        <v>1</v>
      </c>
    </row>
    <row r="102198" spans="1:8">
      <c r="A102198">
        <v>2018</v>
      </c>
      <c r="B102198">
        <v>86115</v>
      </c>
      <c r="C102198">
        <v>86183</v>
      </c>
      <c r="D102198" t="s">
        <v>2409</v>
      </c>
      <c r="E102198" t="s">
        <v>2417</v>
      </c>
      <c r="H102198">
        <v>1</v>
      </c>
    </row>
    <row r="102199" spans="1:8">
      <c r="A102199">
        <v>2018</v>
      </c>
      <c r="B102199">
        <v>86115</v>
      </c>
      <c r="C102199">
        <v>86194</v>
      </c>
      <c r="D102199" t="s">
        <v>2409</v>
      </c>
      <c r="E102199" t="s">
        <v>2418</v>
      </c>
      <c r="H102199">
        <v>1</v>
      </c>
    </row>
    <row r="102200" spans="1:8">
      <c r="A102200">
        <v>2018</v>
      </c>
      <c r="B102200">
        <v>86120</v>
      </c>
      <c r="C102200">
        <v>86140</v>
      </c>
      <c r="D102200" t="s">
        <v>2410</v>
      </c>
      <c r="E102200" t="s">
        <v>2413</v>
      </c>
      <c r="H102200">
        <v>1</v>
      </c>
    </row>
    <row r="102201" spans="1:8">
      <c r="A102201">
        <v>2018</v>
      </c>
      <c r="B102201">
        <v>86120</v>
      </c>
      <c r="C102201">
        <v>86157</v>
      </c>
      <c r="D102201" t="s">
        <v>2410</v>
      </c>
      <c r="E102201" t="s">
        <v>2414</v>
      </c>
      <c r="H102201">
        <v>1</v>
      </c>
    </row>
    <row r="102202" spans="1:8">
      <c r="A102202">
        <v>2018</v>
      </c>
      <c r="B102202">
        <v>86120</v>
      </c>
      <c r="C102202">
        <v>86165</v>
      </c>
      <c r="D102202" t="s">
        <v>2410</v>
      </c>
      <c r="E102202" t="s">
        <v>2415</v>
      </c>
      <c r="H102202">
        <v>1</v>
      </c>
    </row>
    <row r="102203" spans="1:8">
      <c r="A102203">
        <v>2018</v>
      </c>
      <c r="B102203">
        <v>86120</v>
      </c>
      <c r="C102203">
        <v>86194</v>
      </c>
      <c r="D102203" t="s">
        <v>2410</v>
      </c>
      <c r="E102203" t="s">
        <v>2418</v>
      </c>
      <c r="H102203">
        <v>1</v>
      </c>
    </row>
    <row r="102204" spans="1:8">
      <c r="A102204">
        <v>2018</v>
      </c>
      <c r="B102204">
        <v>86120</v>
      </c>
      <c r="C102204">
        <v>87011</v>
      </c>
      <c r="D102204" t="s">
        <v>2410</v>
      </c>
      <c r="E102204" t="s">
        <v>2424</v>
      </c>
      <c r="H102204">
        <v>1</v>
      </c>
    </row>
    <row r="102205" spans="1:8">
      <c r="A102205">
        <v>2018</v>
      </c>
      <c r="B102205">
        <v>86120</v>
      </c>
      <c r="C102205">
        <v>87059</v>
      </c>
      <c r="D102205" t="s">
        <v>2410</v>
      </c>
      <c r="E102205" t="s">
        <v>2429</v>
      </c>
      <c r="H102205">
        <v>1</v>
      </c>
    </row>
    <row r="102206" spans="1:8">
      <c r="A102206">
        <v>2018</v>
      </c>
      <c r="B102206">
        <v>86120</v>
      </c>
      <c r="C102206">
        <v>87085</v>
      </c>
      <c r="D102206" t="s">
        <v>2410</v>
      </c>
      <c r="E102206" t="s">
        <v>2433</v>
      </c>
      <c r="H102206">
        <v>1</v>
      </c>
    </row>
    <row r="102207" spans="1:8">
      <c r="A102207">
        <v>2018</v>
      </c>
      <c r="B102207">
        <v>86120</v>
      </c>
      <c r="C102207">
        <v>87103</v>
      </c>
      <c r="D102207" t="s">
        <v>2410</v>
      </c>
      <c r="E102207" t="s">
        <v>2435</v>
      </c>
      <c r="H102207">
        <v>1</v>
      </c>
    </row>
    <row r="102208" spans="1:8">
      <c r="A102208">
        <v>2018</v>
      </c>
      <c r="B102208">
        <v>86120</v>
      </c>
      <c r="C102208">
        <v>87107</v>
      </c>
      <c r="D102208" t="s">
        <v>2410</v>
      </c>
      <c r="E102208" t="s">
        <v>2438</v>
      </c>
      <c r="H102208">
        <v>1</v>
      </c>
    </row>
    <row r="102209" spans="1:8">
      <c r="A102209">
        <v>2018</v>
      </c>
      <c r="B102209">
        <v>86120</v>
      </c>
      <c r="C102209">
        <v>87118</v>
      </c>
      <c r="D102209" t="s">
        <v>2410</v>
      </c>
      <c r="E102209" t="s">
        <v>2439</v>
      </c>
      <c r="H102209">
        <v>1</v>
      </c>
    </row>
    <row r="102210" spans="1:8">
      <c r="A102210">
        <v>2018</v>
      </c>
      <c r="B102210">
        <v>86133</v>
      </c>
      <c r="C102210">
        <v>86194</v>
      </c>
      <c r="D102210" t="s">
        <v>2411</v>
      </c>
      <c r="E102210" t="s">
        <v>2418</v>
      </c>
      <c r="H102210">
        <v>1</v>
      </c>
    </row>
    <row r="102211" spans="1:8">
      <c r="A102211">
        <v>2018</v>
      </c>
      <c r="B102211">
        <v>86133</v>
      </c>
      <c r="C102211">
        <v>86247</v>
      </c>
      <c r="D102211" t="s">
        <v>2411</v>
      </c>
      <c r="E102211" t="s">
        <v>2420</v>
      </c>
      <c r="H102211">
        <v>1</v>
      </c>
    </row>
    <row r="102212" spans="1:8">
      <c r="A102212">
        <v>2018</v>
      </c>
      <c r="B102212">
        <v>86133</v>
      </c>
      <c r="C102212">
        <v>86293</v>
      </c>
      <c r="D102212" t="s">
        <v>2411</v>
      </c>
      <c r="E102212" t="s">
        <v>2421</v>
      </c>
      <c r="H102212">
        <v>1</v>
      </c>
    </row>
    <row r="102213" spans="1:8">
      <c r="A102213">
        <v>2018</v>
      </c>
      <c r="B102213">
        <v>86139</v>
      </c>
      <c r="C102213">
        <v>86194</v>
      </c>
      <c r="D102213" t="s">
        <v>2412</v>
      </c>
      <c r="E102213" t="s">
        <v>2418</v>
      </c>
      <c r="H102213">
        <v>1</v>
      </c>
    </row>
    <row r="102214" spans="1:8">
      <c r="A102214">
        <v>2018</v>
      </c>
      <c r="B102214">
        <v>86139</v>
      </c>
      <c r="C102214">
        <v>86213</v>
      </c>
      <c r="D102214" t="s">
        <v>2412</v>
      </c>
      <c r="E102214" t="s">
        <v>2419</v>
      </c>
      <c r="H102214">
        <v>1</v>
      </c>
    </row>
    <row r="102215" spans="1:8">
      <c r="A102215">
        <v>2018</v>
      </c>
      <c r="B102215">
        <v>86140</v>
      </c>
      <c r="C102215">
        <v>86157</v>
      </c>
      <c r="D102215" t="s">
        <v>2413</v>
      </c>
      <c r="E102215" t="s">
        <v>2414</v>
      </c>
      <c r="H102215">
        <v>1</v>
      </c>
    </row>
    <row r="102216" spans="1:8">
      <c r="A102216">
        <v>2018</v>
      </c>
      <c r="B102216">
        <v>86140</v>
      </c>
      <c r="C102216">
        <v>86165</v>
      </c>
      <c r="D102216" t="s">
        <v>2413</v>
      </c>
      <c r="E102216" t="s">
        <v>2415</v>
      </c>
      <c r="H102216">
        <v>1</v>
      </c>
    </row>
    <row r="102217" spans="1:8">
      <c r="A102217">
        <v>2018</v>
      </c>
      <c r="B102217">
        <v>86140</v>
      </c>
      <c r="C102217">
        <v>86194</v>
      </c>
      <c r="D102217" t="s">
        <v>2413</v>
      </c>
      <c r="E102217" t="s">
        <v>2418</v>
      </c>
      <c r="H102217">
        <v>1</v>
      </c>
    </row>
    <row r="102218" spans="1:8">
      <c r="A102218">
        <v>2018</v>
      </c>
      <c r="B102218">
        <v>86140</v>
      </c>
      <c r="C102218">
        <v>87011</v>
      </c>
      <c r="D102218" t="s">
        <v>2413</v>
      </c>
      <c r="E102218" t="s">
        <v>2424</v>
      </c>
      <c r="H102218">
        <v>1</v>
      </c>
    </row>
    <row r="102219" spans="1:8">
      <c r="A102219">
        <v>2018</v>
      </c>
      <c r="B102219">
        <v>86140</v>
      </c>
      <c r="C102219">
        <v>87059</v>
      </c>
      <c r="D102219" t="s">
        <v>2413</v>
      </c>
      <c r="E102219" t="s">
        <v>2429</v>
      </c>
      <c r="H102219">
        <v>1</v>
      </c>
    </row>
    <row r="102220" spans="1:8">
      <c r="A102220">
        <v>2018</v>
      </c>
      <c r="B102220">
        <v>86140</v>
      </c>
      <c r="C102220">
        <v>87085</v>
      </c>
      <c r="D102220" t="s">
        <v>2413</v>
      </c>
      <c r="E102220" t="s">
        <v>2433</v>
      </c>
      <c r="H102220">
        <v>1</v>
      </c>
    </row>
    <row r="102221" spans="1:8">
      <c r="A102221">
        <v>2018</v>
      </c>
      <c r="B102221">
        <v>86140</v>
      </c>
      <c r="C102221">
        <v>87103</v>
      </c>
      <c r="D102221" t="s">
        <v>2413</v>
      </c>
      <c r="E102221" t="s">
        <v>2435</v>
      </c>
      <c r="H102221">
        <v>1</v>
      </c>
    </row>
    <row r="102222" spans="1:8">
      <c r="A102222">
        <v>2018</v>
      </c>
      <c r="B102222">
        <v>86140</v>
      </c>
      <c r="C102222">
        <v>87107</v>
      </c>
      <c r="D102222" t="s">
        <v>2413</v>
      </c>
      <c r="E102222" t="s">
        <v>2438</v>
      </c>
      <c r="H102222">
        <v>1</v>
      </c>
    </row>
    <row r="102223" spans="1:8">
      <c r="A102223">
        <v>2018</v>
      </c>
      <c r="B102223">
        <v>86140</v>
      </c>
      <c r="C102223">
        <v>87118</v>
      </c>
      <c r="D102223" t="s">
        <v>2413</v>
      </c>
      <c r="E102223" t="s">
        <v>2439</v>
      </c>
      <c r="H102223">
        <v>1</v>
      </c>
    </row>
    <row r="102224" spans="1:8">
      <c r="A102224">
        <v>2018</v>
      </c>
      <c r="B102224">
        <v>86157</v>
      </c>
      <c r="C102224">
        <v>86165</v>
      </c>
      <c r="D102224" t="s">
        <v>2414</v>
      </c>
      <c r="E102224" t="s">
        <v>2415</v>
      </c>
      <c r="H102224">
        <v>1</v>
      </c>
    </row>
    <row r="102225" spans="1:8">
      <c r="A102225">
        <v>2018</v>
      </c>
      <c r="B102225">
        <v>86157</v>
      </c>
      <c r="C102225">
        <v>86194</v>
      </c>
      <c r="D102225" t="s">
        <v>2414</v>
      </c>
      <c r="E102225" t="s">
        <v>2418</v>
      </c>
      <c r="H102225">
        <v>1</v>
      </c>
    </row>
    <row r="102226" spans="1:8">
      <c r="A102226">
        <v>2018</v>
      </c>
      <c r="B102226">
        <v>86157</v>
      </c>
      <c r="C102226">
        <v>87011</v>
      </c>
      <c r="D102226" t="s">
        <v>2414</v>
      </c>
      <c r="E102226" t="s">
        <v>2424</v>
      </c>
      <c r="H102226">
        <v>1</v>
      </c>
    </row>
    <row r="102227" spans="1:8">
      <c r="A102227">
        <v>2018</v>
      </c>
      <c r="B102227">
        <v>86157</v>
      </c>
      <c r="C102227">
        <v>87059</v>
      </c>
      <c r="D102227" t="s">
        <v>2414</v>
      </c>
      <c r="E102227" t="s">
        <v>2429</v>
      </c>
      <c r="H102227">
        <v>1</v>
      </c>
    </row>
    <row r="102228" spans="1:8">
      <c r="A102228">
        <v>2018</v>
      </c>
      <c r="B102228">
        <v>86157</v>
      </c>
      <c r="C102228">
        <v>87085</v>
      </c>
      <c r="D102228" t="s">
        <v>2414</v>
      </c>
      <c r="E102228" t="s">
        <v>2433</v>
      </c>
      <c r="H102228">
        <v>1</v>
      </c>
    </row>
    <row r="102229" spans="1:8">
      <c r="A102229">
        <v>2018</v>
      </c>
      <c r="B102229">
        <v>86157</v>
      </c>
      <c r="C102229">
        <v>87103</v>
      </c>
      <c r="D102229" t="s">
        <v>2414</v>
      </c>
      <c r="E102229" t="s">
        <v>2435</v>
      </c>
      <c r="H102229">
        <v>1</v>
      </c>
    </row>
    <row r="102230" spans="1:8">
      <c r="A102230">
        <v>2018</v>
      </c>
      <c r="B102230">
        <v>86157</v>
      </c>
      <c r="C102230">
        <v>87107</v>
      </c>
      <c r="D102230" t="s">
        <v>2414</v>
      </c>
      <c r="E102230" t="s">
        <v>2438</v>
      </c>
      <c r="H102230">
        <v>1</v>
      </c>
    </row>
    <row r="102231" spans="1:8">
      <c r="A102231">
        <v>2018</v>
      </c>
      <c r="B102231">
        <v>86157</v>
      </c>
      <c r="C102231">
        <v>87118</v>
      </c>
      <c r="D102231" t="s">
        <v>2414</v>
      </c>
      <c r="E102231" t="s">
        <v>2439</v>
      </c>
      <c r="H102231">
        <v>1</v>
      </c>
    </row>
    <row r="102232" spans="1:8">
      <c r="A102232">
        <v>2018</v>
      </c>
      <c r="B102232">
        <v>86165</v>
      </c>
      <c r="C102232">
        <v>86194</v>
      </c>
      <c r="D102232" t="s">
        <v>2415</v>
      </c>
      <c r="E102232" t="s">
        <v>2418</v>
      </c>
      <c r="H102232">
        <v>1</v>
      </c>
    </row>
    <row r="102233" spans="1:8">
      <c r="A102233">
        <v>2018</v>
      </c>
      <c r="B102233">
        <v>86165</v>
      </c>
      <c r="C102233">
        <v>87011</v>
      </c>
      <c r="D102233" t="s">
        <v>2415</v>
      </c>
      <c r="E102233" t="s">
        <v>2424</v>
      </c>
      <c r="H102233">
        <v>1</v>
      </c>
    </row>
    <row r="102234" spans="1:8">
      <c r="A102234">
        <v>2018</v>
      </c>
      <c r="B102234">
        <v>86165</v>
      </c>
      <c r="C102234">
        <v>87059</v>
      </c>
      <c r="D102234" t="s">
        <v>2415</v>
      </c>
      <c r="E102234" t="s">
        <v>2429</v>
      </c>
      <c r="H102234">
        <v>1</v>
      </c>
    </row>
    <row r="102235" spans="1:8">
      <c r="A102235">
        <v>2018</v>
      </c>
      <c r="B102235">
        <v>86165</v>
      </c>
      <c r="C102235">
        <v>87085</v>
      </c>
      <c r="D102235" t="s">
        <v>2415</v>
      </c>
      <c r="E102235" t="s">
        <v>2433</v>
      </c>
      <c r="H102235">
        <v>1</v>
      </c>
    </row>
    <row r="102236" spans="1:8">
      <c r="A102236">
        <v>2018</v>
      </c>
      <c r="B102236">
        <v>86165</v>
      </c>
      <c r="C102236">
        <v>87103</v>
      </c>
      <c r="D102236" t="s">
        <v>2415</v>
      </c>
      <c r="E102236" t="s">
        <v>2435</v>
      </c>
      <c r="H102236">
        <v>1</v>
      </c>
    </row>
    <row r="102237" spans="1:8">
      <c r="A102237">
        <v>2018</v>
      </c>
      <c r="B102237">
        <v>86165</v>
      </c>
      <c r="C102237">
        <v>87107</v>
      </c>
      <c r="D102237" t="s">
        <v>2415</v>
      </c>
      <c r="E102237" t="s">
        <v>2438</v>
      </c>
      <c r="H102237">
        <v>1</v>
      </c>
    </row>
    <row r="102238" spans="1:8">
      <c r="A102238">
        <v>2018</v>
      </c>
      <c r="B102238">
        <v>86165</v>
      </c>
      <c r="C102238">
        <v>87118</v>
      </c>
      <c r="D102238" t="s">
        <v>2415</v>
      </c>
      <c r="E102238" t="s">
        <v>2439</v>
      </c>
      <c r="H102238">
        <v>1</v>
      </c>
    </row>
    <row r="102239" spans="1:8">
      <c r="A102239">
        <v>2018</v>
      </c>
      <c r="B102239">
        <v>86174</v>
      </c>
      <c r="C102239">
        <v>86183</v>
      </c>
      <c r="D102239" t="s">
        <v>2416</v>
      </c>
      <c r="E102239" t="s">
        <v>2417</v>
      </c>
      <c r="H102239">
        <v>1</v>
      </c>
    </row>
    <row r="102240" spans="1:8">
      <c r="A102240">
        <v>2018</v>
      </c>
      <c r="B102240">
        <v>86174</v>
      </c>
      <c r="C102240">
        <v>86194</v>
      </c>
      <c r="D102240" t="s">
        <v>2416</v>
      </c>
      <c r="E102240" t="s">
        <v>2418</v>
      </c>
      <c r="H102240">
        <v>1</v>
      </c>
    </row>
    <row r="102241" spans="1:8">
      <c r="A102241">
        <v>2018</v>
      </c>
      <c r="B102241">
        <v>86183</v>
      </c>
      <c r="C102241">
        <v>86194</v>
      </c>
      <c r="D102241" t="s">
        <v>2417</v>
      </c>
      <c r="E102241" t="s">
        <v>2418</v>
      </c>
      <c r="H102241">
        <v>1</v>
      </c>
    </row>
    <row r="102242" spans="1:8">
      <c r="A102242">
        <v>2018</v>
      </c>
      <c r="B102242">
        <v>86194</v>
      </c>
      <c r="C102242">
        <v>86213</v>
      </c>
      <c r="D102242" t="s">
        <v>2418</v>
      </c>
      <c r="E102242" t="s">
        <v>2419</v>
      </c>
      <c r="H102242">
        <v>1</v>
      </c>
    </row>
    <row r="102243" spans="1:8">
      <c r="A102243">
        <v>2018</v>
      </c>
      <c r="B102243">
        <v>86194</v>
      </c>
      <c r="C102243">
        <v>86247</v>
      </c>
      <c r="D102243" t="s">
        <v>2418</v>
      </c>
      <c r="E102243" t="s">
        <v>2420</v>
      </c>
      <c r="H102243">
        <v>1</v>
      </c>
    </row>
    <row r="102244" spans="1:8">
      <c r="A102244">
        <v>2018</v>
      </c>
      <c r="B102244">
        <v>86194</v>
      </c>
      <c r="C102244">
        <v>86293</v>
      </c>
      <c r="D102244" t="s">
        <v>2418</v>
      </c>
      <c r="E102244" t="s">
        <v>2421</v>
      </c>
      <c r="H102244">
        <v>1</v>
      </c>
    </row>
    <row r="102245" spans="1:8">
      <c r="A102245">
        <v>2018</v>
      </c>
      <c r="B102245">
        <v>86194</v>
      </c>
      <c r="C102245">
        <v>87011</v>
      </c>
      <c r="D102245" t="s">
        <v>2418</v>
      </c>
      <c r="E102245" t="s">
        <v>2424</v>
      </c>
      <c r="H102245">
        <v>1</v>
      </c>
    </row>
    <row r="102246" spans="1:8">
      <c r="A102246">
        <v>2018</v>
      </c>
      <c r="B102246">
        <v>86194</v>
      </c>
      <c r="C102246">
        <v>87059</v>
      </c>
      <c r="D102246" t="s">
        <v>2418</v>
      </c>
      <c r="E102246" t="s">
        <v>2429</v>
      </c>
      <c r="H102246">
        <v>1</v>
      </c>
    </row>
    <row r="102247" spans="1:8">
      <c r="A102247">
        <v>2018</v>
      </c>
      <c r="B102247">
        <v>86194</v>
      </c>
      <c r="C102247">
        <v>87085</v>
      </c>
      <c r="D102247" t="s">
        <v>2418</v>
      </c>
      <c r="E102247" t="s">
        <v>2433</v>
      </c>
      <c r="H102247">
        <v>1</v>
      </c>
    </row>
    <row r="102248" spans="1:8">
      <c r="A102248">
        <v>2018</v>
      </c>
      <c r="B102248">
        <v>86194</v>
      </c>
      <c r="C102248">
        <v>87103</v>
      </c>
      <c r="D102248" t="s">
        <v>2418</v>
      </c>
      <c r="E102248" t="s">
        <v>2435</v>
      </c>
      <c r="H102248">
        <v>1</v>
      </c>
    </row>
    <row r="102249" spans="1:8">
      <c r="A102249">
        <v>2018</v>
      </c>
      <c r="B102249">
        <v>86194</v>
      </c>
      <c r="C102249">
        <v>87107</v>
      </c>
      <c r="D102249" t="s">
        <v>2418</v>
      </c>
      <c r="E102249" t="s">
        <v>2438</v>
      </c>
      <c r="H102249">
        <v>1</v>
      </c>
    </row>
    <row r="102250" spans="1:8">
      <c r="A102250">
        <v>2018</v>
      </c>
      <c r="B102250">
        <v>86194</v>
      </c>
      <c r="C102250">
        <v>87118</v>
      </c>
      <c r="D102250" t="s">
        <v>2418</v>
      </c>
      <c r="E102250" t="s">
        <v>2439</v>
      </c>
      <c r="H102250">
        <v>1</v>
      </c>
    </row>
    <row r="102251" spans="1:8">
      <c r="A102251">
        <v>2018</v>
      </c>
      <c r="B102251">
        <v>86194</v>
      </c>
      <c r="C102251">
        <v>91477</v>
      </c>
      <c r="D102251" t="s">
        <v>2418</v>
      </c>
      <c r="E102251" t="s">
        <v>4794</v>
      </c>
      <c r="G102251">
        <v>1</v>
      </c>
    </row>
    <row r="102252" spans="1:8">
      <c r="A102252">
        <v>2018</v>
      </c>
      <c r="B102252">
        <v>86194</v>
      </c>
      <c r="C102252">
        <v>93073</v>
      </c>
      <c r="D102252" t="s">
        <v>2418</v>
      </c>
      <c r="E102252" t="s">
        <v>2597</v>
      </c>
      <c r="G102252">
        <v>1</v>
      </c>
    </row>
    <row r="102253" spans="1:8">
      <c r="A102253">
        <v>2018</v>
      </c>
      <c r="B102253">
        <v>86247</v>
      </c>
      <c r="C102253">
        <v>86293</v>
      </c>
      <c r="D102253" t="s">
        <v>2420</v>
      </c>
      <c r="E102253" t="s">
        <v>2421</v>
      </c>
      <c r="H102253">
        <v>1</v>
      </c>
    </row>
    <row r="102254" spans="1:8">
      <c r="A102254">
        <v>2018</v>
      </c>
      <c r="B102254">
        <v>87001</v>
      </c>
      <c r="C102254">
        <v>87085</v>
      </c>
      <c r="D102254" t="s">
        <v>2422</v>
      </c>
      <c r="E102254" t="s">
        <v>2433</v>
      </c>
      <c r="H102254">
        <v>1</v>
      </c>
    </row>
    <row r="102255" spans="1:8">
      <c r="A102255">
        <v>2018</v>
      </c>
      <c r="B102255">
        <v>87001</v>
      </c>
      <c r="C102255">
        <v>87131</v>
      </c>
      <c r="D102255" t="s">
        <v>2422</v>
      </c>
      <c r="E102255" t="s">
        <v>2443</v>
      </c>
      <c r="H102255">
        <v>1</v>
      </c>
    </row>
    <row r="102256" spans="1:8">
      <c r="A102256">
        <v>2018</v>
      </c>
      <c r="B102256">
        <v>87001</v>
      </c>
      <c r="C102256">
        <v>87140</v>
      </c>
      <c r="D102256" t="s">
        <v>2422</v>
      </c>
      <c r="E102256" t="s">
        <v>2444</v>
      </c>
      <c r="H102256">
        <v>1</v>
      </c>
    </row>
    <row r="102257" spans="1:8">
      <c r="A102257">
        <v>2018</v>
      </c>
      <c r="B102257">
        <v>87001</v>
      </c>
      <c r="C102257">
        <v>87154</v>
      </c>
      <c r="D102257" t="s">
        <v>2422</v>
      </c>
      <c r="E102257" t="s">
        <v>2448</v>
      </c>
      <c r="H102257">
        <v>1</v>
      </c>
    </row>
    <row r="102258" spans="1:8">
      <c r="A102258">
        <v>2018</v>
      </c>
      <c r="B102258">
        <v>87001</v>
      </c>
      <c r="C102258">
        <v>87185</v>
      </c>
      <c r="D102258" t="s">
        <v>2422</v>
      </c>
      <c r="E102258" t="s">
        <v>2452</v>
      </c>
      <c r="H102258">
        <v>1</v>
      </c>
    </row>
    <row r="102259" spans="1:8">
      <c r="A102259">
        <v>2018</v>
      </c>
      <c r="B102259">
        <v>87002</v>
      </c>
      <c r="C102259">
        <v>87013</v>
      </c>
      <c r="D102259" t="s">
        <v>2423</v>
      </c>
      <c r="E102259" t="s">
        <v>2425</v>
      </c>
      <c r="H102259">
        <v>1</v>
      </c>
    </row>
    <row r="102260" spans="1:8">
      <c r="A102260">
        <v>2018</v>
      </c>
      <c r="B102260">
        <v>87002</v>
      </c>
      <c r="C102260">
        <v>87068</v>
      </c>
      <c r="D102260" t="s">
        <v>2423</v>
      </c>
      <c r="E102260" t="s">
        <v>2431</v>
      </c>
      <c r="H102260">
        <v>1</v>
      </c>
    </row>
    <row r="102261" spans="1:8">
      <c r="A102261">
        <v>2018</v>
      </c>
      <c r="B102261">
        <v>87002</v>
      </c>
      <c r="C102261">
        <v>87079</v>
      </c>
      <c r="D102261" t="s">
        <v>2423</v>
      </c>
      <c r="E102261" t="s">
        <v>2432</v>
      </c>
      <c r="H102261">
        <v>1</v>
      </c>
    </row>
    <row r="102262" spans="1:8">
      <c r="A102262">
        <v>2018</v>
      </c>
      <c r="B102262">
        <v>87002</v>
      </c>
      <c r="C102262">
        <v>87085</v>
      </c>
      <c r="D102262" t="s">
        <v>2423</v>
      </c>
      <c r="E102262" t="s">
        <v>2433</v>
      </c>
      <c r="H102262">
        <v>1</v>
      </c>
    </row>
    <row r="102263" spans="1:8">
      <c r="A102263">
        <v>2018</v>
      </c>
      <c r="B102263">
        <v>87002</v>
      </c>
      <c r="C102263">
        <v>87178</v>
      </c>
      <c r="D102263" t="s">
        <v>2423</v>
      </c>
      <c r="E102263" t="s">
        <v>2450</v>
      </c>
      <c r="H102263">
        <v>1</v>
      </c>
    </row>
    <row r="102264" spans="1:8">
      <c r="A102264">
        <v>2018</v>
      </c>
      <c r="B102264">
        <v>87002</v>
      </c>
      <c r="C102264">
        <v>87181</v>
      </c>
      <c r="D102264" t="s">
        <v>2423</v>
      </c>
      <c r="E102264" t="s">
        <v>2451</v>
      </c>
      <c r="H102264">
        <v>1</v>
      </c>
    </row>
    <row r="102265" spans="1:8">
      <c r="A102265">
        <v>2018</v>
      </c>
      <c r="B102265">
        <v>87011</v>
      </c>
      <c r="C102265">
        <v>87059</v>
      </c>
      <c r="D102265" t="s">
        <v>2424</v>
      </c>
      <c r="E102265" t="s">
        <v>2429</v>
      </c>
      <c r="H102265">
        <v>1</v>
      </c>
    </row>
    <row r="102266" spans="1:8">
      <c r="A102266">
        <v>2018</v>
      </c>
      <c r="B102266">
        <v>87011</v>
      </c>
      <c r="C102266">
        <v>87085</v>
      </c>
      <c r="D102266" t="s">
        <v>2424</v>
      </c>
      <c r="E102266" t="s">
        <v>2433</v>
      </c>
      <c r="H102266">
        <v>1</v>
      </c>
    </row>
    <row r="102267" spans="1:8">
      <c r="A102267">
        <v>2018</v>
      </c>
      <c r="B102267">
        <v>87011</v>
      </c>
      <c r="C102267">
        <v>87103</v>
      </c>
      <c r="D102267" t="s">
        <v>2424</v>
      </c>
      <c r="E102267" t="s">
        <v>2435</v>
      </c>
      <c r="H102267">
        <v>1</v>
      </c>
    </row>
    <row r="102268" spans="1:8">
      <c r="A102268">
        <v>2018</v>
      </c>
      <c r="B102268">
        <v>87011</v>
      </c>
      <c r="C102268">
        <v>87107</v>
      </c>
      <c r="D102268" t="s">
        <v>2424</v>
      </c>
      <c r="E102268" t="s">
        <v>2438</v>
      </c>
      <c r="H102268">
        <v>1</v>
      </c>
    </row>
    <row r="102269" spans="1:8">
      <c r="A102269">
        <v>2018</v>
      </c>
      <c r="B102269">
        <v>87011</v>
      </c>
      <c r="C102269">
        <v>87118</v>
      </c>
      <c r="D102269" t="s">
        <v>2424</v>
      </c>
      <c r="E102269" t="s">
        <v>2439</v>
      </c>
      <c r="H102269">
        <v>1</v>
      </c>
    </row>
    <row r="102270" spans="1:8">
      <c r="A102270">
        <v>2018</v>
      </c>
      <c r="B102270">
        <v>87013</v>
      </c>
      <c r="C102270">
        <v>87068</v>
      </c>
      <c r="D102270" t="s">
        <v>2425</v>
      </c>
      <c r="E102270" t="s">
        <v>2431</v>
      </c>
      <c r="H102270">
        <v>1</v>
      </c>
    </row>
    <row r="102271" spans="1:8">
      <c r="A102271">
        <v>2018</v>
      </c>
      <c r="B102271">
        <v>87013</v>
      </c>
      <c r="C102271">
        <v>87079</v>
      </c>
      <c r="D102271" t="s">
        <v>2425</v>
      </c>
      <c r="E102271" t="s">
        <v>2432</v>
      </c>
      <c r="H102271">
        <v>1</v>
      </c>
    </row>
    <row r="102272" spans="1:8">
      <c r="A102272">
        <v>2018</v>
      </c>
      <c r="B102272">
        <v>87013</v>
      </c>
      <c r="C102272">
        <v>87085</v>
      </c>
      <c r="D102272" t="s">
        <v>2425</v>
      </c>
      <c r="E102272" t="s">
        <v>2433</v>
      </c>
      <c r="H102272">
        <v>1</v>
      </c>
    </row>
    <row r="102273" spans="1:8">
      <c r="A102273">
        <v>2018</v>
      </c>
      <c r="B102273">
        <v>87013</v>
      </c>
      <c r="C102273">
        <v>87178</v>
      </c>
      <c r="D102273" t="s">
        <v>2425</v>
      </c>
      <c r="E102273" t="s">
        <v>2450</v>
      </c>
      <c r="H102273">
        <v>1</v>
      </c>
    </row>
    <row r="102274" spans="1:8">
      <c r="A102274">
        <v>2018</v>
      </c>
      <c r="B102274">
        <v>87013</v>
      </c>
      <c r="C102274">
        <v>87181</v>
      </c>
      <c r="D102274" t="s">
        <v>2425</v>
      </c>
      <c r="E102274" t="s">
        <v>2451</v>
      </c>
      <c r="H102274">
        <v>1</v>
      </c>
    </row>
    <row r="102275" spans="1:8">
      <c r="A102275">
        <v>2018</v>
      </c>
      <c r="B102275">
        <v>87021</v>
      </c>
      <c r="C102275">
        <v>87027</v>
      </c>
      <c r="D102275" t="s">
        <v>2426</v>
      </c>
      <c r="E102275" t="s">
        <v>2427</v>
      </c>
      <c r="H102275">
        <v>1</v>
      </c>
    </row>
    <row r="102276" spans="1:8">
      <c r="A102276">
        <v>2018</v>
      </c>
      <c r="B102276">
        <v>87021</v>
      </c>
      <c r="C102276">
        <v>87049</v>
      </c>
      <c r="D102276" t="s">
        <v>2426</v>
      </c>
      <c r="E102276" t="s">
        <v>2428</v>
      </c>
      <c r="H102276">
        <v>1</v>
      </c>
    </row>
    <row r="102277" spans="1:8">
      <c r="A102277">
        <v>2018</v>
      </c>
      <c r="B102277">
        <v>87021</v>
      </c>
      <c r="C102277">
        <v>87085</v>
      </c>
      <c r="D102277" t="s">
        <v>2426</v>
      </c>
      <c r="E102277" t="s">
        <v>2433</v>
      </c>
      <c r="H102277">
        <v>1</v>
      </c>
    </row>
    <row r="102278" spans="1:8">
      <c r="A102278">
        <v>2018</v>
      </c>
      <c r="B102278">
        <v>87021</v>
      </c>
      <c r="C102278">
        <v>87096</v>
      </c>
      <c r="D102278" t="s">
        <v>2426</v>
      </c>
      <c r="E102278" t="s">
        <v>2434</v>
      </c>
      <c r="H102278">
        <v>1</v>
      </c>
    </row>
    <row r="102279" spans="1:8">
      <c r="A102279">
        <v>2018</v>
      </c>
      <c r="B102279">
        <v>87021</v>
      </c>
      <c r="C102279">
        <v>87106</v>
      </c>
      <c r="D102279" t="s">
        <v>2426</v>
      </c>
      <c r="E102279" t="s">
        <v>2437</v>
      </c>
      <c r="H102279">
        <v>1</v>
      </c>
    </row>
    <row r="102280" spans="1:8">
      <c r="A102280">
        <v>2018</v>
      </c>
      <c r="B102280">
        <v>87021</v>
      </c>
      <c r="C102280">
        <v>87150</v>
      </c>
      <c r="D102280" t="s">
        <v>2426</v>
      </c>
      <c r="E102280" t="s">
        <v>2447</v>
      </c>
      <c r="H102280">
        <v>1</v>
      </c>
    </row>
    <row r="102281" spans="1:8">
      <c r="A102281">
        <v>2018</v>
      </c>
      <c r="B102281">
        <v>87021</v>
      </c>
      <c r="C102281">
        <v>87187</v>
      </c>
      <c r="D102281" t="s">
        <v>2426</v>
      </c>
      <c r="E102281" t="s">
        <v>2453</v>
      </c>
      <c r="H102281">
        <v>1</v>
      </c>
    </row>
    <row r="102282" spans="1:8">
      <c r="A102282">
        <v>2018</v>
      </c>
      <c r="B102282">
        <v>87027</v>
      </c>
      <c r="C102282">
        <v>87085</v>
      </c>
      <c r="D102282" t="s">
        <v>2427</v>
      </c>
      <c r="E102282" t="s">
        <v>2433</v>
      </c>
      <c r="H102282">
        <v>1</v>
      </c>
    </row>
    <row r="102283" spans="1:8">
      <c r="A102283">
        <v>2018</v>
      </c>
      <c r="B102283">
        <v>87027</v>
      </c>
      <c r="C102283">
        <v>87106</v>
      </c>
      <c r="D102283" t="s">
        <v>2427</v>
      </c>
      <c r="E102283" t="s">
        <v>2437</v>
      </c>
      <c r="H102283">
        <v>1</v>
      </c>
    </row>
    <row r="102284" spans="1:8">
      <c r="A102284">
        <v>2018</v>
      </c>
      <c r="B102284">
        <v>87027</v>
      </c>
      <c r="C102284">
        <v>87150</v>
      </c>
      <c r="D102284" t="s">
        <v>2427</v>
      </c>
      <c r="E102284" t="s">
        <v>2447</v>
      </c>
      <c r="H102284">
        <v>1</v>
      </c>
    </row>
    <row r="102285" spans="1:8">
      <c r="A102285">
        <v>2018</v>
      </c>
      <c r="B102285">
        <v>87049</v>
      </c>
      <c r="C102285">
        <v>87085</v>
      </c>
      <c r="D102285" t="s">
        <v>2428</v>
      </c>
      <c r="E102285" t="s">
        <v>2433</v>
      </c>
      <c r="H102285">
        <v>1</v>
      </c>
    </row>
    <row r="102286" spans="1:8">
      <c r="A102286">
        <v>2018</v>
      </c>
      <c r="B102286">
        <v>87049</v>
      </c>
      <c r="C102286">
        <v>87096</v>
      </c>
      <c r="D102286" t="s">
        <v>2428</v>
      </c>
      <c r="E102286" t="s">
        <v>2434</v>
      </c>
      <c r="H102286">
        <v>1</v>
      </c>
    </row>
    <row r="102287" spans="1:8">
      <c r="A102287">
        <v>2018</v>
      </c>
      <c r="B102287">
        <v>87049</v>
      </c>
      <c r="C102287">
        <v>87106</v>
      </c>
      <c r="D102287" t="s">
        <v>2428</v>
      </c>
      <c r="E102287" t="s">
        <v>2437</v>
      </c>
      <c r="H102287">
        <v>1</v>
      </c>
    </row>
    <row r="102288" spans="1:8">
      <c r="A102288">
        <v>2018</v>
      </c>
      <c r="B102288">
        <v>87049</v>
      </c>
      <c r="C102288">
        <v>87187</v>
      </c>
      <c r="D102288" t="s">
        <v>2428</v>
      </c>
      <c r="E102288" t="s">
        <v>2453</v>
      </c>
      <c r="H102288">
        <v>1</v>
      </c>
    </row>
    <row r="102289" spans="1:8">
      <c r="A102289">
        <v>2018</v>
      </c>
      <c r="B102289">
        <v>87059</v>
      </c>
      <c r="C102289">
        <v>87085</v>
      </c>
      <c r="D102289" t="s">
        <v>2429</v>
      </c>
      <c r="E102289" t="s">
        <v>2433</v>
      </c>
      <c r="H102289">
        <v>1</v>
      </c>
    </row>
    <row r="102290" spans="1:8">
      <c r="A102290">
        <v>2018</v>
      </c>
      <c r="B102290">
        <v>87059</v>
      </c>
      <c r="C102290">
        <v>87103</v>
      </c>
      <c r="D102290" t="s">
        <v>2429</v>
      </c>
      <c r="E102290" t="s">
        <v>2435</v>
      </c>
      <c r="H102290">
        <v>1</v>
      </c>
    </row>
    <row r="102291" spans="1:8">
      <c r="A102291">
        <v>2018</v>
      </c>
      <c r="B102291">
        <v>87059</v>
      </c>
      <c r="C102291">
        <v>87107</v>
      </c>
      <c r="D102291" t="s">
        <v>2429</v>
      </c>
      <c r="E102291" t="s">
        <v>2438</v>
      </c>
      <c r="H102291">
        <v>1</v>
      </c>
    </row>
    <row r="102292" spans="1:8">
      <c r="A102292">
        <v>2018</v>
      </c>
      <c r="B102292">
        <v>87059</v>
      </c>
      <c r="C102292">
        <v>87118</v>
      </c>
      <c r="D102292" t="s">
        <v>2429</v>
      </c>
      <c r="E102292" t="s">
        <v>2439</v>
      </c>
      <c r="H102292">
        <v>1</v>
      </c>
    </row>
    <row r="102293" spans="1:8">
      <c r="A102293">
        <v>2018</v>
      </c>
      <c r="B102293">
        <v>87064</v>
      </c>
      <c r="C102293">
        <v>87085</v>
      </c>
      <c r="D102293" t="s">
        <v>2430</v>
      </c>
      <c r="E102293" t="s">
        <v>2433</v>
      </c>
      <c r="H102293">
        <v>1</v>
      </c>
    </row>
    <row r="102294" spans="1:8">
      <c r="A102294">
        <v>2018</v>
      </c>
      <c r="B102294">
        <v>87064</v>
      </c>
      <c r="C102294">
        <v>87105</v>
      </c>
      <c r="D102294" t="s">
        <v>2430</v>
      </c>
      <c r="E102294" t="s">
        <v>2436</v>
      </c>
      <c r="H102294">
        <v>1</v>
      </c>
    </row>
    <row r="102295" spans="1:8">
      <c r="A102295">
        <v>2018</v>
      </c>
      <c r="B102295">
        <v>87064</v>
      </c>
      <c r="C102295">
        <v>87129</v>
      </c>
      <c r="D102295" t="s">
        <v>2430</v>
      </c>
      <c r="E102295" t="s">
        <v>2442</v>
      </c>
      <c r="H102295">
        <v>1</v>
      </c>
    </row>
    <row r="102296" spans="1:8">
      <c r="A102296">
        <v>2018</v>
      </c>
      <c r="B102296">
        <v>87064</v>
      </c>
      <c r="C102296">
        <v>87142</v>
      </c>
      <c r="D102296" t="s">
        <v>2430</v>
      </c>
      <c r="E102296" t="s">
        <v>2445</v>
      </c>
      <c r="H102296">
        <v>1</v>
      </c>
    </row>
    <row r="102297" spans="1:8">
      <c r="A102297">
        <v>2018</v>
      </c>
      <c r="B102297">
        <v>87064</v>
      </c>
      <c r="C102297">
        <v>87161</v>
      </c>
      <c r="D102297" t="s">
        <v>2430</v>
      </c>
      <c r="E102297" t="s">
        <v>2449</v>
      </c>
      <c r="H102297">
        <v>1</v>
      </c>
    </row>
    <row r="102298" spans="1:8">
      <c r="A102298">
        <v>2018</v>
      </c>
      <c r="B102298">
        <v>87064</v>
      </c>
      <c r="C102298">
        <v>87178</v>
      </c>
      <c r="D102298" t="s">
        <v>2430</v>
      </c>
      <c r="E102298" t="s">
        <v>2450</v>
      </c>
      <c r="H102298">
        <v>1</v>
      </c>
    </row>
    <row r="102299" spans="1:8">
      <c r="A102299">
        <v>2018</v>
      </c>
      <c r="B102299">
        <v>87068</v>
      </c>
      <c r="C102299">
        <v>87079</v>
      </c>
      <c r="D102299" t="s">
        <v>2431</v>
      </c>
      <c r="E102299" t="s">
        <v>2432</v>
      </c>
      <c r="H102299">
        <v>1</v>
      </c>
    </row>
    <row r="102300" spans="1:8">
      <c r="A102300">
        <v>2018</v>
      </c>
      <c r="B102300">
        <v>87068</v>
      </c>
      <c r="C102300">
        <v>87085</v>
      </c>
      <c r="D102300" t="s">
        <v>2431</v>
      </c>
      <c r="E102300" t="s">
        <v>2433</v>
      </c>
      <c r="H102300">
        <v>1</v>
      </c>
    </row>
    <row r="102301" spans="1:8">
      <c r="A102301">
        <v>2018</v>
      </c>
      <c r="B102301">
        <v>87068</v>
      </c>
      <c r="C102301">
        <v>87178</v>
      </c>
      <c r="D102301" t="s">
        <v>2431</v>
      </c>
      <c r="E102301" t="s">
        <v>2450</v>
      </c>
      <c r="H102301">
        <v>1</v>
      </c>
    </row>
    <row r="102302" spans="1:8">
      <c r="A102302">
        <v>2018</v>
      </c>
      <c r="B102302">
        <v>87068</v>
      </c>
      <c r="C102302">
        <v>87181</v>
      </c>
      <c r="D102302" t="s">
        <v>2431</v>
      </c>
      <c r="E102302" t="s">
        <v>2451</v>
      </c>
      <c r="H102302">
        <v>1</v>
      </c>
    </row>
    <row r="102303" spans="1:8">
      <c r="A102303">
        <v>2018</v>
      </c>
      <c r="B102303">
        <v>87079</v>
      </c>
      <c r="C102303">
        <v>87085</v>
      </c>
      <c r="D102303" t="s">
        <v>2432</v>
      </c>
      <c r="E102303" t="s">
        <v>2433</v>
      </c>
      <c r="H102303">
        <v>1</v>
      </c>
    </row>
    <row r="102304" spans="1:8">
      <c r="A102304">
        <v>2018</v>
      </c>
      <c r="B102304">
        <v>87079</v>
      </c>
      <c r="C102304">
        <v>87178</v>
      </c>
      <c r="D102304" t="s">
        <v>2432</v>
      </c>
      <c r="E102304" t="s">
        <v>2450</v>
      </c>
      <c r="H102304">
        <v>1</v>
      </c>
    </row>
    <row r="102305" spans="1:8">
      <c r="A102305">
        <v>2018</v>
      </c>
      <c r="B102305">
        <v>87079</v>
      </c>
      <c r="C102305">
        <v>87181</v>
      </c>
      <c r="D102305" t="s">
        <v>2432</v>
      </c>
      <c r="E102305" t="s">
        <v>2451</v>
      </c>
      <c r="H102305">
        <v>1</v>
      </c>
    </row>
    <row r="102306" spans="1:8">
      <c r="A102306">
        <v>2018</v>
      </c>
      <c r="B102306">
        <v>87085</v>
      </c>
      <c r="C102306">
        <v>87096</v>
      </c>
      <c r="D102306" t="s">
        <v>2433</v>
      </c>
      <c r="E102306" t="s">
        <v>2434</v>
      </c>
      <c r="H102306">
        <v>1</v>
      </c>
    </row>
    <row r="102307" spans="1:8">
      <c r="A102307">
        <v>2018</v>
      </c>
      <c r="B102307">
        <v>87085</v>
      </c>
      <c r="C102307">
        <v>87103</v>
      </c>
      <c r="D102307" t="s">
        <v>2433</v>
      </c>
      <c r="E102307" t="s">
        <v>2435</v>
      </c>
      <c r="H102307">
        <v>1</v>
      </c>
    </row>
    <row r="102308" spans="1:8">
      <c r="A102308">
        <v>2018</v>
      </c>
      <c r="B102308">
        <v>87085</v>
      </c>
      <c r="C102308">
        <v>87105</v>
      </c>
      <c r="D102308" t="s">
        <v>2433</v>
      </c>
      <c r="E102308" t="s">
        <v>2436</v>
      </c>
      <c r="H102308">
        <v>1</v>
      </c>
    </row>
    <row r="102309" spans="1:8">
      <c r="A102309">
        <v>2018</v>
      </c>
      <c r="B102309">
        <v>87085</v>
      </c>
      <c r="C102309">
        <v>87106</v>
      </c>
      <c r="D102309" t="s">
        <v>2433</v>
      </c>
      <c r="E102309" t="s">
        <v>2437</v>
      </c>
      <c r="H102309">
        <v>1</v>
      </c>
    </row>
    <row r="102310" spans="1:8">
      <c r="A102310">
        <v>2018</v>
      </c>
      <c r="B102310">
        <v>87085</v>
      </c>
      <c r="C102310">
        <v>87107</v>
      </c>
      <c r="D102310" t="s">
        <v>2433</v>
      </c>
      <c r="E102310" t="s">
        <v>2438</v>
      </c>
      <c r="H102310">
        <v>1</v>
      </c>
    </row>
    <row r="102311" spans="1:8">
      <c r="A102311">
        <v>2018</v>
      </c>
      <c r="B102311">
        <v>87085</v>
      </c>
      <c r="C102311">
        <v>87118</v>
      </c>
      <c r="D102311" t="s">
        <v>2433</v>
      </c>
      <c r="E102311" t="s">
        <v>2439</v>
      </c>
      <c r="H102311">
        <v>1</v>
      </c>
    </row>
    <row r="102312" spans="1:8">
      <c r="A102312">
        <v>2018</v>
      </c>
      <c r="B102312">
        <v>87085</v>
      </c>
      <c r="C102312">
        <v>87119</v>
      </c>
      <c r="D102312" t="s">
        <v>2433</v>
      </c>
      <c r="E102312" t="s">
        <v>2440</v>
      </c>
      <c r="H102312">
        <v>1</v>
      </c>
    </row>
    <row r="102313" spans="1:8">
      <c r="A102313">
        <v>2018</v>
      </c>
      <c r="B102313">
        <v>87085</v>
      </c>
      <c r="C102313">
        <v>87120</v>
      </c>
      <c r="D102313" t="s">
        <v>2433</v>
      </c>
      <c r="E102313" t="s">
        <v>2441</v>
      </c>
      <c r="H102313">
        <v>1</v>
      </c>
    </row>
    <row r="102314" spans="1:8">
      <c r="A102314">
        <v>2018</v>
      </c>
      <c r="B102314">
        <v>87085</v>
      </c>
      <c r="C102314">
        <v>87129</v>
      </c>
      <c r="D102314" t="s">
        <v>2433</v>
      </c>
      <c r="E102314" t="s">
        <v>2442</v>
      </c>
      <c r="H102314">
        <v>1</v>
      </c>
    </row>
    <row r="102315" spans="1:8">
      <c r="A102315">
        <v>2018</v>
      </c>
      <c r="B102315">
        <v>87085</v>
      </c>
      <c r="C102315">
        <v>87131</v>
      </c>
      <c r="D102315" t="s">
        <v>2433</v>
      </c>
      <c r="E102315" t="s">
        <v>2443</v>
      </c>
      <c r="H102315">
        <v>1</v>
      </c>
    </row>
    <row r="102316" spans="1:8">
      <c r="A102316">
        <v>2018</v>
      </c>
      <c r="B102316">
        <v>87085</v>
      </c>
      <c r="C102316">
        <v>87140</v>
      </c>
      <c r="D102316" t="s">
        <v>2433</v>
      </c>
      <c r="E102316" t="s">
        <v>2444</v>
      </c>
      <c r="H102316">
        <v>1</v>
      </c>
    </row>
    <row r="102317" spans="1:8">
      <c r="A102317">
        <v>2018</v>
      </c>
      <c r="B102317">
        <v>87085</v>
      </c>
      <c r="C102317">
        <v>87142</v>
      </c>
      <c r="D102317" t="s">
        <v>2433</v>
      </c>
      <c r="E102317" t="s">
        <v>2445</v>
      </c>
      <c r="H102317">
        <v>1</v>
      </c>
    </row>
    <row r="102318" spans="1:8">
      <c r="A102318">
        <v>2018</v>
      </c>
      <c r="B102318">
        <v>87085</v>
      </c>
      <c r="C102318">
        <v>87146</v>
      </c>
      <c r="D102318" t="s">
        <v>2433</v>
      </c>
      <c r="E102318" t="s">
        <v>2446</v>
      </c>
      <c r="H102318">
        <v>1</v>
      </c>
    </row>
    <row r="102319" spans="1:8">
      <c r="A102319">
        <v>2018</v>
      </c>
      <c r="B102319">
        <v>87085</v>
      </c>
      <c r="C102319">
        <v>87150</v>
      </c>
      <c r="D102319" t="s">
        <v>2433</v>
      </c>
      <c r="E102319" t="s">
        <v>2447</v>
      </c>
      <c r="H102319">
        <v>1</v>
      </c>
    </row>
    <row r="102320" spans="1:8">
      <c r="A102320">
        <v>2018</v>
      </c>
      <c r="B102320">
        <v>87085</v>
      </c>
      <c r="C102320">
        <v>87154</v>
      </c>
      <c r="D102320" t="s">
        <v>2433</v>
      </c>
      <c r="E102320" t="s">
        <v>2448</v>
      </c>
      <c r="H102320">
        <v>1</v>
      </c>
    </row>
    <row r="102321" spans="1:8">
      <c r="A102321">
        <v>2018</v>
      </c>
      <c r="B102321">
        <v>87085</v>
      </c>
      <c r="C102321">
        <v>87161</v>
      </c>
      <c r="D102321" t="s">
        <v>2433</v>
      </c>
      <c r="E102321" t="s">
        <v>2449</v>
      </c>
      <c r="H102321">
        <v>1</v>
      </c>
    </row>
    <row r="102322" spans="1:8">
      <c r="A102322">
        <v>2018</v>
      </c>
      <c r="B102322">
        <v>87085</v>
      </c>
      <c r="C102322">
        <v>87178</v>
      </c>
      <c r="D102322" t="s">
        <v>2433</v>
      </c>
      <c r="E102322" t="s">
        <v>2450</v>
      </c>
      <c r="H102322">
        <v>1</v>
      </c>
    </row>
    <row r="102323" spans="1:8">
      <c r="A102323">
        <v>2018</v>
      </c>
      <c r="B102323">
        <v>87085</v>
      </c>
      <c r="C102323">
        <v>87181</v>
      </c>
      <c r="D102323" t="s">
        <v>2433</v>
      </c>
      <c r="E102323" t="s">
        <v>2451</v>
      </c>
      <c r="H102323">
        <v>1</v>
      </c>
    </row>
    <row r="102324" spans="1:8">
      <c r="A102324">
        <v>2018</v>
      </c>
      <c r="B102324">
        <v>87085</v>
      </c>
      <c r="C102324">
        <v>87185</v>
      </c>
      <c r="D102324" t="s">
        <v>2433</v>
      </c>
      <c r="E102324" t="s">
        <v>2452</v>
      </c>
      <c r="H102324">
        <v>1</v>
      </c>
    </row>
    <row r="102325" spans="1:8">
      <c r="A102325">
        <v>2018</v>
      </c>
      <c r="B102325">
        <v>87085</v>
      </c>
      <c r="C102325">
        <v>87187</v>
      </c>
      <c r="D102325" t="s">
        <v>2433</v>
      </c>
      <c r="E102325" t="s">
        <v>2453</v>
      </c>
      <c r="H102325">
        <v>1</v>
      </c>
    </row>
    <row r="102326" spans="1:8">
      <c r="A102326">
        <v>2018</v>
      </c>
      <c r="B102326">
        <v>87085</v>
      </c>
      <c r="C102326">
        <v>87203</v>
      </c>
      <c r="D102326" t="s">
        <v>2433</v>
      </c>
      <c r="E102326" t="s">
        <v>2455</v>
      </c>
      <c r="H102326">
        <v>1</v>
      </c>
    </row>
    <row r="102327" spans="1:8">
      <c r="A102327">
        <v>2018</v>
      </c>
      <c r="B102327">
        <v>87085</v>
      </c>
      <c r="C102327">
        <v>87205</v>
      </c>
      <c r="D102327" t="s">
        <v>2433</v>
      </c>
      <c r="E102327" t="s">
        <v>4801</v>
      </c>
      <c r="H102327">
        <v>1</v>
      </c>
    </row>
    <row r="102328" spans="1:8">
      <c r="A102328">
        <v>2018</v>
      </c>
      <c r="B102328">
        <v>87096</v>
      </c>
      <c r="C102328">
        <v>87106</v>
      </c>
      <c r="D102328" t="s">
        <v>2434</v>
      </c>
      <c r="E102328" t="s">
        <v>2437</v>
      </c>
      <c r="H102328">
        <v>1</v>
      </c>
    </row>
    <row r="102329" spans="1:8">
      <c r="A102329">
        <v>2018</v>
      </c>
      <c r="B102329">
        <v>87096</v>
      </c>
      <c r="C102329">
        <v>87187</v>
      </c>
      <c r="D102329" t="s">
        <v>2434</v>
      </c>
      <c r="E102329" t="s">
        <v>2453</v>
      </c>
      <c r="H102329">
        <v>1</v>
      </c>
    </row>
    <row r="102330" spans="1:8">
      <c r="A102330">
        <v>2018</v>
      </c>
      <c r="B102330">
        <v>87103</v>
      </c>
      <c r="C102330">
        <v>87107</v>
      </c>
      <c r="D102330" t="s">
        <v>2435</v>
      </c>
      <c r="E102330" t="s">
        <v>2438</v>
      </c>
      <c r="H102330">
        <v>1</v>
      </c>
    </row>
    <row r="102331" spans="1:8">
      <c r="A102331">
        <v>2018</v>
      </c>
      <c r="B102331">
        <v>87103</v>
      </c>
      <c r="C102331">
        <v>87118</v>
      </c>
      <c r="D102331" t="s">
        <v>2435</v>
      </c>
      <c r="E102331" t="s">
        <v>2439</v>
      </c>
      <c r="H102331">
        <v>1</v>
      </c>
    </row>
    <row r="102332" spans="1:8">
      <c r="A102332">
        <v>2018</v>
      </c>
      <c r="B102332">
        <v>87105</v>
      </c>
      <c r="C102332">
        <v>87129</v>
      </c>
      <c r="D102332" t="s">
        <v>2436</v>
      </c>
      <c r="E102332" t="s">
        <v>2442</v>
      </c>
      <c r="H102332">
        <v>1</v>
      </c>
    </row>
    <row r="102333" spans="1:8">
      <c r="A102333">
        <v>2018</v>
      </c>
      <c r="B102333">
        <v>87105</v>
      </c>
      <c r="C102333">
        <v>87142</v>
      </c>
      <c r="D102333" t="s">
        <v>2436</v>
      </c>
      <c r="E102333" t="s">
        <v>2445</v>
      </c>
      <c r="H102333">
        <v>1</v>
      </c>
    </row>
    <row r="102334" spans="1:8">
      <c r="A102334">
        <v>2018</v>
      </c>
      <c r="B102334">
        <v>87105</v>
      </c>
      <c r="C102334">
        <v>87161</v>
      </c>
      <c r="D102334" t="s">
        <v>2436</v>
      </c>
      <c r="E102334" t="s">
        <v>2449</v>
      </c>
      <c r="H102334">
        <v>1</v>
      </c>
    </row>
    <row r="102335" spans="1:8">
      <c r="A102335">
        <v>2018</v>
      </c>
      <c r="B102335">
        <v>87105</v>
      </c>
      <c r="C102335">
        <v>87178</v>
      </c>
      <c r="D102335" t="s">
        <v>2436</v>
      </c>
      <c r="E102335" t="s">
        <v>2450</v>
      </c>
      <c r="H102335">
        <v>1</v>
      </c>
    </row>
    <row r="102336" spans="1:8">
      <c r="A102336">
        <v>2018</v>
      </c>
      <c r="B102336">
        <v>87106</v>
      </c>
      <c r="C102336">
        <v>87150</v>
      </c>
      <c r="D102336" t="s">
        <v>2437</v>
      </c>
      <c r="E102336" t="s">
        <v>2447</v>
      </c>
      <c r="H102336">
        <v>1</v>
      </c>
    </row>
    <row r="102337" spans="1:8">
      <c r="A102337">
        <v>2018</v>
      </c>
      <c r="B102337">
        <v>87106</v>
      </c>
      <c r="C102337">
        <v>87181</v>
      </c>
      <c r="D102337" t="s">
        <v>2437</v>
      </c>
      <c r="E102337" t="s">
        <v>2451</v>
      </c>
      <c r="H102337">
        <v>1</v>
      </c>
    </row>
    <row r="102338" spans="1:8">
      <c r="A102338">
        <v>2018</v>
      </c>
      <c r="B102338">
        <v>87106</v>
      </c>
      <c r="C102338">
        <v>87187</v>
      </c>
      <c r="D102338" t="s">
        <v>2437</v>
      </c>
      <c r="E102338" t="s">
        <v>2453</v>
      </c>
      <c r="H102338">
        <v>1</v>
      </c>
    </row>
    <row r="102339" spans="1:8">
      <c r="A102339">
        <v>2018</v>
      </c>
      <c r="B102339">
        <v>87107</v>
      </c>
      <c r="C102339">
        <v>87118</v>
      </c>
      <c r="D102339" t="s">
        <v>2438</v>
      </c>
      <c r="E102339" t="s">
        <v>2439</v>
      </c>
      <c r="H102339">
        <v>1</v>
      </c>
    </row>
    <row r="102340" spans="1:8">
      <c r="A102340">
        <v>2018</v>
      </c>
      <c r="B102340">
        <v>87119</v>
      </c>
      <c r="C102340">
        <v>87120</v>
      </c>
      <c r="D102340" t="s">
        <v>2440</v>
      </c>
      <c r="E102340" t="s">
        <v>2441</v>
      </c>
      <c r="H102340">
        <v>1</v>
      </c>
    </row>
    <row r="102341" spans="1:8">
      <c r="A102341">
        <v>2018</v>
      </c>
      <c r="B102341">
        <v>87119</v>
      </c>
      <c r="C102341">
        <v>87146</v>
      </c>
      <c r="D102341" t="s">
        <v>2440</v>
      </c>
      <c r="E102341" t="s">
        <v>2446</v>
      </c>
      <c r="H102341">
        <v>1</v>
      </c>
    </row>
    <row r="102342" spans="1:8">
      <c r="A102342">
        <v>2018</v>
      </c>
      <c r="B102342">
        <v>87119</v>
      </c>
      <c r="C102342">
        <v>87203</v>
      </c>
      <c r="D102342" t="s">
        <v>2440</v>
      </c>
      <c r="E102342" t="s">
        <v>2455</v>
      </c>
      <c r="H102342">
        <v>1</v>
      </c>
    </row>
    <row r="102343" spans="1:8">
      <c r="A102343">
        <v>2018</v>
      </c>
      <c r="B102343">
        <v>87119</v>
      </c>
      <c r="C102343">
        <v>87205</v>
      </c>
      <c r="D102343" t="s">
        <v>2440</v>
      </c>
      <c r="E102343" t="s">
        <v>4801</v>
      </c>
      <c r="H102343">
        <v>1</v>
      </c>
    </row>
    <row r="102344" spans="1:8">
      <c r="A102344">
        <v>2018</v>
      </c>
      <c r="B102344">
        <v>87120</v>
      </c>
      <c r="C102344">
        <v>87146</v>
      </c>
      <c r="D102344" t="s">
        <v>2441</v>
      </c>
      <c r="E102344" t="s">
        <v>2446</v>
      </c>
      <c r="H102344">
        <v>1</v>
      </c>
    </row>
    <row r="102345" spans="1:8">
      <c r="A102345">
        <v>2018</v>
      </c>
      <c r="B102345">
        <v>87120</v>
      </c>
      <c r="C102345">
        <v>87203</v>
      </c>
      <c r="D102345" t="s">
        <v>2441</v>
      </c>
      <c r="E102345" t="s">
        <v>2455</v>
      </c>
      <c r="H102345">
        <v>1</v>
      </c>
    </row>
    <row r="102346" spans="1:8">
      <c r="A102346">
        <v>2018</v>
      </c>
      <c r="B102346">
        <v>87120</v>
      </c>
      <c r="C102346">
        <v>87205</v>
      </c>
      <c r="D102346" t="s">
        <v>2441</v>
      </c>
      <c r="E102346" t="s">
        <v>4801</v>
      </c>
      <c r="H102346">
        <v>1</v>
      </c>
    </row>
    <row r="102347" spans="1:8">
      <c r="A102347">
        <v>2018</v>
      </c>
      <c r="B102347">
        <v>87129</v>
      </c>
      <c r="C102347">
        <v>87142</v>
      </c>
      <c r="D102347" t="s">
        <v>2442</v>
      </c>
      <c r="E102347" t="s">
        <v>2445</v>
      </c>
      <c r="H102347">
        <v>1</v>
      </c>
    </row>
    <row r="102348" spans="1:8">
      <c r="A102348">
        <v>2018</v>
      </c>
      <c r="B102348">
        <v>87129</v>
      </c>
      <c r="C102348">
        <v>87161</v>
      </c>
      <c r="D102348" t="s">
        <v>2442</v>
      </c>
      <c r="E102348" t="s">
        <v>2449</v>
      </c>
      <c r="H102348">
        <v>1</v>
      </c>
    </row>
    <row r="102349" spans="1:8">
      <c r="A102349">
        <v>2018</v>
      </c>
      <c r="B102349">
        <v>87129</v>
      </c>
      <c r="C102349">
        <v>87178</v>
      </c>
      <c r="D102349" t="s">
        <v>2442</v>
      </c>
      <c r="E102349" t="s">
        <v>2450</v>
      </c>
      <c r="H102349">
        <v>1</v>
      </c>
    </row>
    <row r="102350" spans="1:8">
      <c r="A102350">
        <v>2018</v>
      </c>
      <c r="B102350">
        <v>87131</v>
      </c>
      <c r="C102350">
        <v>87140</v>
      </c>
      <c r="D102350" t="s">
        <v>2443</v>
      </c>
      <c r="E102350" t="s">
        <v>2444</v>
      </c>
      <c r="H102350">
        <v>1</v>
      </c>
    </row>
    <row r="102351" spans="1:8">
      <c r="A102351">
        <v>2018</v>
      </c>
      <c r="B102351">
        <v>87131</v>
      </c>
      <c r="C102351">
        <v>87154</v>
      </c>
      <c r="D102351" t="s">
        <v>2443</v>
      </c>
      <c r="E102351" t="s">
        <v>2448</v>
      </c>
      <c r="H102351">
        <v>1</v>
      </c>
    </row>
    <row r="102352" spans="1:8">
      <c r="A102352">
        <v>2018</v>
      </c>
      <c r="B102352">
        <v>87131</v>
      </c>
      <c r="C102352">
        <v>87185</v>
      </c>
      <c r="D102352" t="s">
        <v>2443</v>
      </c>
      <c r="E102352" t="s">
        <v>2452</v>
      </c>
      <c r="H102352">
        <v>1</v>
      </c>
    </row>
    <row r="102353" spans="1:8">
      <c r="A102353">
        <v>2018</v>
      </c>
      <c r="B102353">
        <v>87140</v>
      </c>
      <c r="C102353">
        <v>87154</v>
      </c>
      <c r="D102353" t="s">
        <v>2444</v>
      </c>
      <c r="E102353" t="s">
        <v>2448</v>
      </c>
      <c r="H102353">
        <v>1</v>
      </c>
    </row>
    <row r="102354" spans="1:8">
      <c r="A102354">
        <v>2018</v>
      </c>
      <c r="B102354">
        <v>87140</v>
      </c>
      <c r="C102354">
        <v>87185</v>
      </c>
      <c r="D102354" t="s">
        <v>2444</v>
      </c>
      <c r="E102354" t="s">
        <v>2452</v>
      </c>
      <c r="H102354">
        <v>1</v>
      </c>
    </row>
    <row r="102355" spans="1:8">
      <c r="A102355">
        <v>2018</v>
      </c>
      <c r="B102355">
        <v>87142</v>
      </c>
      <c r="C102355">
        <v>87161</v>
      </c>
      <c r="D102355" t="s">
        <v>2445</v>
      </c>
      <c r="E102355" t="s">
        <v>2449</v>
      </c>
      <c r="H102355">
        <v>1</v>
      </c>
    </row>
    <row r="102356" spans="1:8">
      <c r="A102356">
        <v>2018</v>
      </c>
      <c r="B102356">
        <v>87142</v>
      </c>
      <c r="C102356">
        <v>87178</v>
      </c>
      <c r="D102356" t="s">
        <v>2445</v>
      </c>
      <c r="E102356" t="s">
        <v>2450</v>
      </c>
      <c r="H102356">
        <v>1</v>
      </c>
    </row>
    <row r="102357" spans="1:8">
      <c r="A102357">
        <v>2018</v>
      </c>
      <c r="B102357">
        <v>87146</v>
      </c>
      <c r="C102357">
        <v>87203</v>
      </c>
      <c r="D102357" t="s">
        <v>2446</v>
      </c>
      <c r="E102357" t="s">
        <v>2455</v>
      </c>
      <c r="H102357">
        <v>1</v>
      </c>
    </row>
    <row r="102358" spans="1:8">
      <c r="A102358">
        <v>2018</v>
      </c>
      <c r="B102358">
        <v>87146</v>
      </c>
      <c r="C102358">
        <v>87205</v>
      </c>
      <c r="D102358" t="s">
        <v>2446</v>
      </c>
      <c r="E102358" t="s">
        <v>4801</v>
      </c>
      <c r="H102358">
        <v>1</v>
      </c>
    </row>
    <row r="102359" spans="1:8">
      <c r="A102359">
        <v>2018</v>
      </c>
      <c r="B102359">
        <v>87154</v>
      </c>
      <c r="C102359">
        <v>87185</v>
      </c>
      <c r="D102359" t="s">
        <v>2448</v>
      </c>
      <c r="E102359" t="s">
        <v>2452</v>
      </c>
      <c r="H102359">
        <v>1</v>
      </c>
    </row>
    <row r="102360" spans="1:8">
      <c r="A102360">
        <v>2018</v>
      </c>
      <c r="B102360">
        <v>87161</v>
      </c>
      <c r="C102360">
        <v>87178</v>
      </c>
      <c r="D102360" t="s">
        <v>2449</v>
      </c>
      <c r="E102360" t="s">
        <v>2450</v>
      </c>
      <c r="H102360">
        <v>1</v>
      </c>
    </row>
    <row r="102361" spans="1:8">
      <c r="A102361">
        <v>2018</v>
      </c>
      <c r="B102361">
        <v>87178</v>
      </c>
      <c r="C102361">
        <v>87181</v>
      </c>
      <c r="D102361" t="s">
        <v>2450</v>
      </c>
      <c r="E102361" t="s">
        <v>2451</v>
      </c>
      <c r="H102361">
        <v>1</v>
      </c>
    </row>
    <row r="102362" spans="1:8">
      <c r="A102362">
        <v>2018</v>
      </c>
      <c r="B102362">
        <v>87203</v>
      </c>
      <c r="C102362">
        <v>87205</v>
      </c>
      <c r="D102362" t="s">
        <v>2455</v>
      </c>
      <c r="E102362" t="s">
        <v>4801</v>
      </c>
      <c r="H102362">
        <v>1</v>
      </c>
    </row>
    <row r="102363" spans="1:8">
      <c r="A102363">
        <v>2018</v>
      </c>
      <c r="B102363">
        <v>88011</v>
      </c>
      <c r="C102363">
        <v>88059</v>
      </c>
      <c r="D102363" t="s">
        <v>2456</v>
      </c>
      <c r="E102363" t="s">
        <v>2457</v>
      </c>
      <c r="H102363">
        <v>1</v>
      </c>
    </row>
    <row r="102364" spans="1:8">
      <c r="A102364">
        <v>2018</v>
      </c>
      <c r="B102364">
        <v>88011</v>
      </c>
      <c r="C102364">
        <v>88078</v>
      </c>
      <c r="D102364" t="s">
        <v>2456</v>
      </c>
      <c r="E102364" t="s">
        <v>2458</v>
      </c>
      <c r="H102364">
        <v>1</v>
      </c>
    </row>
    <row r="102365" spans="1:8">
      <c r="A102365">
        <v>2018</v>
      </c>
      <c r="B102365">
        <v>88011</v>
      </c>
      <c r="C102365">
        <v>88090</v>
      </c>
      <c r="D102365" t="s">
        <v>2456</v>
      </c>
      <c r="E102365" t="s">
        <v>2459</v>
      </c>
      <c r="H102365">
        <v>1</v>
      </c>
    </row>
    <row r="102366" spans="1:8">
      <c r="A102366">
        <v>2018</v>
      </c>
      <c r="B102366">
        <v>88011</v>
      </c>
      <c r="C102366">
        <v>88101</v>
      </c>
      <c r="D102366" t="s">
        <v>2456</v>
      </c>
      <c r="E102366" t="s">
        <v>4879</v>
      </c>
      <c r="H102366">
        <v>1</v>
      </c>
    </row>
    <row r="102367" spans="1:8">
      <c r="A102367">
        <v>2018</v>
      </c>
      <c r="B102367">
        <v>88011</v>
      </c>
      <c r="C102367">
        <v>88158</v>
      </c>
      <c r="D102367" t="s">
        <v>2456</v>
      </c>
      <c r="E102367" t="s">
        <v>2461</v>
      </c>
      <c r="H102367">
        <v>1</v>
      </c>
    </row>
    <row r="102368" spans="1:8">
      <c r="A102368">
        <v>2018</v>
      </c>
      <c r="B102368">
        <v>88011</v>
      </c>
      <c r="C102368">
        <v>88160</v>
      </c>
      <c r="D102368" t="s">
        <v>2456</v>
      </c>
      <c r="E102368" t="s">
        <v>2462</v>
      </c>
      <c r="H102368">
        <v>1</v>
      </c>
    </row>
    <row r="102369" spans="1:8">
      <c r="A102369">
        <v>2018</v>
      </c>
      <c r="B102369">
        <v>88011</v>
      </c>
      <c r="C102369">
        <v>88244</v>
      </c>
      <c r="D102369" t="s">
        <v>2456</v>
      </c>
      <c r="E102369" t="s">
        <v>2464</v>
      </c>
      <c r="H102369">
        <v>1</v>
      </c>
    </row>
    <row r="102370" spans="1:8">
      <c r="A102370">
        <v>2018</v>
      </c>
      <c r="B102370">
        <v>88011</v>
      </c>
      <c r="C102370">
        <v>88247</v>
      </c>
      <c r="D102370" t="s">
        <v>2456</v>
      </c>
      <c r="E102370" t="s">
        <v>2465</v>
      </c>
      <c r="H102370">
        <v>1</v>
      </c>
    </row>
    <row r="102371" spans="1:8">
      <c r="A102371">
        <v>2018</v>
      </c>
      <c r="B102371">
        <v>88011</v>
      </c>
      <c r="C102371">
        <v>88262</v>
      </c>
      <c r="D102371" t="s">
        <v>2456</v>
      </c>
      <c r="E102371" t="s">
        <v>2466</v>
      </c>
      <c r="H102371">
        <v>1</v>
      </c>
    </row>
    <row r="102372" spans="1:8">
      <c r="A102372">
        <v>2018</v>
      </c>
      <c r="B102372">
        <v>88011</v>
      </c>
      <c r="C102372">
        <v>88266</v>
      </c>
      <c r="D102372" t="s">
        <v>2456</v>
      </c>
      <c r="E102372" t="s">
        <v>2467</v>
      </c>
      <c r="H102372">
        <v>1</v>
      </c>
    </row>
    <row r="102373" spans="1:8">
      <c r="A102373">
        <v>2018</v>
      </c>
      <c r="B102373">
        <v>88011</v>
      </c>
      <c r="C102373">
        <v>88327</v>
      </c>
      <c r="D102373" t="s">
        <v>2456</v>
      </c>
      <c r="E102373" t="s">
        <v>2470</v>
      </c>
      <c r="H102373">
        <v>1</v>
      </c>
    </row>
    <row r="102374" spans="1:8">
      <c r="A102374">
        <v>2018</v>
      </c>
      <c r="B102374">
        <v>88011</v>
      </c>
      <c r="C102374">
        <v>88355</v>
      </c>
      <c r="D102374" t="s">
        <v>2456</v>
      </c>
      <c r="E102374" t="s">
        <v>4829</v>
      </c>
      <c r="H102374">
        <v>1</v>
      </c>
    </row>
    <row r="102375" spans="1:8">
      <c r="A102375">
        <v>2018</v>
      </c>
      <c r="B102375">
        <v>88011</v>
      </c>
      <c r="C102375">
        <v>88358</v>
      </c>
      <c r="D102375" t="s">
        <v>2456</v>
      </c>
      <c r="E102375" t="s">
        <v>2471</v>
      </c>
      <c r="H102375">
        <v>1</v>
      </c>
    </row>
    <row r="102376" spans="1:8">
      <c r="A102376">
        <v>2018</v>
      </c>
      <c r="B102376">
        <v>88011</v>
      </c>
      <c r="C102376">
        <v>88383</v>
      </c>
      <c r="D102376" t="s">
        <v>2456</v>
      </c>
      <c r="E102376" t="s">
        <v>2475</v>
      </c>
      <c r="H102376">
        <v>1</v>
      </c>
    </row>
    <row r="102377" spans="1:8">
      <c r="A102377">
        <v>2018</v>
      </c>
      <c r="B102377">
        <v>88011</v>
      </c>
      <c r="C102377">
        <v>88413</v>
      </c>
      <c r="D102377" t="s">
        <v>2456</v>
      </c>
      <c r="E102377" t="s">
        <v>2476</v>
      </c>
      <c r="H102377">
        <v>1</v>
      </c>
    </row>
    <row r="102378" spans="1:8">
      <c r="A102378">
        <v>2018</v>
      </c>
      <c r="B102378">
        <v>88011</v>
      </c>
      <c r="C102378">
        <v>88423</v>
      </c>
      <c r="D102378" t="s">
        <v>2456</v>
      </c>
      <c r="E102378" t="s">
        <v>2477</v>
      </c>
      <c r="H102378">
        <v>1</v>
      </c>
    </row>
    <row r="102379" spans="1:8">
      <c r="A102379">
        <v>2018</v>
      </c>
      <c r="B102379">
        <v>88011</v>
      </c>
      <c r="C102379">
        <v>88429</v>
      </c>
      <c r="D102379" t="s">
        <v>2456</v>
      </c>
      <c r="E102379" t="s">
        <v>2479</v>
      </c>
      <c r="H102379">
        <v>1</v>
      </c>
    </row>
    <row r="102380" spans="1:8">
      <c r="A102380">
        <v>2018</v>
      </c>
      <c r="B102380">
        <v>88011</v>
      </c>
      <c r="C102380">
        <v>88465</v>
      </c>
      <c r="D102380" t="s">
        <v>2456</v>
      </c>
      <c r="E102380" t="s">
        <v>2480</v>
      </c>
      <c r="H102380">
        <v>1</v>
      </c>
    </row>
    <row r="102381" spans="1:8">
      <c r="A102381">
        <v>2018</v>
      </c>
      <c r="B102381">
        <v>88059</v>
      </c>
      <c r="C102381">
        <v>88078</v>
      </c>
      <c r="D102381" t="s">
        <v>2457</v>
      </c>
      <c r="E102381" t="s">
        <v>2458</v>
      </c>
      <c r="H102381">
        <v>1</v>
      </c>
    </row>
    <row r="102382" spans="1:8">
      <c r="A102382">
        <v>2018</v>
      </c>
      <c r="B102382">
        <v>88059</v>
      </c>
      <c r="C102382">
        <v>88101</v>
      </c>
      <c r="D102382" t="s">
        <v>2457</v>
      </c>
      <c r="E102382" t="s">
        <v>4879</v>
      </c>
      <c r="H102382">
        <v>1</v>
      </c>
    </row>
    <row r="102383" spans="1:8">
      <c r="A102383">
        <v>2018</v>
      </c>
      <c r="B102383">
        <v>88059</v>
      </c>
      <c r="C102383">
        <v>88160</v>
      </c>
      <c r="D102383" t="s">
        <v>2457</v>
      </c>
      <c r="E102383" t="s">
        <v>2462</v>
      </c>
      <c r="H102383">
        <v>1</v>
      </c>
    </row>
    <row r="102384" spans="1:8">
      <c r="A102384">
        <v>2018</v>
      </c>
      <c r="B102384">
        <v>88059</v>
      </c>
      <c r="C102384">
        <v>88244</v>
      </c>
      <c r="D102384" t="s">
        <v>2457</v>
      </c>
      <c r="E102384" t="s">
        <v>2464</v>
      </c>
      <c r="H102384">
        <v>1</v>
      </c>
    </row>
    <row r="102385" spans="1:8">
      <c r="A102385">
        <v>2018</v>
      </c>
      <c r="B102385">
        <v>88059</v>
      </c>
      <c r="C102385">
        <v>88262</v>
      </c>
      <c r="D102385" t="s">
        <v>2457</v>
      </c>
      <c r="E102385" t="s">
        <v>2466</v>
      </c>
      <c r="H102385">
        <v>1</v>
      </c>
    </row>
    <row r="102386" spans="1:8">
      <c r="A102386">
        <v>2018</v>
      </c>
      <c r="B102386">
        <v>88059</v>
      </c>
      <c r="C102386">
        <v>88266</v>
      </c>
      <c r="D102386" t="s">
        <v>2457</v>
      </c>
      <c r="E102386" t="s">
        <v>2467</v>
      </c>
      <c r="H102386">
        <v>1</v>
      </c>
    </row>
    <row r="102387" spans="1:8">
      <c r="A102387">
        <v>2018</v>
      </c>
      <c r="B102387">
        <v>88059</v>
      </c>
      <c r="C102387">
        <v>88413</v>
      </c>
      <c r="D102387" t="s">
        <v>2457</v>
      </c>
      <c r="E102387" t="s">
        <v>2476</v>
      </c>
      <c r="H102387">
        <v>1</v>
      </c>
    </row>
    <row r="102388" spans="1:8">
      <c r="A102388">
        <v>2018</v>
      </c>
      <c r="B102388">
        <v>88059</v>
      </c>
      <c r="C102388">
        <v>88423</v>
      </c>
      <c r="D102388" t="s">
        <v>2457</v>
      </c>
      <c r="E102388" t="s">
        <v>2477</v>
      </c>
      <c r="H102388">
        <v>1</v>
      </c>
    </row>
    <row r="102389" spans="1:8">
      <c r="A102389">
        <v>2018</v>
      </c>
      <c r="B102389">
        <v>88078</v>
      </c>
      <c r="C102389">
        <v>88101</v>
      </c>
      <c r="D102389" t="s">
        <v>2458</v>
      </c>
      <c r="E102389" t="s">
        <v>4879</v>
      </c>
      <c r="H102389">
        <v>1</v>
      </c>
    </row>
    <row r="102390" spans="1:8">
      <c r="A102390">
        <v>2018</v>
      </c>
      <c r="B102390">
        <v>88078</v>
      </c>
      <c r="C102390">
        <v>88160</v>
      </c>
      <c r="D102390" t="s">
        <v>2458</v>
      </c>
      <c r="E102390" t="s">
        <v>2462</v>
      </c>
      <c r="H102390">
        <v>1</v>
      </c>
    </row>
    <row r="102391" spans="1:8">
      <c r="A102391">
        <v>2018</v>
      </c>
      <c r="B102391">
        <v>88078</v>
      </c>
      <c r="C102391">
        <v>88244</v>
      </c>
      <c r="D102391" t="s">
        <v>2458</v>
      </c>
      <c r="E102391" t="s">
        <v>2464</v>
      </c>
      <c r="H102391">
        <v>1</v>
      </c>
    </row>
    <row r="102392" spans="1:8">
      <c r="A102392">
        <v>2018</v>
      </c>
      <c r="B102392">
        <v>88078</v>
      </c>
      <c r="C102392">
        <v>88262</v>
      </c>
      <c r="D102392" t="s">
        <v>2458</v>
      </c>
      <c r="E102392" t="s">
        <v>2466</v>
      </c>
      <c r="H102392">
        <v>1</v>
      </c>
    </row>
    <row r="102393" spans="1:8">
      <c r="A102393">
        <v>2018</v>
      </c>
      <c r="B102393">
        <v>88078</v>
      </c>
      <c r="C102393">
        <v>88266</v>
      </c>
      <c r="D102393" t="s">
        <v>2458</v>
      </c>
      <c r="E102393" t="s">
        <v>2467</v>
      </c>
      <c r="H102393">
        <v>1</v>
      </c>
    </row>
    <row r="102394" spans="1:8">
      <c r="A102394">
        <v>2018</v>
      </c>
      <c r="B102394">
        <v>88078</v>
      </c>
      <c r="C102394">
        <v>88413</v>
      </c>
      <c r="D102394" t="s">
        <v>2458</v>
      </c>
      <c r="E102394" t="s">
        <v>2476</v>
      </c>
      <c r="H102394">
        <v>1</v>
      </c>
    </row>
    <row r="102395" spans="1:8">
      <c r="A102395">
        <v>2018</v>
      </c>
      <c r="B102395">
        <v>88078</v>
      </c>
      <c r="C102395">
        <v>88423</v>
      </c>
      <c r="D102395" t="s">
        <v>2458</v>
      </c>
      <c r="E102395" t="s">
        <v>2477</v>
      </c>
      <c r="H102395">
        <v>1</v>
      </c>
    </row>
    <row r="102396" spans="1:8">
      <c r="A102396">
        <v>2018</v>
      </c>
      <c r="B102396">
        <v>88090</v>
      </c>
      <c r="C102396">
        <v>88158</v>
      </c>
      <c r="D102396" t="s">
        <v>2459</v>
      </c>
      <c r="E102396" t="s">
        <v>2461</v>
      </c>
      <c r="H102396">
        <v>1</v>
      </c>
    </row>
    <row r="102397" spans="1:8">
      <c r="A102397">
        <v>2018</v>
      </c>
      <c r="B102397">
        <v>88090</v>
      </c>
      <c r="C102397">
        <v>88160</v>
      </c>
      <c r="D102397" t="s">
        <v>2459</v>
      </c>
      <c r="E102397" t="s">
        <v>2462</v>
      </c>
      <c r="H102397">
        <v>1</v>
      </c>
    </row>
    <row r="102398" spans="1:8">
      <c r="A102398">
        <v>2018</v>
      </c>
      <c r="B102398">
        <v>88090</v>
      </c>
      <c r="C102398">
        <v>88247</v>
      </c>
      <c r="D102398" t="s">
        <v>2459</v>
      </c>
      <c r="E102398" t="s">
        <v>2465</v>
      </c>
      <c r="H102398">
        <v>1</v>
      </c>
    </row>
    <row r="102399" spans="1:8">
      <c r="A102399">
        <v>2018</v>
      </c>
      <c r="B102399">
        <v>88090</v>
      </c>
      <c r="C102399">
        <v>88327</v>
      </c>
      <c r="D102399" t="s">
        <v>2459</v>
      </c>
      <c r="E102399" t="s">
        <v>2470</v>
      </c>
      <c r="H102399">
        <v>1</v>
      </c>
    </row>
    <row r="102400" spans="1:8">
      <c r="A102400">
        <v>2018</v>
      </c>
      <c r="B102400">
        <v>88090</v>
      </c>
      <c r="C102400">
        <v>88355</v>
      </c>
      <c r="D102400" t="s">
        <v>2459</v>
      </c>
      <c r="E102400" t="s">
        <v>4829</v>
      </c>
      <c r="H102400">
        <v>1</v>
      </c>
    </row>
    <row r="102401" spans="1:8">
      <c r="A102401">
        <v>2018</v>
      </c>
      <c r="B102401">
        <v>88090</v>
      </c>
      <c r="C102401">
        <v>88358</v>
      </c>
      <c r="D102401" t="s">
        <v>2459</v>
      </c>
      <c r="E102401" t="s">
        <v>2471</v>
      </c>
      <c r="H102401">
        <v>1</v>
      </c>
    </row>
    <row r="102402" spans="1:8">
      <c r="A102402">
        <v>2018</v>
      </c>
      <c r="B102402">
        <v>88090</v>
      </c>
      <c r="C102402">
        <v>88383</v>
      </c>
      <c r="D102402" t="s">
        <v>2459</v>
      </c>
      <c r="E102402" t="s">
        <v>2475</v>
      </c>
      <c r="H102402">
        <v>1</v>
      </c>
    </row>
    <row r="102403" spans="1:8">
      <c r="A102403">
        <v>2018</v>
      </c>
      <c r="B102403">
        <v>88090</v>
      </c>
      <c r="C102403">
        <v>88429</v>
      </c>
      <c r="D102403" t="s">
        <v>2459</v>
      </c>
      <c r="E102403" t="s">
        <v>2479</v>
      </c>
      <c r="H102403">
        <v>1</v>
      </c>
    </row>
    <row r="102404" spans="1:8">
      <c r="A102404">
        <v>2018</v>
      </c>
      <c r="B102404">
        <v>88090</v>
      </c>
      <c r="C102404">
        <v>88465</v>
      </c>
      <c r="D102404" t="s">
        <v>2459</v>
      </c>
      <c r="E102404" t="s">
        <v>2480</v>
      </c>
      <c r="H102404">
        <v>1</v>
      </c>
    </row>
    <row r="102405" spans="1:8">
      <c r="A102405">
        <v>2018</v>
      </c>
      <c r="B102405">
        <v>88101</v>
      </c>
      <c r="C102405">
        <v>88160</v>
      </c>
      <c r="D102405" t="s">
        <v>4879</v>
      </c>
      <c r="E102405" t="s">
        <v>2462</v>
      </c>
      <c r="H102405">
        <v>1</v>
      </c>
    </row>
    <row r="102406" spans="1:8">
      <c r="A102406">
        <v>2018</v>
      </c>
      <c r="B102406">
        <v>88101</v>
      </c>
      <c r="C102406">
        <v>88244</v>
      </c>
      <c r="D102406" t="s">
        <v>4879</v>
      </c>
      <c r="E102406" t="s">
        <v>2464</v>
      </c>
      <c r="H102406">
        <v>1</v>
      </c>
    </row>
    <row r="102407" spans="1:8">
      <c r="A102407">
        <v>2018</v>
      </c>
      <c r="B102407">
        <v>88101</v>
      </c>
      <c r="C102407">
        <v>88262</v>
      </c>
      <c r="D102407" t="s">
        <v>4879</v>
      </c>
      <c r="E102407" t="s">
        <v>2466</v>
      </c>
      <c r="H102407">
        <v>1</v>
      </c>
    </row>
    <row r="102408" spans="1:8">
      <c r="A102408">
        <v>2018</v>
      </c>
      <c r="B102408">
        <v>88101</v>
      </c>
      <c r="C102408">
        <v>88266</v>
      </c>
      <c r="D102408" t="s">
        <v>4879</v>
      </c>
      <c r="E102408" t="s">
        <v>2467</v>
      </c>
      <c r="H102408">
        <v>1</v>
      </c>
    </row>
    <row r="102409" spans="1:8">
      <c r="A102409">
        <v>2018</v>
      </c>
      <c r="B102409">
        <v>88101</v>
      </c>
      <c r="C102409">
        <v>88413</v>
      </c>
      <c r="D102409" t="s">
        <v>4879</v>
      </c>
      <c r="E102409" t="s">
        <v>2476</v>
      </c>
      <c r="H102409">
        <v>1</v>
      </c>
    </row>
    <row r="102410" spans="1:8">
      <c r="A102410">
        <v>2018</v>
      </c>
      <c r="B102410">
        <v>88101</v>
      </c>
      <c r="C102410">
        <v>88423</v>
      </c>
      <c r="D102410" t="s">
        <v>4879</v>
      </c>
      <c r="E102410" t="s">
        <v>2477</v>
      </c>
      <c r="H102410">
        <v>1</v>
      </c>
    </row>
    <row r="102411" spans="1:8">
      <c r="A102411">
        <v>2018</v>
      </c>
      <c r="B102411">
        <v>88108</v>
      </c>
      <c r="C102411">
        <v>88160</v>
      </c>
      <c r="D102411" t="s">
        <v>4862</v>
      </c>
      <c r="E102411" t="s">
        <v>2462</v>
      </c>
      <c r="H102411">
        <v>1</v>
      </c>
    </row>
    <row r="102412" spans="1:8">
      <c r="A102412">
        <v>2018</v>
      </c>
      <c r="B102412">
        <v>88108</v>
      </c>
      <c r="C102412">
        <v>88530</v>
      </c>
      <c r="D102412" t="s">
        <v>4862</v>
      </c>
      <c r="E102412" t="s">
        <v>2483</v>
      </c>
      <c r="H102412">
        <v>1</v>
      </c>
    </row>
    <row r="102413" spans="1:8">
      <c r="A102413">
        <v>2018</v>
      </c>
      <c r="B102413">
        <v>88108</v>
      </c>
      <c r="C102413">
        <v>90010</v>
      </c>
      <c r="D102413" t="s">
        <v>4862</v>
      </c>
      <c r="E102413" t="s">
        <v>2508</v>
      </c>
      <c r="H102413">
        <v>1</v>
      </c>
    </row>
    <row r="102414" spans="1:8">
      <c r="A102414">
        <v>2018</v>
      </c>
      <c r="B102414">
        <v>88108</v>
      </c>
      <c r="C102414">
        <v>90042</v>
      </c>
      <c r="D102414" t="s">
        <v>4862</v>
      </c>
      <c r="E102414" t="s">
        <v>2510</v>
      </c>
      <c r="H102414">
        <v>1</v>
      </c>
    </row>
    <row r="102415" spans="1:8">
      <c r="A102415">
        <v>2018</v>
      </c>
      <c r="B102415">
        <v>88158</v>
      </c>
      <c r="C102415">
        <v>88160</v>
      </c>
      <c r="D102415" t="s">
        <v>2461</v>
      </c>
      <c r="E102415" t="s">
        <v>2462</v>
      </c>
      <c r="H102415">
        <v>1</v>
      </c>
    </row>
    <row r="102416" spans="1:8">
      <c r="A102416">
        <v>2018</v>
      </c>
      <c r="B102416">
        <v>88158</v>
      </c>
      <c r="C102416">
        <v>88247</v>
      </c>
      <c r="D102416" t="s">
        <v>2461</v>
      </c>
      <c r="E102416" t="s">
        <v>2465</v>
      </c>
      <c r="H102416">
        <v>1</v>
      </c>
    </row>
    <row r="102417" spans="1:8">
      <c r="A102417">
        <v>2018</v>
      </c>
      <c r="B102417">
        <v>88158</v>
      </c>
      <c r="C102417">
        <v>88327</v>
      </c>
      <c r="D102417" t="s">
        <v>2461</v>
      </c>
      <c r="E102417" t="s">
        <v>2470</v>
      </c>
      <c r="H102417">
        <v>1</v>
      </c>
    </row>
    <row r="102418" spans="1:8">
      <c r="A102418">
        <v>2018</v>
      </c>
      <c r="B102418">
        <v>88158</v>
      </c>
      <c r="C102418">
        <v>88355</v>
      </c>
      <c r="D102418" t="s">
        <v>2461</v>
      </c>
      <c r="E102418" t="s">
        <v>4829</v>
      </c>
      <c r="H102418">
        <v>1</v>
      </c>
    </row>
    <row r="102419" spans="1:8">
      <c r="A102419">
        <v>2018</v>
      </c>
      <c r="B102419">
        <v>88158</v>
      </c>
      <c r="C102419">
        <v>88358</v>
      </c>
      <c r="D102419" t="s">
        <v>2461</v>
      </c>
      <c r="E102419" t="s">
        <v>2471</v>
      </c>
      <c r="H102419">
        <v>1</v>
      </c>
    </row>
    <row r="102420" spans="1:8">
      <c r="A102420">
        <v>2018</v>
      </c>
      <c r="B102420">
        <v>88158</v>
      </c>
      <c r="C102420">
        <v>88383</v>
      </c>
      <c r="D102420" t="s">
        <v>2461</v>
      </c>
      <c r="E102420" t="s">
        <v>2475</v>
      </c>
      <c r="H102420">
        <v>1</v>
      </c>
    </row>
    <row r="102421" spans="1:8">
      <c r="A102421">
        <v>2018</v>
      </c>
      <c r="B102421">
        <v>88158</v>
      </c>
      <c r="C102421">
        <v>88429</v>
      </c>
      <c r="D102421" t="s">
        <v>2461</v>
      </c>
      <c r="E102421" t="s">
        <v>2479</v>
      </c>
      <c r="H102421">
        <v>1</v>
      </c>
    </row>
    <row r="102422" spans="1:8">
      <c r="A102422">
        <v>2018</v>
      </c>
      <c r="B102422">
        <v>88158</v>
      </c>
      <c r="C102422">
        <v>88465</v>
      </c>
      <c r="D102422" t="s">
        <v>2461</v>
      </c>
      <c r="E102422" t="s">
        <v>2480</v>
      </c>
      <c r="H102422">
        <v>1</v>
      </c>
    </row>
    <row r="102423" spans="1:8">
      <c r="A102423">
        <v>2018</v>
      </c>
      <c r="B102423">
        <v>88160</v>
      </c>
      <c r="C102423">
        <v>88244</v>
      </c>
      <c r="D102423" t="s">
        <v>2462</v>
      </c>
      <c r="E102423" t="s">
        <v>2464</v>
      </c>
      <c r="H102423">
        <v>1</v>
      </c>
    </row>
    <row r="102424" spans="1:8">
      <c r="A102424">
        <v>2018</v>
      </c>
      <c r="B102424">
        <v>88160</v>
      </c>
      <c r="C102424">
        <v>88247</v>
      </c>
      <c r="D102424" t="s">
        <v>2462</v>
      </c>
      <c r="E102424" t="s">
        <v>2465</v>
      </c>
      <c r="H102424">
        <v>1</v>
      </c>
    </row>
    <row r="102425" spans="1:8">
      <c r="A102425">
        <v>2018</v>
      </c>
      <c r="B102425">
        <v>88160</v>
      </c>
      <c r="C102425">
        <v>88262</v>
      </c>
      <c r="D102425" t="s">
        <v>2462</v>
      </c>
      <c r="E102425" t="s">
        <v>2466</v>
      </c>
      <c r="H102425">
        <v>1</v>
      </c>
    </row>
    <row r="102426" spans="1:8">
      <c r="A102426">
        <v>2018</v>
      </c>
      <c r="B102426">
        <v>88160</v>
      </c>
      <c r="C102426">
        <v>88266</v>
      </c>
      <c r="D102426" t="s">
        <v>2462</v>
      </c>
      <c r="E102426" t="s">
        <v>2467</v>
      </c>
      <c r="H102426">
        <v>1</v>
      </c>
    </row>
    <row r="102427" spans="1:8">
      <c r="A102427">
        <v>2018</v>
      </c>
      <c r="B102427">
        <v>88160</v>
      </c>
      <c r="C102427">
        <v>88327</v>
      </c>
      <c r="D102427" t="s">
        <v>2462</v>
      </c>
      <c r="E102427" t="s">
        <v>2470</v>
      </c>
      <c r="H102427">
        <v>1</v>
      </c>
    </row>
    <row r="102428" spans="1:8">
      <c r="A102428">
        <v>2018</v>
      </c>
      <c r="B102428">
        <v>88160</v>
      </c>
      <c r="C102428">
        <v>88355</v>
      </c>
      <c r="D102428" t="s">
        <v>2462</v>
      </c>
      <c r="E102428" t="s">
        <v>4829</v>
      </c>
      <c r="H102428">
        <v>1</v>
      </c>
    </row>
    <row r="102429" spans="1:8">
      <c r="A102429">
        <v>2018</v>
      </c>
      <c r="B102429">
        <v>88160</v>
      </c>
      <c r="C102429">
        <v>88358</v>
      </c>
      <c r="D102429" t="s">
        <v>2462</v>
      </c>
      <c r="E102429" t="s">
        <v>2471</v>
      </c>
      <c r="H102429">
        <v>1</v>
      </c>
    </row>
    <row r="102430" spans="1:8">
      <c r="A102430">
        <v>2018</v>
      </c>
      <c r="B102430">
        <v>88160</v>
      </c>
      <c r="C102430">
        <v>88383</v>
      </c>
      <c r="D102430" t="s">
        <v>2462</v>
      </c>
      <c r="E102430" t="s">
        <v>2475</v>
      </c>
      <c r="G102430">
        <v>1</v>
      </c>
      <c r="H102430">
        <v>1</v>
      </c>
    </row>
    <row r="102431" spans="1:8">
      <c r="A102431">
        <v>2018</v>
      </c>
      <c r="B102431">
        <v>88160</v>
      </c>
      <c r="C102431">
        <v>88413</v>
      </c>
      <c r="D102431" t="s">
        <v>2462</v>
      </c>
      <c r="E102431" t="s">
        <v>2476</v>
      </c>
      <c r="H102431">
        <v>1</v>
      </c>
    </row>
    <row r="102432" spans="1:8">
      <c r="A102432">
        <v>2018</v>
      </c>
      <c r="B102432">
        <v>88160</v>
      </c>
      <c r="C102432">
        <v>88423</v>
      </c>
      <c r="D102432" t="s">
        <v>2462</v>
      </c>
      <c r="E102432" t="s">
        <v>2477</v>
      </c>
      <c r="H102432">
        <v>1</v>
      </c>
    </row>
    <row r="102433" spans="1:8">
      <c r="A102433">
        <v>2018</v>
      </c>
      <c r="B102433">
        <v>88160</v>
      </c>
      <c r="C102433">
        <v>88429</v>
      </c>
      <c r="D102433" t="s">
        <v>2462</v>
      </c>
      <c r="E102433" t="s">
        <v>2479</v>
      </c>
      <c r="H102433">
        <v>1</v>
      </c>
    </row>
    <row r="102434" spans="1:8">
      <c r="A102434">
        <v>2018</v>
      </c>
      <c r="B102434">
        <v>88160</v>
      </c>
      <c r="C102434">
        <v>88465</v>
      </c>
      <c r="D102434" t="s">
        <v>2462</v>
      </c>
      <c r="E102434" t="s">
        <v>2480</v>
      </c>
      <c r="H102434">
        <v>1</v>
      </c>
    </row>
    <row r="102435" spans="1:8">
      <c r="A102435">
        <v>2018</v>
      </c>
      <c r="B102435">
        <v>88160</v>
      </c>
      <c r="C102435">
        <v>88530</v>
      </c>
      <c r="D102435" t="s">
        <v>2462</v>
      </c>
      <c r="E102435" t="s">
        <v>2483</v>
      </c>
      <c r="H102435">
        <v>1</v>
      </c>
    </row>
    <row r="102436" spans="1:8">
      <c r="A102436">
        <v>2018</v>
      </c>
      <c r="B102436">
        <v>88160</v>
      </c>
      <c r="C102436">
        <v>90010</v>
      </c>
      <c r="D102436" t="s">
        <v>2462</v>
      </c>
      <c r="E102436" t="s">
        <v>2508</v>
      </c>
      <c r="H102436">
        <v>1</v>
      </c>
    </row>
    <row r="102437" spans="1:8">
      <c r="A102437">
        <v>2018</v>
      </c>
      <c r="B102437">
        <v>88160</v>
      </c>
      <c r="C102437">
        <v>90042</v>
      </c>
      <c r="D102437" t="s">
        <v>2462</v>
      </c>
      <c r="E102437" t="s">
        <v>2510</v>
      </c>
      <c r="H102437">
        <v>1</v>
      </c>
    </row>
    <row r="102438" spans="1:8">
      <c r="A102438">
        <v>2018</v>
      </c>
      <c r="B102438">
        <v>88165</v>
      </c>
      <c r="C102438">
        <v>88372</v>
      </c>
      <c r="D102438" t="s">
        <v>2463</v>
      </c>
      <c r="E102438" t="s">
        <v>2473</v>
      </c>
      <c r="H102438">
        <v>1</v>
      </c>
    </row>
    <row r="102439" spans="1:8">
      <c r="A102439">
        <v>2018</v>
      </c>
      <c r="B102439">
        <v>88165</v>
      </c>
      <c r="C102439">
        <v>88413</v>
      </c>
      <c r="D102439" t="s">
        <v>2463</v>
      </c>
      <c r="E102439" t="s">
        <v>2476</v>
      </c>
      <c r="H102439">
        <v>1</v>
      </c>
    </row>
    <row r="102440" spans="1:8">
      <c r="A102440">
        <v>2018</v>
      </c>
      <c r="B102440">
        <v>88165</v>
      </c>
      <c r="C102440">
        <v>88428</v>
      </c>
      <c r="D102440" t="s">
        <v>2463</v>
      </c>
      <c r="E102440" t="s">
        <v>2478</v>
      </c>
      <c r="H102440">
        <v>1</v>
      </c>
    </row>
    <row r="102441" spans="1:8">
      <c r="A102441">
        <v>2018</v>
      </c>
      <c r="B102441">
        <v>88244</v>
      </c>
      <c r="C102441">
        <v>88262</v>
      </c>
      <c r="D102441" t="s">
        <v>2464</v>
      </c>
      <c r="E102441" t="s">
        <v>2466</v>
      </c>
      <c r="H102441">
        <v>1</v>
      </c>
    </row>
    <row r="102442" spans="1:8">
      <c r="A102442">
        <v>2018</v>
      </c>
      <c r="B102442">
        <v>88244</v>
      </c>
      <c r="C102442">
        <v>88266</v>
      </c>
      <c r="D102442" t="s">
        <v>2464</v>
      </c>
      <c r="E102442" t="s">
        <v>2467</v>
      </c>
      <c r="H102442">
        <v>1</v>
      </c>
    </row>
    <row r="102443" spans="1:8">
      <c r="A102443">
        <v>2018</v>
      </c>
      <c r="B102443">
        <v>88244</v>
      </c>
      <c r="C102443">
        <v>88413</v>
      </c>
      <c r="D102443" t="s">
        <v>2464</v>
      </c>
      <c r="E102443" t="s">
        <v>2476</v>
      </c>
      <c r="H102443">
        <v>1</v>
      </c>
    </row>
    <row r="102444" spans="1:8">
      <c r="A102444">
        <v>2018</v>
      </c>
      <c r="B102444">
        <v>88244</v>
      </c>
      <c r="C102444">
        <v>88423</v>
      </c>
      <c r="D102444" t="s">
        <v>2464</v>
      </c>
      <c r="E102444" t="s">
        <v>2477</v>
      </c>
      <c r="H102444">
        <v>1</v>
      </c>
    </row>
    <row r="102445" spans="1:8">
      <c r="A102445">
        <v>2018</v>
      </c>
      <c r="B102445">
        <v>88247</v>
      </c>
      <c r="C102445">
        <v>88327</v>
      </c>
      <c r="D102445" t="s">
        <v>2465</v>
      </c>
      <c r="E102445" t="s">
        <v>2470</v>
      </c>
      <c r="H102445">
        <v>1</v>
      </c>
    </row>
    <row r="102446" spans="1:8">
      <c r="A102446">
        <v>2018</v>
      </c>
      <c r="B102446">
        <v>88247</v>
      </c>
      <c r="C102446">
        <v>88355</v>
      </c>
      <c r="D102446" t="s">
        <v>2465</v>
      </c>
      <c r="E102446" t="s">
        <v>4829</v>
      </c>
      <c r="H102446">
        <v>1</v>
      </c>
    </row>
    <row r="102447" spans="1:8">
      <c r="A102447">
        <v>2018</v>
      </c>
      <c r="B102447">
        <v>88247</v>
      </c>
      <c r="C102447">
        <v>88358</v>
      </c>
      <c r="D102447" t="s">
        <v>2465</v>
      </c>
      <c r="E102447" t="s">
        <v>2471</v>
      </c>
      <c r="H102447">
        <v>1</v>
      </c>
    </row>
    <row r="102448" spans="1:8">
      <c r="A102448">
        <v>2018</v>
      </c>
      <c r="B102448">
        <v>88247</v>
      </c>
      <c r="C102448">
        <v>88383</v>
      </c>
      <c r="D102448" t="s">
        <v>2465</v>
      </c>
      <c r="E102448" t="s">
        <v>2475</v>
      </c>
      <c r="H102448">
        <v>1</v>
      </c>
    </row>
    <row r="102449" spans="1:8">
      <c r="A102449">
        <v>2018</v>
      </c>
      <c r="B102449">
        <v>88247</v>
      </c>
      <c r="C102449">
        <v>88429</v>
      </c>
      <c r="D102449" t="s">
        <v>2465</v>
      </c>
      <c r="E102449" t="s">
        <v>2479</v>
      </c>
      <c r="H102449">
        <v>1</v>
      </c>
    </row>
    <row r="102450" spans="1:8">
      <c r="A102450">
        <v>2018</v>
      </c>
      <c r="B102450">
        <v>88247</v>
      </c>
      <c r="C102450">
        <v>88465</v>
      </c>
      <c r="D102450" t="s">
        <v>2465</v>
      </c>
      <c r="E102450" t="s">
        <v>2480</v>
      </c>
      <c r="H102450">
        <v>1</v>
      </c>
    </row>
    <row r="102451" spans="1:8">
      <c r="A102451">
        <v>2018</v>
      </c>
      <c r="B102451">
        <v>88262</v>
      </c>
      <c r="C102451">
        <v>88266</v>
      </c>
      <c r="D102451" t="s">
        <v>2466</v>
      </c>
      <c r="E102451" t="s">
        <v>2467</v>
      </c>
      <c r="H102451">
        <v>1</v>
      </c>
    </row>
    <row r="102452" spans="1:8">
      <c r="A102452">
        <v>2018</v>
      </c>
      <c r="B102452">
        <v>88262</v>
      </c>
      <c r="C102452">
        <v>88413</v>
      </c>
      <c r="D102452" t="s">
        <v>2466</v>
      </c>
      <c r="E102452" t="s">
        <v>2476</v>
      </c>
      <c r="H102452">
        <v>1</v>
      </c>
    </row>
    <row r="102453" spans="1:8">
      <c r="A102453">
        <v>2018</v>
      </c>
      <c r="B102453">
        <v>88262</v>
      </c>
      <c r="C102453">
        <v>88423</v>
      </c>
      <c r="D102453" t="s">
        <v>2466</v>
      </c>
      <c r="E102453" t="s">
        <v>2477</v>
      </c>
      <c r="H102453">
        <v>1</v>
      </c>
    </row>
    <row r="102454" spans="1:8">
      <c r="A102454">
        <v>2018</v>
      </c>
      <c r="B102454">
        <v>88266</v>
      </c>
      <c r="C102454">
        <v>88413</v>
      </c>
      <c r="D102454" t="s">
        <v>2467</v>
      </c>
      <c r="E102454" t="s">
        <v>2476</v>
      </c>
      <c r="H102454">
        <v>1</v>
      </c>
    </row>
    <row r="102455" spans="1:8">
      <c r="A102455">
        <v>2018</v>
      </c>
      <c r="B102455">
        <v>88266</v>
      </c>
      <c r="C102455">
        <v>88423</v>
      </c>
      <c r="D102455" t="s">
        <v>2467</v>
      </c>
      <c r="E102455" t="s">
        <v>2477</v>
      </c>
      <c r="H102455">
        <v>1</v>
      </c>
    </row>
    <row r="102456" spans="1:8">
      <c r="A102456">
        <v>2018</v>
      </c>
      <c r="B102456">
        <v>88276</v>
      </c>
      <c r="C102456">
        <v>88361</v>
      </c>
      <c r="D102456" t="s">
        <v>2468</v>
      </c>
      <c r="E102456" t="s">
        <v>2472</v>
      </c>
      <c r="H102456">
        <v>1</v>
      </c>
    </row>
    <row r="102457" spans="1:8">
      <c r="A102457">
        <v>2018</v>
      </c>
      <c r="B102457">
        <v>88276</v>
      </c>
      <c r="C102457">
        <v>88375</v>
      </c>
      <c r="D102457" t="s">
        <v>2468</v>
      </c>
      <c r="E102457" t="s">
        <v>2474</v>
      </c>
      <c r="H102457">
        <v>1</v>
      </c>
    </row>
    <row r="102458" spans="1:8">
      <c r="A102458">
        <v>2018</v>
      </c>
      <c r="B102458">
        <v>88276</v>
      </c>
      <c r="C102458">
        <v>88413</v>
      </c>
      <c r="D102458" t="s">
        <v>2468</v>
      </c>
      <c r="E102458" t="s">
        <v>2476</v>
      </c>
      <c r="H102458">
        <v>1</v>
      </c>
    </row>
    <row r="102459" spans="1:8">
      <c r="A102459">
        <v>2018</v>
      </c>
      <c r="B102459">
        <v>88327</v>
      </c>
      <c r="C102459">
        <v>88355</v>
      </c>
      <c r="D102459" t="s">
        <v>2470</v>
      </c>
      <c r="E102459" t="s">
        <v>4829</v>
      </c>
      <c r="H102459">
        <v>1</v>
      </c>
    </row>
    <row r="102460" spans="1:8">
      <c r="A102460">
        <v>2018</v>
      </c>
      <c r="B102460">
        <v>88327</v>
      </c>
      <c r="C102460">
        <v>88358</v>
      </c>
      <c r="D102460" t="s">
        <v>2470</v>
      </c>
      <c r="E102460" t="s">
        <v>2471</v>
      </c>
      <c r="H102460">
        <v>1</v>
      </c>
    </row>
    <row r="102461" spans="1:8">
      <c r="A102461">
        <v>2018</v>
      </c>
      <c r="B102461">
        <v>88327</v>
      </c>
      <c r="C102461">
        <v>88383</v>
      </c>
      <c r="D102461" t="s">
        <v>2470</v>
      </c>
      <c r="E102461" t="s">
        <v>2475</v>
      </c>
      <c r="H102461">
        <v>1</v>
      </c>
    </row>
    <row r="102462" spans="1:8">
      <c r="A102462">
        <v>2018</v>
      </c>
      <c r="B102462">
        <v>88327</v>
      </c>
      <c r="C102462">
        <v>88429</v>
      </c>
      <c r="D102462" t="s">
        <v>2470</v>
      </c>
      <c r="E102462" t="s">
        <v>2479</v>
      </c>
      <c r="H102462">
        <v>1</v>
      </c>
    </row>
    <row r="102463" spans="1:8">
      <c r="A102463">
        <v>2018</v>
      </c>
      <c r="B102463">
        <v>88327</v>
      </c>
      <c r="C102463">
        <v>88465</v>
      </c>
      <c r="D102463" t="s">
        <v>2470</v>
      </c>
      <c r="E102463" t="s">
        <v>2480</v>
      </c>
      <c r="H102463">
        <v>1</v>
      </c>
    </row>
    <row r="102464" spans="1:8">
      <c r="A102464">
        <v>2018</v>
      </c>
      <c r="B102464">
        <v>88355</v>
      </c>
      <c r="C102464">
        <v>88358</v>
      </c>
      <c r="D102464" t="s">
        <v>4829</v>
      </c>
      <c r="E102464" t="s">
        <v>2471</v>
      </c>
      <c r="H102464">
        <v>1</v>
      </c>
    </row>
    <row r="102465" spans="1:8">
      <c r="A102465">
        <v>2018</v>
      </c>
      <c r="B102465">
        <v>88355</v>
      </c>
      <c r="C102465">
        <v>88383</v>
      </c>
      <c r="D102465" t="s">
        <v>4829</v>
      </c>
      <c r="E102465" t="s">
        <v>2475</v>
      </c>
      <c r="H102465">
        <v>1</v>
      </c>
    </row>
    <row r="102466" spans="1:8">
      <c r="A102466">
        <v>2018</v>
      </c>
      <c r="B102466">
        <v>88355</v>
      </c>
      <c r="C102466">
        <v>88429</v>
      </c>
      <c r="D102466" t="s">
        <v>4829</v>
      </c>
      <c r="E102466" t="s">
        <v>2479</v>
      </c>
      <c r="H102466">
        <v>1</v>
      </c>
    </row>
    <row r="102467" spans="1:8">
      <c r="A102467">
        <v>2018</v>
      </c>
      <c r="B102467">
        <v>88355</v>
      </c>
      <c r="C102467">
        <v>88465</v>
      </c>
      <c r="D102467" t="s">
        <v>4829</v>
      </c>
      <c r="E102467" t="s">
        <v>2480</v>
      </c>
      <c r="H102467">
        <v>1</v>
      </c>
    </row>
    <row r="102468" spans="1:8">
      <c r="A102468">
        <v>2018</v>
      </c>
      <c r="B102468">
        <v>88358</v>
      </c>
      <c r="C102468">
        <v>88383</v>
      </c>
      <c r="D102468" t="s">
        <v>2471</v>
      </c>
      <c r="E102468" t="s">
        <v>2475</v>
      </c>
      <c r="H102468">
        <v>1</v>
      </c>
    </row>
    <row r="102469" spans="1:8">
      <c r="A102469">
        <v>2018</v>
      </c>
      <c r="B102469">
        <v>88358</v>
      </c>
      <c r="C102469">
        <v>88429</v>
      </c>
      <c r="D102469" t="s">
        <v>2471</v>
      </c>
      <c r="E102469" t="s">
        <v>2479</v>
      </c>
      <c r="H102469">
        <v>1</v>
      </c>
    </row>
    <row r="102470" spans="1:8">
      <c r="A102470">
        <v>2018</v>
      </c>
      <c r="B102470">
        <v>88358</v>
      </c>
      <c r="C102470">
        <v>88465</v>
      </c>
      <c r="D102470" t="s">
        <v>2471</v>
      </c>
      <c r="E102470" t="s">
        <v>2480</v>
      </c>
      <c r="H102470">
        <v>1</v>
      </c>
    </row>
    <row r="102471" spans="1:8">
      <c r="A102471">
        <v>2018</v>
      </c>
      <c r="B102471">
        <v>88361</v>
      </c>
      <c r="C102471">
        <v>88375</v>
      </c>
      <c r="D102471" t="s">
        <v>2472</v>
      </c>
      <c r="E102471" t="s">
        <v>2474</v>
      </c>
      <c r="H102471">
        <v>1</v>
      </c>
    </row>
    <row r="102472" spans="1:8">
      <c r="A102472">
        <v>2018</v>
      </c>
      <c r="B102472">
        <v>88361</v>
      </c>
      <c r="C102472">
        <v>88413</v>
      </c>
      <c r="D102472" t="s">
        <v>2472</v>
      </c>
      <c r="E102472" t="s">
        <v>2476</v>
      </c>
      <c r="H102472">
        <v>1</v>
      </c>
    </row>
    <row r="102473" spans="1:8">
      <c r="A102473">
        <v>2018</v>
      </c>
      <c r="B102473">
        <v>88372</v>
      </c>
      <c r="C102473">
        <v>88413</v>
      </c>
      <c r="D102473" t="s">
        <v>2473</v>
      </c>
      <c r="E102473" t="s">
        <v>2476</v>
      </c>
      <c r="H102473">
        <v>1</v>
      </c>
    </row>
    <row r="102474" spans="1:8">
      <c r="A102474">
        <v>2018</v>
      </c>
      <c r="B102474">
        <v>88372</v>
      </c>
      <c r="C102474">
        <v>88428</v>
      </c>
      <c r="D102474" t="s">
        <v>2473</v>
      </c>
      <c r="E102474" t="s">
        <v>2478</v>
      </c>
      <c r="H102474">
        <v>1</v>
      </c>
    </row>
    <row r="102475" spans="1:8">
      <c r="A102475">
        <v>2018</v>
      </c>
      <c r="B102475">
        <v>88375</v>
      </c>
      <c r="C102475">
        <v>88413</v>
      </c>
      <c r="D102475" t="s">
        <v>2474</v>
      </c>
      <c r="E102475" t="s">
        <v>2476</v>
      </c>
      <c r="H102475">
        <v>1</v>
      </c>
    </row>
    <row r="102476" spans="1:8">
      <c r="A102476">
        <v>2018</v>
      </c>
      <c r="B102476">
        <v>88383</v>
      </c>
      <c r="C102476">
        <v>88429</v>
      </c>
      <c r="D102476" t="s">
        <v>2475</v>
      </c>
      <c r="E102476" t="s">
        <v>2479</v>
      </c>
      <c r="H102476">
        <v>1</v>
      </c>
    </row>
    <row r="102477" spans="1:8">
      <c r="A102477">
        <v>2018</v>
      </c>
      <c r="B102477">
        <v>88383</v>
      </c>
      <c r="C102477">
        <v>88465</v>
      </c>
      <c r="D102477" t="s">
        <v>2475</v>
      </c>
      <c r="E102477" t="s">
        <v>2480</v>
      </c>
      <c r="H102477">
        <v>1</v>
      </c>
    </row>
    <row r="102478" spans="1:8">
      <c r="A102478">
        <v>2018</v>
      </c>
      <c r="B102478">
        <v>88413</v>
      </c>
      <c r="C102478">
        <v>88423</v>
      </c>
      <c r="D102478" t="s">
        <v>2476</v>
      </c>
      <c r="E102478" t="s">
        <v>2477</v>
      </c>
      <c r="H102478">
        <v>1</v>
      </c>
    </row>
    <row r="102479" spans="1:8">
      <c r="A102479">
        <v>2018</v>
      </c>
      <c r="B102479">
        <v>88413</v>
      </c>
      <c r="C102479">
        <v>88428</v>
      </c>
      <c r="D102479" t="s">
        <v>2476</v>
      </c>
      <c r="E102479" t="s">
        <v>2478</v>
      </c>
      <c r="H102479">
        <v>1</v>
      </c>
    </row>
    <row r="102480" spans="1:8">
      <c r="A102480">
        <v>2018</v>
      </c>
      <c r="B102480">
        <v>88429</v>
      </c>
      <c r="C102480">
        <v>88465</v>
      </c>
      <c r="D102480" t="s">
        <v>2479</v>
      </c>
      <c r="E102480" t="s">
        <v>2480</v>
      </c>
      <c r="H102480">
        <v>1</v>
      </c>
    </row>
    <row r="102481" spans="1:8">
      <c r="A102481">
        <v>2018</v>
      </c>
      <c r="B102481">
        <v>88530</v>
      </c>
      <c r="C102481">
        <v>90010</v>
      </c>
      <c r="D102481" t="s">
        <v>2483</v>
      </c>
      <c r="E102481" t="s">
        <v>2508</v>
      </c>
      <c r="H102481">
        <v>1</v>
      </c>
    </row>
    <row r="102482" spans="1:8">
      <c r="A102482">
        <v>2018</v>
      </c>
      <c r="B102482">
        <v>88530</v>
      </c>
      <c r="C102482">
        <v>90042</v>
      </c>
      <c r="D102482" t="s">
        <v>2483</v>
      </c>
      <c r="E102482" t="s">
        <v>2510</v>
      </c>
      <c r="H102482">
        <v>1</v>
      </c>
    </row>
    <row r="102483" spans="1:8">
      <c r="A102483">
        <v>2018</v>
      </c>
      <c r="B102483">
        <v>89015</v>
      </c>
      <c r="C102483">
        <v>89024</v>
      </c>
      <c r="D102483" t="s">
        <v>2484</v>
      </c>
      <c r="E102483" t="s">
        <v>2485</v>
      </c>
      <c r="H102483">
        <v>1</v>
      </c>
    </row>
    <row r="102484" spans="1:8">
      <c r="A102484">
        <v>2018</v>
      </c>
      <c r="B102484">
        <v>89015</v>
      </c>
      <c r="C102484">
        <v>89025</v>
      </c>
      <c r="D102484" t="s">
        <v>2484</v>
      </c>
      <c r="E102484" t="s">
        <v>2486</v>
      </c>
      <c r="H102484">
        <v>1</v>
      </c>
    </row>
    <row r="102485" spans="1:8">
      <c r="A102485">
        <v>2018</v>
      </c>
      <c r="B102485">
        <v>89015</v>
      </c>
      <c r="C102485">
        <v>89030</v>
      </c>
      <c r="D102485" t="s">
        <v>2484</v>
      </c>
      <c r="E102485" t="s">
        <v>2487</v>
      </c>
      <c r="H102485">
        <v>1</v>
      </c>
    </row>
    <row r="102486" spans="1:8">
      <c r="A102486">
        <v>2018</v>
      </c>
      <c r="B102486">
        <v>89015</v>
      </c>
      <c r="C102486">
        <v>89074</v>
      </c>
      <c r="D102486" t="s">
        <v>2484</v>
      </c>
      <c r="E102486" t="s">
        <v>2488</v>
      </c>
      <c r="H102486">
        <v>1</v>
      </c>
    </row>
    <row r="102487" spans="1:8">
      <c r="A102487">
        <v>2018</v>
      </c>
      <c r="B102487">
        <v>89015</v>
      </c>
      <c r="C102487">
        <v>89160</v>
      </c>
      <c r="D102487" t="s">
        <v>2484</v>
      </c>
      <c r="E102487" t="s">
        <v>2493</v>
      </c>
      <c r="H102487">
        <v>1</v>
      </c>
    </row>
    <row r="102488" spans="1:8">
      <c r="A102488">
        <v>2018</v>
      </c>
      <c r="B102488">
        <v>89015</v>
      </c>
      <c r="C102488">
        <v>89190</v>
      </c>
      <c r="D102488" t="s">
        <v>2484</v>
      </c>
      <c r="E102488" t="s">
        <v>4868</v>
      </c>
      <c r="H102488">
        <v>1</v>
      </c>
    </row>
    <row r="102489" spans="1:8">
      <c r="A102489">
        <v>2018</v>
      </c>
      <c r="B102489">
        <v>89015</v>
      </c>
      <c r="C102489">
        <v>89206</v>
      </c>
      <c r="D102489" t="s">
        <v>2484</v>
      </c>
      <c r="E102489" t="s">
        <v>2494</v>
      </c>
      <c r="H102489">
        <v>1</v>
      </c>
    </row>
    <row r="102490" spans="1:8">
      <c r="A102490">
        <v>2018</v>
      </c>
      <c r="B102490">
        <v>89015</v>
      </c>
      <c r="C102490">
        <v>89257</v>
      </c>
      <c r="D102490" t="s">
        <v>2484</v>
      </c>
      <c r="E102490" t="s">
        <v>2496</v>
      </c>
      <c r="H102490">
        <v>1</v>
      </c>
    </row>
    <row r="102491" spans="1:8">
      <c r="A102491">
        <v>2018</v>
      </c>
      <c r="B102491">
        <v>89015</v>
      </c>
      <c r="C102491">
        <v>89309</v>
      </c>
      <c r="D102491" t="s">
        <v>2484</v>
      </c>
      <c r="E102491" t="s">
        <v>2499</v>
      </c>
      <c r="H102491">
        <v>1</v>
      </c>
    </row>
    <row r="102492" spans="1:8">
      <c r="A102492">
        <v>2018</v>
      </c>
      <c r="B102492">
        <v>89015</v>
      </c>
      <c r="C102492">
        <v>89348</v>
      </c>
      <c r="D102492" t="s">
        <v>2484</v>
      </c>
      <c r="E102492" t="s">
        <v>2500</v>
      </c>
      <c r="H102492">
        <v>1</v>
      </c>
    </row>
    <row r="102493" spans="1:8">
      <c r="A102493">
        <v>2018</v>
      </c>
      <c r="B102493">
        <v>89015</v>
      </c>
      <c r="C102493">
        <v>89387</v>
      </c>
      <c r="D102493" t="s">
        <v>2484</v>
      </c>
      <c r="E102493" t="s">
        <v>2501</v>
      </c>
      <c r="H102493">
        <v>1</v>
      </c>
    </row>
    <row r="102494" spans="1:8">
      <c r="A102494">
        <v>2018</v>
      </c>
      <c r="B102494">
        <v>89015</v>
      </c>
      <c r="C102494">
        <v>89441</v>
      </c>
      <c r="D102494" t="s">
        <v>2484</v>
      </c>
      <c r="E102494" t="s">
        <v>2504</v>
      </c>
      <c r="H102494">
        <v>1</v>
      </c>
    </row>
    <row r="102495" spans="1:8">
      <c r="A102495">
        <v>2018</v>
      </c>
      <c r="B102495">
        <v>89015</v>
      </c>
      <c r="C102495">
        <v>89460</v>
      </c>
      <c r="D102495" t="s">
        <v>2484</v>
      </c>
      <c r="E102495" t="s">
        <v>2505</v>
      </c>
      <c r="H102495">
        <v>1</v>
      </c>
    </row>
    <row r="102496" spans="1:8">
      <c r="A102496">
        <v>2018</v>
      </c>
      <c r="B102496">
        <v>89015</v>
      </c>
      <c r="C102496">
        <v>89464</v>
      </c>
      <c r="D102496" t="s">
        <v>2484</v>
      </c>
      <c r="E102496" t="s">
        <v>2506</v>
      </c>
      <c r="H102496">
        <v>1</v>
      </c>
    </row>
    <row r="102497" spans="1:8">
      <c r="A102497">
        <v>2018</v>
      </c>
      <c r="B102497">
        <v>89015</v>
      </c>
      <c r="C102497">
        <v>89478</v>
      </c>
      <c r="D102497" t="s">
        <v>2484</v>
      </c>
      <c r="E102497" t="s">
        <v>2507</v>
      </c>
      <c r="H102497">
        <v>1</v>
      </c>
    </row>
    <row r="102498" spans="1:8">
      <c r="A102498">
        <v>2018</v>
      </c>
      <c r="B102498">
        <v>89024</v>
      </c>
      <c r="C102498">
        <v>89025</v>
      </c>
      <c r="D102498" t="s">
        <v>2485</v>
      </c>
      <c r="E102498" t="s">
        <v>2486</v>
      </c>
      <c r="H102498">
        <v>1</v>
      </c>
    </row>
    <row r="102499" spans="1:8">
      <c r="A102499">
        <v>2018</v>
      </c>
      <c r="B102499">
        <v>89024</v>
      </c>
      <c r="C102499">
        <v>89030</v>
      </c>
      <c r="D102499" t="s">
        <v>2485</v>
      </c>
      <c r="E102499" t="s">
        <v>2487</v>
      </c>
      <c r="H102499">
        <v>1</v>
      </c>
    </row>
    <row r="102500" spans="1:8">
      <c r="A102500">
        <v>2018</v>
      </c>
      <c r="B102500">
        <v>89024</v>
      </c>
      <c r="C102500">
        <v>89074</v>
      </c>
      <c r="D102500" t="s">
        <v>2485</v>
      </c>
      <c r="E102500" t="s">
        <v>2488</v>
      </c>
      <c r="H102500">
        <v>1</v>
      </c>
    </row>
    <row r="102501" spans="1:8">
      <c r="A102501">
        <v>2018</v>
      </c>
      <c r="B102501">
        <v>89024</v>
      </c>
      <c r="C102501">
        <v>89077</v>
      </c>
      <c r="D102501" t="s">
        <v>2485</v>
      </c>
      <c r="E102501" t="s">
        <v>2489</v>
      </c>
      <c r="H102501">
        <v>1</v>
      </c>
    </row>
    <row r="102502" spans="1:8">
      <c r="A102502">
        <v>2018</v>
      </c>
      <c r="B102502">
        <v>89024</v>
      </c>
      <c r="C102502">
        <v>89091</v>
      </c>
      <c r="D102502" t="s">
        <v>2485</v>
      </c>
      <c r="E102502" t="s">
        <v>2490</v>
      </c>
      <c r="H102502">
        <v>1</v>
      </c>
    </row>
    <row r="102503" spans="1:8">
      <c r="A102503">
        <v>2018</v>
      </c>
      <c r="B102503">
        <v>89024</v>
      </c>
      <c r="C102503">
        <v>89096</v>
      </c>
      <c r="D102503" t="s">
        <v>2485</v>
      </c>
      <c r="E102503" t="s">
        <v>2491</v>
      </c>
      <c r="H102503">
        <v>1</v>
      </c>
    </row>
    <row r="102504" spans="1:8">
      <c r="A102504">
        <v>2018</v>
      </c>
      <c r="B102504">
        <v>89024</v>
      </c>
      <c r="C102504">
        <v>89129</v>
      </c>
      <c r="D102504" t="s">
        <v>2485</v>
      </c>
      <c r="E102504" t="s">
        <v>4831</v>
      </c>
      <c r="H102504">
        <v>1</v>
      </c>
    </row>
    <row r="102505" spans="1:8">
      <c r="A102505">
        <v>2018</v>
      </c>
      <c r="B102505">
        <v>89024</v>
      </c>
      <c r="C102505">
        <v>89160</v>
      </c>
      <c r="D102505" t="s">
        <v>2485</v>
      </c>
      <c r="E102505" t="s">
        <v>2493</v>
      </c>
      <c r="H102505">
        <v>1</v>
      </c>
    </row>
    <row r="102506" spans="1:8">
      <c r="A102506">
        <v>2018</v>
      </c>
      <c r="B102506">
        <v>89024</v>
      </c>
      <c r="C102506">
        <v>89190</v>
      </c>
      <c r="D102506" t="s">
        <v>2485</v>
      </c>
      <c r="E102506" t="s">
        <v>4868</v>
      </c>
      <c r="H102506">
        <v>1</v>
      </c>
    </row>
    <row r="102507" spans="1:8">
      <c r="A102507">
        <v>2018</v>
      </c>
      <c r="B102507">
        <v>89024</v>
      </c>
      <c r="C102507">
        <v>89206</v>
      </c>
      <c r="D102507" t="s">
        <v>2485</v>
      </c>
      <c r="E102507" t="s">
        <v>2494</v>
      </c>
      <c r="H102507">
        <v>1</v>
      </c>
    </row>
    <row r="102508" spans="1:8">
      <c r="A102508">
        <v>2018</v>
      </c>
      <c r="B102508">
        <v>89024</v>
      </c>
      <c r="C102508">
        <v>89237</v>
      </c>
      <c r="D102508" t="s">
        <v>2485</v>
      </c>
      <c r="E102508" t="s">
        <v>2495</v>
      </c>
      <c r="H102508">
        <v>1</v>
      </c>
    </row>
    <row r="102509" spans="1:8">
      <c r="A102509">
        <v>2018</v>
      </c>
      <c r="B102509">
        <v>89024</v>
      </c>
      <c r="C102509">
        <v>89257</v>
      </c>
      <c r="D102509" t="s">
        <v>2485</v>
      </c>
      <c r="E102509" t="s">
        <v>2496</v>
      </c>
      <c r="H102509">
        <v>1</v>
      </c>
    </row>
    <row r="102510" spans="1:8">
      <c r="A102510">
        <v>2018</v>
      </c>
      <c r="B102510">
        <v>89024</v>
      </c>
      <c r="C102510">
        <v>89263</v>
      </c>
      <c r="D102510" t="s">
        <v>2485</v>
      </c>
      <c r="E102510" t="s">
        <v>2497</v>
      </c>
      <c r="H102510">
        <v>1</v>
      </c>
    </row>
    <row r="102511" spans="1:8">
      <c r="A102511">
        <v>2018</v>
      </c>
      <c r="B102511">
        <v>89024</v>
      </c>
      <c r="C102511">
        <v>89280</v>
      </c>
      <c r="D102511" t="s">
        <v>2485</v>
      </c>
      <c r="E102511" t="s">
        <v>2498</v>
      </c>
      <c r="H102511">
        <v>1</v>
      </c>
    </row>
    <row r="102512" spans="1:8">
      <c r="A102512">
        <v>2018</v>
      </c>
      <c r="B102512">
        <v>89024</v>
      </c>
      <c r="C102512">
        <v>89309</v>
      </c>
      <c r="D102512" t="s">
        <v>2485</v>
      </c>
      <c r="E102512" t="s">
        <v>2499</v>
      </c>
      <c r="H102512">
        <v>1</v>
      </c>
    </row>
    <row r="102513" spans="1:8">
      <c r="A102513">
        <v>2018</v>
      </c>
      <c r="B102513">
        <v>89024</v>
      </c>
      <c r="C102513">
        <v>89348</v>
      </c>
      <c r="D102513" t="s">
        <v>2485</v>
      </c>
      <c r="E102513" t="s">
        <v>2500</v>
      </c>
      <c r="H102513">
        <v>1</v>
      </c>
    </row>
    <row r="102514" spans="1:8">
      <c r="A102514">
        <v>2018</v>
      </c>
      <c r="B102514">
        <v>89024</v>
      </c>
      <c r="C102514">
        <v>89387</v>
      </c>
      <c r="D102514" t="s">
        <v>2485</v>
      </c>
      <c r="E102514" t="s">
        <v>2501</v>
      </c>
      <c r="H102514">
        <v>1</v>
      </c>
    </row>
    <row r="102515" spans="1:8">
      <c r="A102515">
        <v>2018</v>
      </c>
      <c r="B102515">
        <v>89024</v>
      </c>
      <c r="C102515">
        <v>89418</v>
      </c>
      <c r="D102515" t="s">
        <v>2485</v>
      </c>
      <c r="E102515" t="s">
        <v>2502</v>
      </c>
      <c r="H102515">
        <v>1</v>
      </c>
    </row>
    <row r="102516" spans="1:8">
      <c r="A102516">
        <v>2018</v>
      </c>
      <c r="B102516">
        <v>89024</v>
      </c>
      <c r="C102516">
        <v>89439</v>
      </c>
      <c r="D102516" t="s">
        <v>2485</v>
      </c>
      <c r="E102516" t="s">
        <v>2503</v>
      </c>
      <c r="H102516">
        <v>1</v>
      </c>
    </row>
    <row r="102517" spans="1:8">
      <c r="A102517">
        <v>2018</v>
      </c>
      <c r="B102517">
        <v>89024</v>
      </c>
      <c r="C102517">
        <v>89441</v>
      </c>
      <c r="D102517" t="s">
        <v>2485</v>
      </c>
      <c r="E102517" t="s">
        <v>2504</v>
      </c>
      <c r="H102517">
        <v>1</v>
      </c>
    </row>
    <row r="102518" spans="1:8">
      <c r="A102518">
        <v>2018</v>
      </c>
      <c r="B102518">
        <v>89024</v>
      </c>
      <c r="C102518">
        <v>89460</v>
      </c>
      <c r="D102518" t="s">
        <v>2485</v>
      </c>
      <c r="E102518" t="s">
        <v>2505</v>
      </c>
      <c r="H102518">
        <v>1</v>
      </c>
    </row>
    <row r="102519" spans="1:8">
      <c r="A102519">
        <v>2018</v>
      </c>
      <c r="B102519">
        <v>89024</v>
      </c>
      <c r="C102519">
        <v>89464</v>
      </c>
      <c r="D102519" t="s">
        <v>2485</v>
      </c>
      <c r="E102519" t="s">
        <v>2506</v>
      </c>
      <c r="H102519">
        <v>1</v>
      </c>
    </row>
    <row r="102520" spans="1:8">
      <c r="A102520">
        <v>2018</v>
      </c>
      <c r="B102520">
        <v>89024</v>
      </c>
      <c r="C102520">
        <v>89478</v>
      </c>
      <c r="D102520" t="s">
        <v>2485</v>
      </c>
      <c r="E102520" t="s">
        <v>2507</v>
      </c>
      <c r="H102520">
        <v>1</v>
      </c>
    </row>
    <row r="102521" spans="1:8">
      <c r="A102521">
        <v>2018</v>
      </c>
      <c r="B102521">
        <v>89025</v>
      </c>
      <c r="C102521">
        <v>89030</v>
      </c>
      <c r="D102521" t="s">
        <v>2486</v>
      </c>
      <c r="E102521" t="s">
        <v>2487</v>
      </c>
      <c r="H102521">
        <v>1</v>
      </c>
    </row>
    <row r="102522" spans="1:8">
      <c r="A102522">
        <v>2018</v>
      </c>
      <c r="B102522">
        <v>89025</v>
      </c>
      <c r="C102522">
        <v>89074</v>
      </c>
      <c r="D102522" t="s">
        <v>2486</v>
      </c>
      <c r="E102522" t="s">
        <v>2488</v>
      </c>
      <c r="H102522">
        <v>1</v>
      </c>
    </row>
    <row r="102523" spans="1:8">
      <c r="A102523">
        <v>2018</v>
      </c>
      <c r="B102523">
        <v>89025</v>
      </c>
      <c r="C102523">
        <v>89160</v>
      </c>
      <c r="D102523" t="s">
        <v>2486</v>
      </c>
      <c r="E102523" t="s">
        <v>2493</v>
      </c>
      <c r="H102523">
        <v>1</v>
      </c>
    </row>
    <row r="102524" spans="1:8">
      <c r="A102524">
        <v>2018</v>
      </c>
      <c r="B102524">
        <v>89025</v>
      </c>
      <c r="C102524">
        <v>89190</v>
      </c>
      <c r="D102524" t="s">
        <v>2486</v>
      </c>
      <c r="E102524" t="s">
        <v>4868</v>
      </c>
      <c r="H102524">
        <v>1</v>
      </c>
    </row>
    <row r="102525" spans="1:8">
      <c r="A102525">
        <v>2018</v>
      </c>
      <c r="B102525">
        <v>89025</v>
      </c>
      <c r="C102525">
        <v>89206</v>
      </c>
      <c r="D102525" t="s">
        <v>2486</v>
      </c>
      <c r="E102525" t="s">
        <v>2494</v>
      </c>
      <c r="H102525">
        <v>1</v>
      </c>
    </row>
    <row r="102526" spans="1:8">
      <c r="A102526">
        <v>2018</v>
      </c>
      <c r="B102526">
        <v>89025</v>
      </c>
      <c r="C102526">
        <v>89257</v>
      </c>
      <c r="D102526" t="s">
        <v>2486</v>
      </c>
      <c r="E102526" t="s">
        <v>2496</v>
      </c>
      <c r="H102526">
        <v>1</v>
      </c>
    </row>
    <row r="102527" spans="1:8">
      <c r="A102527">
        <v>2018</v>
      </c>
      <c r="B102527">
        <v>89025</v>
      </c>
      <c r="C102527">
        <v>89263</v>
      </c>
      <c r="D102527" t="s">
        <v>2486</v>
      </c>
      <c r="E102527" t="s">
        <v>2497</v>
      </c>
      <c r="H102527">
        <v>1</v>
      </c>
    </row>
    <row r="102528" spans="1:8">
      <c r="A102528">
        <v>2018</v>
      </c>
      <c r="B102528">
        <v>89025</v>
      </c>
      <c r="C102528">
        <v>89309</v>
      </c>
      <c r="D102528" t="s">
        <v>2486</v>
      </c>
      <c r="E102528" t="s">
        <v>2499</v>
      </c>
      <c r="H102528">
        <v>1</v>
      </c>
    </row>
    <row r="102529" spans="1:8">
      <c r="A102529">
        <v>2018</v>
      </c>
      <c r="B102529">
        <v>89025</v>
      </c>
      <c r="C102529">
        <v>89348</v>
      </c>
      <c r="D102529" t="s">
        <v>2486</v>
      </c>
      <c r="E102529" t="s">
        <v>2500</v>
      </c>
      <c r="H102529">
        <v>1</v>
      </c>
    </row>
    <row r="102530" spans="1:8">
      <c r="A102530">
        <v>2018</v>
      </c>
      <c r="B102530">
        <v>89025</v>
      </c>
      <c r="C102530">
        <v>89387</v>
      </c>
      <c r="D102530" t="s">
        <v>2486</v>
      </c>
      <c r="E102530" t="s">
        <v>2501</v>
      </c>
      <c r="H102530">
        <v>1</v>
      </c>
    </row>
    <row r="102531" spans="1:8">
      <c r="A102531">
        <v>2018</v>
      </c>
      <c r="B102531">
        <v>89025</v>
      </c>
      <c r="C102531">
        <v>89441</v>
      </c>
      <c r="D102531" t="s">
        <v>2486</v>
      </c>
      <c r="E102531" t="s">
        <v>2504</v>
      </c>
      <c r="H102531">
        <v>1</v>
      </c>
    </row>
    <row r="102532" spans="1:8">
      <c r="A102532">
        <v>2018</v>
      </c>
      <c r="B102532">
        <v>89025</v>
      </c>
      <c r="C102532">
        <v>89460</v>
      </c>
      <c r="D102532" t="s">
        <v>2486</v>
      </c>
      <c r="E102532" t="s">
        <v>2505</v>
      </c>
      <c r="H102532">
        <v>1</v>
      </c>
    </row>
    <row r="102533" spans="1:8">
      <c r="A102533">
        <v>2018</v>
      </c>
      <c r="B102533">
        <v>89025</v>
      </c>
      <c r="C102533">
        <v>89464</v>
      </c>
      <c r="D102533" t="s">
        <v>2486</v>
      </c>
      <c r="E102533" t="s">
        <v>2506</v>
      </c>
      <c r="H102533">
        <v>1</v>
      </c>
    </row>
    <row r="102534" spans="1:8">
      <c r="A102534">
        <v>2018</v>
      </c>
      <c r="B102534">
        <v>89025</v>
      </c>
      <c r="C102534">
        <v>89478</v>
      </c>
      <c r="D102534" t="s">
        <v>2486</v>
      </c>
      <c r="E102534" t="s">
        <v>2507</v>
      </c>
      <c r="H102534">
        <v>1</v>
      </c>
    </row>
    <row r="102535" spans="1:8">
      <c r="A102535">
        <v>2018</v>
      </c>
      <c r="B102535">
        <v>89030</v>
      </c>
      <c r="C102535">
        <v>89074</v>
      </c>
      <c r="D102535" t="s">
        <v>2487</v>
      </c>
      <c r="E102535" t="s">
        <v>2488</v>
      </c>
      <c r="H102535">
        <v>1</v>
      </c>
    </row>
    <row r="102536" spans="1:8">
      <c r="A102536">
        <v>2018</v>
      </c>
      <c r="B102536">
        <v>89030</v>
      </c>
      <c r="C102536">
        <v>89077</v>
      </c>
      <c r="D102536" t="s">
        <v>2487</v>
      </c>
      <c r="E102536" t="s">
        <v>2489</v>
      </c>
      <c r="H102536">
        <v>1</v>
      </c>
    </row>
    <row r="102537" spans="1:8">
      <c r="A102537">
        <v>2018</v>
      </c>
      <c r="B102537">
        <v>89030</v>
      </c>
      <c r="C102537">
        <v>89091</v>
      </c>
      <c r="D102537" t="s">
        <v>2487</v>
      </c>
      <c r="E102537" t="s">
        <v>2490</v>
      </c>
      <c r="H102537">
        <v>1</v>
      </c>
    </row>
    <row r="102538" spans="1:8">
      <c r="A102538">
        <v>2018</v>
      </c>
      <c r="B102538">
        <v>89030</v>
      </c>
      <c r="C102538">
        <v>89129</v>
      </c>
      <c r="D102538" t="s">
        <v>2487</v>
      </c>
      <c r="E102538" t="s">
        <v>4831</v>
      </c>
      <c r="H102538">
        <v>1</v>
      </c>
    </row>
    <row r="102539" spans="1:8">
      <c r="A102539">
        <v>2018</v>
      </c>
      <c r="B102539">
        <v>89030</v>
      </c>
      <c r="C102539">
        <v>89160</v>
      </c>
      <c r="D102539" t="s">
        <v>2487</v>
      </c>
      <c r="E102539" t="s">
        <v>2493</v>
      </c>
      <c r="H102539">
        <v>1</v>
      </c>
    </row>
    <row r="102540" spans="1:8">
      <c r="A102540">
        <v>2018</v>
      </c>
      <c r="B102540">
        <v>89030</v>
      </c>
      <c r="C102540">
        <v>89190</v>
      </c>
      <c r="D102540" t="s">
        <v>2487</v>
      </c>
      <c r="E102540" t="s">
        <v>4868</v>
      </c>
      <c r="H102540">
        <v>1</v>
      </c>
    </row>
    <row r="102541" spans="1:8">
      <c r="A102541">
        <v>2018</v>
      </c>
      <c r="B102541">
        <v>89030</v>
      </c>
      <c r="C102541">
        <v>89206</v>
      </c>
      <c r="D102541" t="s">
        <v>2487</v>
      </c>
      <c r="E102541" t="s">
        <v>2494</v>
      </c>
      <c r="H102541">
        <v>1</v>
      </c>
    </row>
    <row r="102542" spans="1:8">
      <c r="A102542">
        <v>2018</v>
      </c>
      <c r="B102542">
        <v>89030</v>
      </c>
      <c r="C102542">
        <v>89237</v>
      </c>
      <c r="D102542" t="s">
        <v>2487</v>
      </c>
      <c r="E102542" t="s">
        <v>2495</v>
      </c>
      <c r="H102542">
        <v>1</v>
      </c>
    </row>
    <row r="102543" spans="1:8">
      <c r="A102543">
        <v>2018</v>
      </c>
      <c r="B102543">
        <v>89030</v>
      </c>
      <c r="C102543">
        <v>89257</v>
      </c>
      <c r="D102543" t="s">
        <v>2487</v>
      </c>
      <c r="E102543" t="s">
        <v>2496</v>
      </c>
      <c r="H102543">
        <v>1</v>
      </c>
    </row>
    <row r="102544" spans="1:8">
      <c r="A102544">
        <v>2018</v>
      </c>
      <c r="B102544">
        <v>89030</v>
      </c>
      <c r="C102544">
        <v>89263</v>
      </c>
      <c r="D102544" t="s">
        <v>2487</v>
      </c>
      <c r="E102544" t="s">
        <v>2497</v>
      </c>
      <c r="H102544">
        <v>1</v>
      </c>
    </row>
    <row r="102545" spans="1:8">
      <c r="A102545">
        <v>2018</v>
      </c>
      <c r="B102545">
        <v>89030</v>
      </c>
      <c r="C102545">
        <v>89309</v>
      </c>
      <c r="D102545" t="s">
        <v>2487</v>
      </c>
      <c r="E102545" t="s">
        <v>2499</v>
      </c>
      <c r="H102545">
        <v>1</v>
      </c>
    </row>
    <row r="102546" spans="1:8">
      <c r="A102546">
        <v>2018</v>
      </c>
      <c r="B102546">
        <v>89030</v>
      </c>
      <c r="C102546">
        <v>89348</v>
      </c>
      <c r="D102546" t="s">
        <v>2487</v>
      </c>
      <c r="E102546" t="s">
        <v>2500</v>
      </c>
      <c r="H102546">
        <v>1</v>
      </c>
    </row>
    <row r="102547" spans="1:8">
      <c r="A102547">
        <v>2018</v>
      </c>
      <c r="B102547">
        <v>89030</v>
      </c>
      <c r="C102547">
        <v>89387</v>
      </c>
      <c r="D102547" t="s">
        <v>2487</v>
      </c>
      <c r="E102547" t="s">
        <v>2501</v>
      </c>
      <c r="H102547">
        <v>1</v>
      </c>
    </row>
    <row r="102548" spans="1:8">
      <c r="A102548">
        <v>2018</v>
      </c>
      <c r="B102548">
        <v>89030</v>
      </c>
      <c r="C102548">
        <v>89441</v>
      </c>
      <c r="D102548" t="s">
        <v>2487</v>
      </c>
      <c r="E102548" t="s">
        <v>2504</v>
      </c>
      <c r="H102548">
        <v>1</v>
      </c>
    </row>
    <row r="102549" spans="1:8">
      <c r="A102549">
        <v>2018</v>
      </c>
      <c r="B102549">
        <v>89030</v>
      </c>
      <c r="C102549">
        <v>89460</v>
      </c>
      <c r="D102549" t="s">
        <v>2487</v>
      </c>
      <c r="E102549" t="s">
        <v>2505</v>
      </c>
      <c r="H102549">
        <v>1</v>
      </c>
    </row>
    <row r="102550" spans="1:8">
      <c r="A102550">
        <v>2018</v>
      </c>
      <c r="B102550">
        <v>89030</v>
      </c>
      <c r="C102550">
        <v>89464</v>
      </c>
      <c r="D102550" t="s">
        <v>2487</v>
      </c>
      <c r="E102550" t="s">
        <v>2506</v>
      </c>
      <c r="H102550">
        <v>1</v>
      </c>
    </row>
    <row r="102551" spans="1:8">
      <c r="A102551">
        <v>2018</v>
      </c>
      <c r="B102551">
        <v>89030</v>
      </c>
      <c r="C102551">
        <v>89478</v>
      </c>
      <c r="D102551" t="s">
        <v>2487</v>
      </c>
      <c r="E102551" t="s">
        <v>2507</v>
      </c>
      <c r="H102551">
        <v>1</v>
      </c>
    </row>
    <row r="102552" spans="1:8">
      <c r="A102552">
        <v>2018</v>
      </c>
      <c r="B102552">
        <v>89074</v>
      </c>
      <c r="C102552">
        <v>89077</v>
      </c>
      <c r="D102552" t="s">
        <v>2488</v>
      </c>
      <c r="E102552" t="s">
        <v>2489</v>
      </c>
      <c r="H102552">
        <v>1</v>
      </c>
    </row>
    <row r="102553" spans="1:8">
      <c r="A102553">
        <v>2018</v>
      </c>
      <c r="B102553">
        <v>89074</v>
      </c>
      <c r="C102553">
        <v>89091</v>
      </c>
      <c r="D102553" t="s">
        <v>2488</v>
      </c>
      <c r="E102553" t="s">
        <v>2490</v>
      </c>
      <c r="H102553">
        <v>1</v>
      </c>
    </row>
    <row r="102554" spans="1:8">
      <c r="A102554">
        <v>2018</v>
      </c>
      <c r="B102554">
        <v>89074</v>
      </c>
      <c r="C102554">
        <v>89129</v>
      </c>
      <c r="D102554" t="s">
        <v>2488</v>
      </c>
      <c r="E102554" t="s">
        <v>4831</v>
      </c>
      <c r="H102554">
        <v>1</v>
      </c>
    </row>
    <row r="102555" spans="1:8">
      <c r="A102555">
        <v>2018</v>
      </c>
      <c r="B102555">
        <v>89074</v>
      </c>
      <c r="C102555">
        <v>89160</v>
      </c>
      <c r="D102555" t="s">
        <v>2488</v>
      </c>
      <c r="E102555" t="s">
        <v>2493</v>
      </c>
      <c r="H102555">
        <v>1</v>
      </c>
    </row>
    <row r="102556" spans="1:8">
      <c r="A102556">
        <v>2018</v>
      </c>
      <c r="B102556">
        <v>89074</v>
      </c>
      <c r="C102556">
        <v>89190</v>
      </c>
      <c r="D102556" t="s">
        <v>2488</v>
      </c>
      <c r="E102556" t="s">
        <v>4868</v>
      </c>
      <c r="H102556">
        <v>1</v>
      </c>
    </row>
    <row r="102557" spans="1:8">
      <c r="A102557">
        <v>2018</v>
      </c>
      <c r="B102557">
        <v>89074</v>
      </c>
      <c r="C102557">
        <v>89206</v>
      </c>
      <c r="D102557" t="s">
        <v>2488</v>
      </c>
      <c r="E102557" t="s">
        <v>2494</v>
      </c>
      <c r="H102557">
        <v>1</v>
      </c>
    </row>
    <row r="102558" spans="1:8">
      <c r="A102558">
        <v>2018</v>
      </c>
      <c r="B102558">
        <v>89074</v>
      </c>
      <c r="C102558">
        <v>89237</v>
      </c>
      <c r="D102558" t="s">
        <v>2488</v>
      </c>
      <c r="E102558" t="s">
        <v>2495</v>
      </c>
      <c r="H102558">
        <v>1</v>
      </c>
    </row>
    <row r="102559" spans="1:8">
      <c r="A102559">
        <v>2018</v>
      </c>
      <c r="B102559">
        <v>89074</v>
      </c>
      <c r="C102559">
        <v>89257</v>
      </c>
      <c r="D102559" t="s">
        <v>2488</v>
      </c>
      <c r="E102559" t="s">
        <v>2496</v>
      </c>
      <c r="H102559">
        <v>1</v>
      </c>
    </row>
    <row r="102560" spans="1:8">
      <c r="A102560">
        <v>2018</v>
      </c>
      <c r="B102560">
        <v>89074</v>
      </c>
      <c r="C102560">
        <v>89263</v>
      </c>
      <c r="D102560" t="s">
        <v>2488</v>
      </c>
      <c r="E102560" t="s">
        <v>2497</v>
      </c>
      <c r="H102560">
        <v>1</v>
      </c>
    </row>
    <row r="102561" spans="1:8">
      <c r="A102561">
        <v>2018</v>
      </c>
      <c r="B102561">
        <v>89074</v>
      </c>
      <c r="C102561">
        <v>89309</v>
      </c>
      <c r="D102561" t="s">
        <v>2488</v>
      </c>
      <c r="E102561" t="s">
        <v>2499</v>
      </c>
      <c r="H102561">
        <v>1</v>
      </c>
    </row>
    <row r="102562" spans="1:8">
      <c r="A102562">
        <v>2018</v>
      </c>
      <c r="B102562">
        <v>89074</v>
      </c>
      <c r="C102562">
        <v>89348</v>
      </c>
      <c r="D102562" t="s">
        <v>2488</v>
      </c>
      <c r="E102562" t="s">
        <v>2500</v>
      </c>
      <c r="H102562">
        <v>1</v>
      </c>
    </row>
    <row r="102563" spans="1:8">
      <c r="A102563">
        <v>2018</v>
      </c>
      <c r="B102563">
        <v>89074</v>
      </c>
      <c r="C102563">
        <v>89387</v>
      </c>
      <c r="D102563" t="s">
        <v>2488</v>
      </c>
      <c r="E102563" t="s">
        <v>2501</v>
      </c>
      <c r="H102563">
        <v>1</v>
      </c>
    </row>
    <row r="102564" spans="1:8">
      <c r="A102564">
        <v>2018</v>
      </c>
      <c r="B102564">
        <v>89074</v>
      </c>
      <c r="C102564">
        <v>89441</v>
      </c>
      <c r="D102564" t="s">
        <v>2488</v>
      </c>
      <c r="E102564" t="s">
        <v>2504</v>
      </c>
      <c r="H102564">
        <v>1</v>
      </c>
    </row>
    <row r="102565" spans="1:8">
      <c r="A102565">
        <v>2018</v>
      </c>
      <c r="B102565">
        <v>89074</v>
      </c>
      <c r="C102565">
        <v>89460</v>
      </c>
      <c r="D102565" t="s">
        <v>2488</v>
      </c>
      <c r="E102565" t="s">
        <v>2505</v>
      </c>
      <c r="H102565">
        <v>1</v>
      </c>
    </row>
    <row r="102566" spans="1:8">
      <c r="A102566">
        <v>2018</v>
      </c>
      <c r="B102566">
        <v>89074</v>
      </c>
      <c r="C102566">
        <v>89464</v>
      </c>
      <c r="D102566" t="s">
        <v>2488</v>
      </c>
      <c r="E102566" t="s">
        <v>2506</v>
      </c>
      <c r="H102566">
        <v>1</v>
      </c>
    </row>
    <row r="102567" spans="1:8">
      <c r="A102567">
        <v>2018</v>
      </c>
      <c r="B102567">
        <v>89074</v>
      </c>
      <c r="C102567">
        <v>89478</v>
      </c>
      <c r="D102567" t="s">
        <v>2488</v>
      </c>
      <c r="E102567" t="s">
        <v>2507</v>
      </c>
      <c r="H102567">
        <v>1</v>
      </c>
    </row>
    <row r="102568" spans="1:8">
      <c r="A102568">
        <v>2018</v>
      </c>
      <c r="B102568">
        <v>89077</v>
      </c>
      <c r="C102568">
        <v>89091</v>
      </c>
      <c r="D102568" t="s">
        <v>2489</v>
      </c>
      <c r="E102568" t="s">
        <v>2490</v>
      </c>
      <c r="H102568">
        <v>1</v>
      </c>
    </row>
    <row r="102569" spans="1:8">
      <c r="A102569">
        <v>2018</v>
      </c>
      <c r="B102569">
        <v>89077</v>
      </c>
      <c r="C102569">
        <v>89129</v>
      </c>
      <c r="D102569" t="s">
        <v>2489</v>
      </c>
      <c r="E102569" t="s">
        <v>4831</v>
      </c>
      <c r="H102569">
        <v>1</v>
      </c>
    </row>
    <row r="102570" spans="1:8">
      <c r="A102570">
        <v>2018</v>
      </c>
      <c r="B102570">
        <v>89077</v>
      </c>
      <c r="C102570">
        <v>89160</v>
      </c>
      <c r="D102570" t="s">
        <v>2489</v>
      </c>
      <c r="E102570" t="s">
        <v>2493</v>
      </c>
      <c r="H102570">
        <v>1</v>
      </c>
    </row>
    <row r="102571" spans="1:8">
      <c r="A102571">
        <v>2018</v>
      </c>
      <c r="B102571">
        <v>89077</v>
      </c>
      <c r="C102571">
        <v>89206</v>
      </c>
      <c r="D102571" t="s">
        <v>2489</v>
      </c>
      <c r="E102571" t="s">
        <v>2494</v>
      </c>
      <c r="H102571">
        <v>1</v>
      </c>
    </row>
    <row r="102572" spans="1:8">
      <c r="A102572">
        <v>2018</v>
      </c>
      <c r="B102572">
        <v>89077</v>
      </c>
      <c r="C102572">
        <v>89237</v>
      </c>
      <c r="D102572" t="s">
        <v>2489</v>
      </c>
      <c r="E102572" t="s">
        <v>2495</v>
      </c>
      <c r="H102572">
        <v>1</v>
      </c>
    </row>
    <row r="102573" spans="1:8">
      <c r="A102573">
        <v>2018</v>
      </c>
      <c r="B102573">
        <v>89077</v>
      </c>
      <c r="C102573">
        <v>89257</v>
      </c>
      <c r="D102573" t="s">
        <v>2489</v>
      </c>
      <c r="E102573" t="s">
        <v>2496</v>
      </c>
      <c r="H102573">
        <v>1</v>
      </c>
    </row>
    <row r="102574" spans="1:8">
      <c r="A102574">
        <v>2018</v>
      </c>
      <c r="B102574">
        <v>89077</v>
      </c>
      <c r="C102574">
        <v>89263</v>
      </c>
      <c r="D102574" t="s">
        <v>2489</v>
      </c>
      <c r="E102574" t="s">
        <v>2497</v>
      </c>
      <c r="H102574">
        <v>1</v>
      </c>
    </row>
    <row r="102575" spans="1:8">
      <c r="A102575">
        <v>2018</v>
      </c>
      <c r="B102575">
        <v>89077</v>
      </c>
      <c r="C102575">
        <v>89309</v>
      </c>
      <c r="D102575" t="s">
        <v>2489</v>
      </c>
      <c r="E102575" t="s">
        <v>2499</v>
      </c>
      <c r="H102575">
        <v>1</v>
      </c>
    </row>
    <row r="102576" spans="1:8">
      <c r="A102576">
        <v>2018</v>
      </c>
      <c r="B102576">
        <v>89077</v>
      </c>
      <c r="C102576">
        <v>89348</v>
      </c>
      <c r="D102576" t="s">
        <v>2489</v>
      </c>
      <c r="E102576" t="s">
        <v>2500</v>
      </c>
      <c r="H102576">
        <v>1</v>
      </c>
    </row>
    <row r="102577" spans="1:8">
      <c r="A102577">
        <v>2018</v>
      </c>
      <c r="B102577">
        <v>89077</v>
      </c>
      <c r="C102577">
        <v>89387</v>
      </c>
      <c r="D102577" t="s">
        <v>2489</v>
      </c>
      <c r="E102577" t="s">
        <v>2501</v>
      </c>
      <c r="H102577">
        <v>1</v>
      </c>
    </row>
    <row r="102578" spans="1:8">
      <c r="A102578">
        <v>2018</v>
      </c>
      <c r="B102578">
        <v>89077</v>
      </c>
      <c r="C102578">
        <v>89460</v>
      </c>
      <c r="D102578" t="s">
        <v>2489</v>
      </c>
      <c r="E102578" t="s">
        <v>2505</v>
      </c>
      <c r="H102578">
        <v>1</v>
      </c>
    </row>
    <row r="102579" spans="1:8">
      <c r="A102579">
        <v>2018</v>
      </c>
      <c r="B102579">
        <v>89077</v>
      </c>
      <c r="C102579">
        <v>89464</v>
      </c>
      <c r="D102579" t="s">
        <v>2489</v>
      </c>
      <c r="E102579" t="s">
        <v>2506</v>
      </c>
      <c r="H102579">
        <v>1</v>
      </c>
    </row>
    <row r="102580" spans="1:8">
      <c r="A102580">
        <v>2018</v>
      </c>
      <c r="B102580">
        <v>89091</v>
      </c>
      <c r="C102580">
        <v>89129</v>
      </c>
      <c r="D102580" t="s">
        <v>2490</v>
      </c>
      <c r="E102580" t="s">
        <v>4831</v>
      </c>
      <c r="H102580">
        <v>1</v>
      </c>
    </row>
    <row r="102581" spans="1:8">
      <c r="A102581">
        <v>2018</v>
      </c>
      <c r="B102581">
        <v>89091</v>
      </c>
      <c r="C102581">
        <v>89160</v>
      </c>
      <c r="D102581" t="s">
        <v>2490</v>
      </c>
      <c r="E102581" t="s">
        <v>2493</v>
      </c>
      <c r="H102581">
        <v>1</v>
      </c>
    </row>
    <row r="102582" spans="1:8">
      <c r="A102582">
        <v>2018</v>
      </c>
      <c r="B102582">
        <v>89091</v>
      </c>
      <c r="C102582">
        <v>89206</v>
      </c>
      <c r="D102582" t="s">
        <v>2490</v>
      </c>
      <c r="E102582" t="s">
        <v>2494</v>
      </c>
      <c r="H102582">
        <v>1</v>
      </c>
    </row>
    <row r="102583" spans="1:8">
      <c r="A102583">
        <v>2018</v>
      </c>
      <c r="B102583">
        <v>89091</v>
      </c>
      <c r="C102583">
        <v>89237</v>
      </c>
      <c r="D102583" t="s">
        <v>2490</v>
      </c>
      <c r="E102583" t="s">
        <v>2495</v>
      </c>
      <c r="H102583">
        <v>1</v>
      </c>
    </row>
    <row r="102584" spans="1:8">
      <c r="A102584">
        <v>2018</v>
      </c>
      <c r="B102584">
        <v>89091</v>
      </c>
      <c r="C102584">
        <v>89257</v>
      </c>
      <c r="D102584" t="s">
        <v>2490</v>
      </c>
      <c r="E102584" t="s">
        <v>2496</v>
      </c>
      <c r="H102584">
        <v>1</v>
      </c>
    </row>
    <row r="102585" spans="1:8">
      <c r="A102585">
        <v>2018</v>
      </c>
      <c r="B102585">
        <v>89091</v>
      </c>
      <c r="C102585">
        <v>89263</v>
      </c>
      <c r="D102585" t="s">
        <v>2490</v>
      </c>
      <c r="E102585" t="s">
        <v>2497</v>
      </c>
      <c r="H102585">
        <v>1</v>
      </c>
    </row>
    <row r="102586" spans="1:8">
      <c r="A102586">
        <v>2018</v>
      </c>
      <c r="B102586">
        <v>89091</v>
      </c>
      <c r="C102586">
        <v>89309</v>
      </c>
      <c r="D102586" t="s">
        <v>2490</v>
      </c>
      <c r="E102586" t="s">
        <v>2499</v>
      </c>
      <c r="H102586">
        <v>1</v>
      </c>
    </row>
    <row r="102587" spans="1:8">
      <c r="A102587">
        <v>2018</v>
      </c>
      <c r="B102587">
        <v>89091</v>
      </c>
      <c r="C102587">
        <v>89348</v>
      </c>
      <c r="D102587" t="s">
        <v>2490</v>
      </c>
      <c r="E102587" t="s">
        <v>2500</v>
      </c>
      <c r="H102587">
        <v>1</v>
      </c>
    </row>
    <row r="102588" spans="1:8">
      <c r="A102588">
        <v>2018</v>
      </c>
      <c r="B102588">
        <v>89091</v>
      </c>
      <c r="C102588">
        <v>89387</v>
      </c>
      <c r="D102588" t="s">
        <v>2490</v>
      </c>
      <c r="E102588" t="s">
        <v>2501</v>
      </c>
      <c r="H102588">
        <v>1</v>
      </c>
    </row>
    <row r="102589" spans="1:8">
      <c r="A102589">
        <v>2018</v>
      </c>
      <c r="B102589">
        <v>89091</v>
      </c>
      <c r="C102589">
        <v>89460</v>
      </c>
      <c r="D102589" t="s">
        <v>2490</v>
      </c>
      <c r="E102589" t="s">
        <v>2505</v>
      </c>
      <c r="H102589">
        <v>1</v>
      </c>
    </row>
    <row r="102590" spans="1:8">
      <c r="A102590">
        <v>2018</v>
      </c>
      <c r="B102590">
        <v>89091</v>
      </c>
      <c r="C102590">
        <v>89464</v>
      </c>
      <c r="D102590" t="s">
        <v>2490</v>
      </c>
      <c r="E102590" t="s">
        <v>2506</v>
      </c>
      <c r="H102590">
        <v>1</v>
      </c>
    </row>
    <row r="102591" spans="1:8">
      <c r="A102591">
        <v>2018</v>
      </c>
      <c r="B102591">
        <v>89096</v>
      </c>
      <c r="C102591">
        <v>89257</v>
      </c>
      <c r="D102591" t="s">
        <v>2491</v>
      </c>
      <c r="E102591" t="s">
        <v>2496</v>
      </c>
      <c r="H102591">
        <v>1</v>
      </c>
    </row>
    <row r="102592" spans="1:8">
      <c r="A102592">
        <v>2018</v>
      </c>
      <c r="B102592">
        <v>89096</v>
      </c>
      <c r="C102592">
        <v>89263</v>
      </c>
      <c r="D102592" t="s">
        <v>2491</v>
      </c>
      <c r="E102592" t="s">
        <v>2497</v>
      </c>
      <c r="H102592">
        <v>1</v>
      </c>
    </row>
    <row r="102593" spans="1:8">
      <c r="A102593">
        <v>2018</v>
      </c>
      <c r="B102593">
        <v>89096</v>
      </c>
      <c r="C102593">
        <v>89280</v>
      </c>
      <c r="D102593" t="s">
        <v>2491</v>
      </c>
      <c r="E102593" t="s">
        <v>2498</v>
      </c>
      <c r="H102593">
        <v>1</v>
      </c>
    </row>
    <row r="102594" spans="1:8">
      <c r="A102594">
        <v>2018</v>
      </c>
      <c r="B102594">
        <v>89096</v>
      </c>
      <c r="C102594">
        <v>89418</v>
      </c>
      <c r="D102594" t="s">
        <v>2491</v>
      </c>
      <c r="E102594" t="s">
        <v>2502</v>
      </c>
      <c r="H102594">
        <v>1</v>
      </c>
    </row>
    <row r="102595" spans="1:8">
      <c r="A102595">
        <v>2018</v>
      </c>
      <c r="B102595">
        <v>89096</v>
      </c>
      <c r="C102595">
        <v>89439</v>
      </c>
      <c r="D102595" t="s">
        <v>2491</v>
      </c>
      <c r="E102595" t="s">
        <v>2503</v>
      </c>
      <c r="H102595">
        <v>1</v>
      </c>
    </row>
    <row r="102596" spans="1:8">
      <c r="A102596">
        <v>2018</v>
      </c>
      <c r="B102596">
        <v>89129</v>
      </c>
      <c r="C102596">
        <v>89160</v>
      </c>
      <c r="D102596" t="s">
        <v>4831</v>
      </c>
      <c r="E102596" t="s">
        <v>2493</v>
      </c>
      <c r="H102596">
        <v>1</v>
      </c>
    </row>
    <row r="102597" spans="1:8">
      <c r="A102597">
        <v>2018</v>
      </c>
      <c r="B102597">
        <v>89129</v>
      </c>
      <c r="C102597">
        <v>89206</v>
      </c>
      <c r="D102597" t="s">
        <v>4831</v>
      </c>
      <c r="E102597" t="s">
        <v>2494</v>
      </c>
      <c r="H102597">
        <v>1</v>
      </c>
    </row>
    <row r="102598" spans="1:8">
      <c r="A102598">
        <v>2018</v>
      </c>
      <c r="B102598">
        <v>89129</v>
      </c>
      <c r="C102598">
        <v>89237</v>
      </c>
      <c r="D102598" t="s">
        <v>4831</v>
      </c>
      <c r="E102598" t="s">
        <v>2495</v>
      </c>
      <c r="H102598">
        <v>1</v>
      </c>
    </row>
    <row r="102599" spans="1:8">
      <c r="A102599">
        <v>2018</v>
      </c>
      <c r="B102599">
        <v>89129</v>
      </c>
      <c r="C102599">
        <v>89257</v>
      </c>
      <c r="D102599" t="s">
        <v>4831</v>
      </c>
      <c r="E102599" t="s">
        <v>2496</v>
      </c>
      <c r="H102599">
        <v>1</v>
      </c>
    </row>
    <row r="102600" spans="1:8">
      <c r="A102600">
        <v>2018</v>
      </c>
      <c r="B102600">
        <v>89129</v>
      </c>
      <c r="C102600">
        <v>89263</v>
      </c>
      <c r="D102600" t="s">
        <v>4831</v>
      </c>
      <c r="E102600" t="s">
        <v>2497</v>
      </c>
      <c r="H102600">
        <v>1</v>
      </c>
    </row>
    <row r="102601" spans="1:8">
      <c r="A102601">
        <v>2018</v>
      </c>
      <c r="B102601">
        <v>89129</v>
      </c>
      <c r="C102601">
        <v>89309</v>
      </c>
      <c r="D102601" t="s">
        <v>4831</v>
      </c>
      <c r="E102601" t="s">
        <v>2499</v>
      </c>
      <c r="H102601">
        <v>1</v>
      </c>
    </row>
    <row r="102602" spans="1:8">
      <c r="A102602">
        <v>2018</v>
      </c>
      <c r="B102602">
        <v>89129</v>
      </c>
      <c r="C102602">
        <v>89348</v>
      </c>
      <c r="D102602" t="s">
        <v>4831</v>
      </c>
      <c r="E102602" t="s">
        <v>2500</v>
      </c>
      <c r="H102602">
        <v>1</v>
      </c>
    </row>
    <row r="102603" spans="1:8">
      <c r="A102603">
        <v>2018</v>
      </c>
      <c r="B102603">
        <v>89129</v>
      </c>
      <c r="C102603">
        <v>89387</v>
      </c>
      <c r="D102603" t="s">
        <v>4831</v>
      </c>
      <c r="E102603" t="s">
        <v>2501</v>
      </c>
      <c r="H102603">
        <v>1</v>
      </c>
    </row>
    <row r="102604" spans="1:8">
      <c r="A102604">
        <v>2018</v>
      </c>
      <c r="B102604">
        <v>89129</v>
      </c>
      <c r="C102604">
        <v>89460</v>
      </c>
      <c r="D102604" t="s">
        <v>4831</v>
      </c>
      <c r="E102604" t="s">
        <v>2505</v>
      </c>
      <c r="H102604">
        <v>1</v>
      </c>
    </row>
    <row r="102605" spans="1:8">
      <c r="A102605">
        <v>2018</v>
      </c>
      <c r="B102605">
        <v>89129</v>
      </c>
      <c r="C102605">
        <v>89464</v>
      </c>
      <c r="D102605" t="s">
        <v>4831</v>
      </c>
      <c r="E102605" t="s">
        <v>2506</v>
      </c>
      <c r="H102605">
        <v>1</v>
      </c>
    </row>
    <row r="102606" spans="1:8">
      <c r="A102606">
        <v>2018</v>
      </c>
      <c r="B102606">
        <v>89160</v>
      </c>
      <c r="C102606">
        <v>89190</v>
      </c>
      <c r="D102606" t="s">
        <v>2493</v>
      </c>
      <c r="E102606" t="s">
        <v>4868</v>
      </c>
      <c r="H102606">
        <v>1</v>
      </c>
    </row>
    <row r="102607" spans="1:8">
      <c r="A102607">
        <v>2018</v>
      </c>
      <c r="B102607">
        <v>89160</v>
      </c>
      <c r="C102607">
        <v>89206</v>
      </c>
      <c r="D102607" t="s">
        <v>2493</v>
      </c>
      <c r="E102607" t="s">
        <v>2494</v>
      </c>
      <c r="H102607">
        <v>1</v>
      </c>
    </row>
    <row r="102608" spans="1:8">
      <c r="A102608">
        <v>2018</v>
      </c>
      <c r="B102608">
        <v>89160</v>
      </c>
      <c r="C102608">
        <v>89237</v>
      </c>
      <c r="D102608" t="s">
        <v>2493</v>
      </c>
      <c r="E102608" t="s">
        <v>2495</v>
      </c>
      <c r="H102608">
        <v>1</v>
      </c>
    </row>
    <row r="102609" spans="1:8">
      <c r="A102609">
        <v>2018</v>
      </c>
      <c r="B102609">
        <v>89160</v>
      </c>
      <c r="C102609">
        <v>89257</v>
      </c>
      <c r="D102609" t="s">
        <v>2493</v>
      </c>
      <c r="E102609" t="s">
        <v>2496</v>
      </c>
      <c r="H102609">
        <v>1</v>
      </c>
    </row>
    <row r="102610" spans="1:8">
      <c r="A102610">
        <v>2018</v>
      </c>
      <c r="B102610">
        <v>89160</v>
      </c>
      <c r="C102610">
        <v>89263</v>
      </c>
      <c r="D102610" t="s">
        <v>2493</v>
      </c>
      <c r="E102610" t="s">
        <v>2497</v>
      </c>
      <c r="H102610">
        <v>1</v>
      </c>
    </row>
    <row r="102611" spans="1:8">
      <c r="A102611">
        <v>2018</v>
      </c>
      <c r="B102611">
        <v>89160</v>
      </c>
      <c r="C102611">
        <v>89280</v>
      </c>
      <c r="D102611" t="s">
        <v>2493</v>
      </c>
      <c r="E102611" t="s">
        <v>2498</v>
      </c>
      <c r="H102611">
        <v>1</v>
      </c>
    </row>
    <row r="102612" spans="1:8">
      <c r="A102612">
        <v>2018</v>
      </c>
      <c r="B102612">
        <v>89160</v>
      </c>
      <c r="C102612">
        <v>89309</v>
      </c>
      <c r="D102612" t="s">
        <v>2493</v>
      </c>
      <c r="E102612" t="s">
        <v>2499</v>
      </c>
      <c r="H102612">
        <v>1</v>
      </c>
    </row>
    <row r="102613" spans="1:8">
      <c r="A102613">
        <v>2018</v>
      </c>
      <c r="B102613">
        <v>89160</v>
      </c>
      <c r="C102613">
        <v>89348</v>
      </c>
      <c r="D102613" t="s">
        <v>2493</v>
      </c>
      <c r="E102613" t="s">
        <v>2500</v>
      </c>
      <c r="H102613">
        <v>1</v>
      </c>
    </row>
    <row r="102614" spans="1:8">
      <c r="A102614">
        <v>2018</v>
      </c>
      <c r="B102614">
        <v>89160</v>
      </c>
      <c r="C102614">
        <v>89387</v>
      </c>
      <c r="D102614" t="s">
        <v>2493</v>
      </c>
      <c r="E102614" t="s">
        <v>2501</v>
      </c>
      <c r="H102614">
        <v>1</v>
      </c>
    </row>
    <row r="102615" spans="1:8">
      <c r="A102615">
        <v>2018</v>
      </c>
      <c r="B102615">
        <v>89160</v>
      </c>
      <c r="C102615">
        <v>89418</v>
      </c>
      <c r="D102615" t="s">
        <v>2493</v>
      </c>
      <c r="E102615" t="s">
        <v>2502</v>
      </c>
      <c r="H102615">
        <v>1</v>
      </c>
    </row>
    <row r="102616" spans="1:8">
      <c r="A102616">
        <v>2018</v>
      </c>
      <c r="B102616">
        <v>89160</v>
      </c>
      <c r="C102616">
        <v>89439</v>
      </c>
      <c r="D102616" t="s">
        <v>2493</v>
      </c>
      <c r="E102616" t="s">
        <v>2503</v>
      </c>
      <c r="H102616">
        <v>1</v>
      </c>
    </row>
    <row r="102617" spans="1:8">
      <c r="A102617">
        <v>2018</v>
      </c>
      <c r="B102617">
        <v>89160</v>
      </c>
      <c r="C102617">
        <v>89441</v>
      </c>
      <c r="D102617" t="s">
        <v>2493</v>
      </c>
      <c r="E102617" t="s">
        <v>2504</v>
      </c>
      <c r="H102617">
        <v>1</v>
      </c>
    </row>
    <row r="102618" spans="1:8">
      <c r="A102618">
        <v>2018</v>
      </c>
      <c r="B102618">
        <v>89160</v>
      </c>
      <c r="C102618">
        <v>89460</v>
      </c>
      <c r="D102618" t="s">
        <v>2493</v>
      </c>
      <c r="E102618" t="s">
        <v>2505</v>
      </c>
      <c r="H102618">
        <v>1</v>
      </c>
    </row>
    <row r="102619" spans="1:8">
      <c r="A102619">
        <v>2018</v>
      </c>
      <c r="B102619">
        <v>89160</v>
      </c>
      <c r="C102619">
        <v>89464</v>
      </c>
      <c r="D102619" t="s">
        <v>2493</v>
      </c>
      <c r="E102619" t="s">
        <v>2506</v>
      </c>
      <c r="H102619">
        <v>1</v>
      </c>
    </row>
    <row r="102620" spans="1:8">
      <c r="A102620">
        <v>2018</v>
      </c>
      <c r="B102620">
        <v>89160</v>
      </c>
      <c r="C102620">
        <v>89478</v>
      </c>
      <c r="D102620" t="s">
        <v>2493</v>
      </c>
      <c r="E102620" t="s">
        <v>2507</v>
      </c>
      <c r="H102620">
        <v>1</v>
      </c>
    </row>
    <row r="102621" spans="1:8">
      <c r="A102621">
        <v>2018</v>
      </c>
      <c r="B102621">
        <v>89190</v>
      </c>
      <c r="C102621">
        <v>89206</v>
      </c>
      <c r="D102621" t="s">
        <v>4868</v>
      </c>
      <c r="E102621" t="s">
        <v>2494</v>
      </c>
      <c r="H102621">
        <v>1</v>
      </c>
    </row>
    <row r="102622" spans="1:8">
      <c r="A102622">
        <v>2018</v>
      </c>
      <c r="B102622">
        <v>89190</v>
      </c>
      <c r="C102622">
        <v>89257</v>
      </c>
      <c r="D102622" t="s">
        <v>4868</v>
      </c>
      <c r="E102622" t="s">
        <v>2496</v>
      </c>
      <c r="H102622">
        <v>1</v>
      </c>
    </row>
    <row r="102623" spans="1:8">
      <c r="A102623">
        <v>2018</v>
      </c>
      <c r="B102623">
        <v>89190</v>
      </c>
      <c r="C102623">
        <v>89263</v>
      </c>
      <c r="D102623" t="s">
        <v>4868</v>
      </c>
      <c r="E102623" t="s">
        <v>2497</v>
      </c>
      <c r="H102623">
        <v>1</v>
      </c>
    </row>
    <row r="102624" spans="1:8">
      <c r="A102624">
        <v>2018</v>
      </c>
      <c r="B102624">
        <v>89190</v>
      </c>
      <c r="C102624">
        <v>89309</v>
      </c>
      <c r="D102624" t="s">
        <v>4868</v>
      </c>
      <c r="E102624" t="s">
        <v>2499</v>
      </c>
      <c r="H102624">
        <v>1</v>
      </c>
    </row>
    <row r="102625" spans="1:8">
      <c r="A102625">
        <v>2018</v>
      </c>
      <c r="B102625">
        <v>89190</v>
      </c>
      <c r="C102625">
        <v>89348</v>
      </c>
      <c r="D102625" t="s">
        <v>4868</v>
      </c>
      <c r="E102625" t="s">
        <v>2500</v>
      </c>
      <c r="H102625">
        <v>1</v>
      </c>
    </row>
    <row r="102626" spans="1:8">
      <c r="A102626">
        <v>2018</v>
      </c>
      <c r="B102626">
        <v>89190</v>
      </c>
      <c r="C102626">
        <v>89387</v>
      </c>
      <c r="D102626" t="s">
        <v>4868</v>
      </c>
      <c r="E102626" t="s">
        <v>2501</v>
      </c>
      <c r="H102626">
        <v>1</v>
      </c>
    </row>
    <row r="102627" spans="1:8">
      <c r="A102627">
        <v>2018</v>
      </c>
      <c r="B102627">
        <v>89190</v>
      </c>
      <c r="C102627">
        <v>89441</v>
      </c>
      <c r="D102627" t="s">
        <v>4868</v>
      </c>
      <c r="E102627" t="s">
        <v>2504</v>
      </c>
      <c r="H102627">
        <v>1</v>
      </c>
    </row>
    <row r="102628" spans="1:8">
      <c r="A102628">
        <v>2018</v>
      </c>
      <c r="B102628">
        <v>89190</v>
      </c>
      <c r="C102628">
        <v>89460</v>
      </c>
      <c r="D102628" t="s">
        <v>4868</v>
      </c>
      <c r="E102628" t="s">
        <v>2505</v>
      </c>
      <c r="H102628">
        <v>1</v>
      </c>
    </row>
    <row r="102629" spans="1:8">
      <c r="A102629">
        <v>2018</v>
      </c>
      <c r="B102629">
        <v>89190</v>
      </c>
      <c r="C102629">
        <v>89464</v>
      </c>
      <c r="D102629" t="s">
        <v>4868</v>
      </c>
      <c r="E102629" t="s">
        <v>2506</v>
      </c>
      <c r="H102629">
        <v>1</v>
      </c>
    </row>
    <row r="102630" spans="1:8">
      <c r="A102630">
        <v>2018</v>
      </c>
      <c r="B102630">
        <v>89190</v>
      </c>
      <c r="C102630">
        <v>89478</v>
      </c>
      <c r="D102630" t="s">
        <v>4868</v>
      </c>
      <c r="E102630" t="s">
        <v>2507</v>
      </c>
      <c r="H102630">
        <v>1</v>
      </c>
    </row>
    <row r="102631" spans="1:8">
      <c r="A102631">
        <v>2018</v>
      </c>
      <c r="B102631">
        <v>89206</v>
      </c>
      <c r="C102631">
        <v>89237</v>
      </c>
      <c r="D102631" t="s">
        <v>2494</v>
      </c>
      <c r="E102631" t="s">
        <v>2495</v>
      </c>
      <c r="H102631">
        <v>1</v>
      </c>
    </row>
    <row r="102632" spans="1:8">
      <c r="A102632">
        <v>2018</v>
      </c>
      <c r="B102632">
        <v>89206</v>
      </c>
      <c r="C102632">
        <v>89257</v>
      </c>
      <c r="D102632" t="s">
        <v>2494</v>
      </c>
      <c r="E102632" t="s">
        <v>2496</v>
      </c>
      <c r="H102632">
        <v>1</v>
      </c>
    </row>
    <row r="102633" spans="1:8">
      <c r="A102633">
        <v>2018</v>
      </c>
      <c r="B102633">
        <v>89206</v>
      </c>
      <c r="C102633">
        <v>89263</v>
      </c>
      <c r="D102633" t="s">
        <v>2494</v>
      </c>
      <c r="E102633" t="s">
        <v>2497</v>
      </c>
      <c r="H102633">
        <v>1</v>
      </c>
    </row>
    <row r="102634" spans="1:8">
      <c r="A102634">
        <v>2018</v>
      </c>
      <c r="B102634">
        <v>89206</v>
      </c>
      <c r="C102634">
        <v>89280</v>
      </c>
      <c r="D102634" t="s">
        <v>2494</v>
      </c>
      <c r="E102634" t="s">
        <v>2498</v>
      </c>
      <c r="H102634">
        <v>1</v>
      </c>
    </row>
    <row r="102635" spans="1:8">
      <c r="A102635">
        <v>2018</v>
      </c>
      <c r="B102635">
        <v>89206</v>
      </c>
      <c r="C102635">
        <v>89309</v>
      </c>
      <c r="D102635" t="s">
        <v>2494</v>
      </c>
      <c r="E102635" t="s">
        <v>2499</v>
      </c>
      <c r="H102635">
        <v>1</v>
      </c>
    </row>
    <row r="102636" spans="1:8">
      <c r="A102636">
        <v>2018</v>
      </c>
      <c r="B102636">
        <v>89206</v>
      </c>
      <c r="C102636">
        <v>89348</v>
      </c>
      <c r="D102636" t="s">
        <v>2494</v>
      </c>
      <c r="E102636" t="s">
        <v>2500</v>
      </c>
      <c r="H102636">
        <v>1</v>
      </c>
    </row>
    <row r="102637" spans="1:8">
      <c r="A102637">
        <v>2018</v>
      </c>
      <c r="B102637">
        <v>89206</v>
      </c>
      <c r="C102637">
        <v>89387</v>
      </c>
      <c r="D102637" t="s">
        <v>2494</v>
      </c>
      <c r="E102637" t="s">
        <v>2501</v>
      </c>
      <c r="H102637">
        <v>1</v>
      </c>
    </row>
    <row r="102638" spans="1:8">
      <c r="A102638">
        <v>2018</v>
      </c>
      <c r="B102638">
        <v>89206</v>
      </c>
      <c r="C102638">
        <v>89418</v>
      </c>
      <c r="D102638" t="s">
        <v>2494</v>
      </c>
      <c r="E102638" t="s">
        <v>2502</v>
      </c>
      <c r="H102638">
        <v>1</v>
      </c>
    </row>
    <row r="102639" spans="1:8">
      <c r="A102639">
        <v>2018</v>
      </c>
      <c r="B102639">
        <v>89206</v>
      </c>
      <c r="C102639">
        <v>89439</v>
      </c>
      <c r="D102639" t="s">
        <v>2494</v>
      </c>
      <c r="E102639" t="s">
        <v>2503</v>
      </c>
      <c r="H102639">
        <v>1</v>
      </c>
    </row>
    <row r="102640" spans="1:8">
      <c r="A102640">
        <v>2018</v>
      </c>
      <c r="B102640">
        <v>89206</v>
      </c>
      <c r="C102640">
        <v>89441</v>
      </c>
      <c r="D102640" t="s">
        <v>2494</v>
      </c>
      <c r="E102640" t="s">
        <v>2504</v>
      </c>
      <c r="H102640">
        <v>1</v>
      </c>
    </row>
    <row r="102641" spans="1:8">
      <c r="A102641">
        <v>2018</v>
      </c>
      <c r="B102641">
        <v>89206</v>
      </c>
      <c r="C102641">
        <v>89460</v>
      </c>
      <c r="D102641" t="s">
        <v>2494</v>
      </c>
      <c r="E102641" t="s">
        <v>2505</v>
      </c>
      <c r="H102641">
        <v>1</v>
      </c>
    </row>
    <row r="102642" spans="1:8">
      <c r="A102642">
        <v>2018</v>
      </c>
      <c r="B102642">
        <v>89206</v>
      </c>
      <c r="C102642">
        <v>89464</v>
      </c>
      <c r="D102642" t="s">
        <v>2494</v>
      </c>
      <c r="E102642" t="s">
        <v>2506</v>
      </c>
      <c r="H102642">
        <v>1</v>
      </c>
    </row>
    <row r="102643" spans="1:8">
      <c r="A102643">
        <v>2018</v>
      </c>
      <c r="B102643">
        <v>89206</v>
      </c>
      <c r="C102643">
        <v>89478</v>
      </c>
      <c r="D102643" t="s">
        <v>2494</v>
      </c>
      <c r="E102643" t="s">
        <v>2507</v>
      </c>
      <c r="H102643">
        <v>1</v>
      </c>
    </row>
    <row r="102644" spans="1:8">
      <c r="A102644">
        <v>2018</v>
      </c>
      <c r="B102644">
        <v>89237</v>
      </c>
      <c r="C102644">
        <v>89257</v>
      </c>
      <c r="D102644" t="s">
        <v>2495</v>
      </c>
      <c r="E102644" t="s">
        <v>2496</v>
      </c>
      <c r="H102644">
        <v>1</v>
      </c>
    </row>
    <row r="102645" spans="1:8">
      <c r="A102645">
        <v>2018</v>
      </c>
      <c r="B102645">
        <v>89237</v>
      </c>
      <c r="C102645">
        <v>89263</v>
      </c>
      <c r="D102645" t="s">
        <v>2495</v>
      </c>
      <c r="E102645" t="s">
        <v>2497</v>
      </c>
      <c r="H102645">
        <v>1</v>
      </c>
    </row>
    <row r="102646" spans="1:8">
      <c r="A102646">
        <v>2018</v>
      </c>
      <c r="B102646">
        <v>89237</v>
      </c>
      <c r="C102646">
        <v>89309</v>
      </c>
      <c r="D102646" t="s">
        <v>2495</v>
      </c>
      <c r="E102646" t="s">
        <v>2499</v>
      </c>
      <c r="H102646">
        <v>1</v>
      </c>
    </row>
    <row r="102647" spans="1:8">
      <c r="A102647">
        <v>2018</v>
      </c>
      <c r="B102647">
        <v>89237</v>
      </c>
      <c r="C102647">
        <v>89348</v>
      </c>
      <c r="D102647" t="s">
        <v>2495</v>
      </c>
      <c r="E102647" t="s">
        <v>2500</v>
      </c>
      <c r="H102647">
        <v>1</v>
      </c>
    </row>
    <row r="102648" spans="1:8">
      <c r="A102648">
        <v>2018</v>
      </c>
      <c r="B102648">
        <v>89237</v>
      </c>
      <c r="C102648">
        <v>89387</v>
      </c>
      <c r="D102648" t="s">
        <v>2495</v>
      </c>
      <c r="E102648" t="s">
        <v>2501</v>
      </c>
      <c r="H102648">
        <v>1</v>
      </c>
    </row>
    <row r="102649" spans="1:8">
      <c r="A102649">
        <v>2018</v>
      </c>
      <c r="B102649">
        <v>89237</v>
      </c>
      <c r="C102649">
        <v>89460</v>
      </c>
      <c r="D102649" t="s">
        <v>2495</v>
      </c>
      <c r="E102649" t="s">
        <v>2505</v>
      </c>
      <c r="H102649">
        <v>1</v>
      </c>
    </row>
    <row r="102650" spans="1:8">
      <c r="A102650">
        <v>2018</v>
      </c>
      <c r="B102650">
        <v>89237</v>
      </c>
      <c r="C102650">
        <v>89464</v>
      </c>
      <c r="D102650" t="s">
        <v>2495</v>
      </c>
      <c r="E102650" t="s">
        <v>2506</v>
      </c>
      <c r="H102650">
        <v>1</v>
      </c>
    </row>
    <row r="102651" spans="1:8">
      <c r="A102651">
        <v>2018</v>
      </c>
      <c r="B102651">
        <v>89257</v>
      </c>
      <c r="C102651">
        <v>89263</v>
      </c>
      <c r="D102651" t="s">
        <v>2496</v>
      </c>
      <c r="E102651" t="s">
        <v>2497</v>
      </c>
      <c r="H102651">
        <v>1</v>
      </c>
    </row>
    <row r="102652" spans="1:8">
      <c r="A102652">
        <v>2018</v>
      </c>
      <c r="B102652">
        <v>89257</v>
      </c>
      <c r="C102652">
        <v>89280</v>
      </c>
      <c r="D102652" t="s">
        <v>2496</v>
      </c>
      <c r="E102652" t="s">
        <v>2498</v>
      </c>
      <c r="H102652">
        <v>1</v>
      </c>
    </row>
    <row r="102653" spans="1:8">
      <c r="A102653">
        <v>2018</v>
      </c>
      <c r="B102653">
        <v>89257</v>
      </c>
      <c r="C102653">
        <v>89309</v>
      </c>
      <c r="D102653" t="s">
        <v>2496</v>
      </c>
      <c r="E102653" t="s">
        <v>2499</v>
      </c>
      <c r="H102653">
        <v>1</v>
      </c>
    </row>
    <row r="102654" spans="1:8">
      <c r="A102654">
        <v>2018</v>
      </c>
      <c r="B102654">
        <v>89257</v>
      </c>
      <c r="C102654">
        <v>89348</v>
      </c>
      <c r="D102654" t="s">
        <v>2496</v>
      </c>
      <c r="E102654" t="s">
        <v>2500</v>
      </c>
      <c r="H102654">
        <v>1</v>
      </c>
    </row>
    <row r="102655" spans="1:8">
      <c r="A102655">
        <v>2018</v>
      </c>
      <c r="B102655">
        <v>89257</v>
      </c>
      <c r="C102655">
        <v>89387</v>
      </c>
      <c r="D102655" t="s">
        <v>2496</v>
      </c>
      <c r="E102655" t="s">
        <v>2501</v>
      </c>
      <c r="H102655">
        <v>1</v>
      </c>
    </row>
    <row r="102656" spans="1:8">
      <c r="A102656">
        <v>2018</v>
      </c>
      <c r="B102656">
        <v>89257</v>
      </c>
      <c r="C102656">
        <v>89418</v>
      </c>
      <c r="D102656" t="s">
        <v>2496</v>
      </c>
      <c r="E102656" t="s">
        <v>2502</v>
      </c>
      <c r="H102656">
        <v>1</v>
      </c>
    </row>
    <row r="102657" spans="1:8">
      <c r="A102657">
        <v>2018</v>
      </c>
      <c r="B102657">
        <v>89257</v>
      </c>
      <c r="C102657">
        <v>89439</v>
      </c>
      <c r="D102657" t="s">
        <v>2496</v>
      </c>
      <c r="E102657" t="s">
        <v>2503</v>
      </c>
      <c r="H102657">
        <v>1</v>
      </c>
    </row>
    <row r="102658" spans="1:8">
      <c r="A102658">
        <v>2018</v>
      </c>
      <c r="B102658">
        <v>89257</v>
      </c>
      <c r="C102658">
        <v>89441</v>
      </c>
      <c r="D102658" t="s">
        <v>2496</v>
      </c>
      <c r="E102658" t="s">
        <v>2504</v>
      </c>
      <c r="H102658">
        <v>1</v>
      </c>
    </row>
    <row r="102659" spans="1:8">
      <c r="A102659">
        <v>2018</v>
      </c>
      <c r="B102659">
        <v>89257</v>
      </c>
      <c r="C102659">
        <v>89460</v>
      </c>
      <c r="D102659" t="s">
        <v>2496</v>
      </c>
      <c r="E102659" t="s">
        <v>2505</v>
      </c>
      <c r="H102659">
        <v>1</v>
      </c>
    </row>
    <row r="102660" spans="1:8">
      <c r="A102660">
        <v>2018</v>
      </c>
      <c r="B102660">
        <v>89257</v>
      </c>
      <c r="C102660">
        <v>89464</v>
      </c>
      <c r="D102660" t="s">
        <v>2496</v>
      </c>
      <c r="E102660" t="s">
        <v>2506</v>
      </c>
      <c r="H102660">
        <v>1</v>
      </c>
    </row>
    <row r="102661" spans="1:8">
      <c r="A102661">
        <v>2018</v>
      </c>
      <c r="B102661">
        <v>89257</v>
      </c>
      <c r="C102661">
        <v>89478</v>
      </c>
      <c r="D102661" t="s">
        <v>2496</v>
      </c>
      <c r="E102661" t="s">
        <v>2507</v>
      </c>
      <c r="H102661">
        <v>1</v>
      </c>
    </row>
    <row r="102662" spans="1:8">
      <c r="A102662">
        <v>2018</v>
      </c>
      <c r="B102662">
        <v>89263</v>
      </c>
      <c r="C102662">
        <v>89280</v>
      </c>
      <c r="D102662" t="s">
        <v>2497</v>
      </c>
      <c r="E102662" t="s">
        <v>2498</v>
      </c>
      <c r="H102662">
        <v>1</v>
      </c>
    </row>
    <row r="102663" spans="1:8">
      <c r="A102663">
        <v>2018</v>
      </c>
      <c r="B102663">
        <v>89263</v>
      </c>
      <c r="C102663">
        <v>89309</v>
      </c>
      <c r="D102663" t="s">
        <v>2497</v>
      </c>
      <c r="E102663" t="s">
        <v>2499</v>
      </c>
      <c r="H102663">
        <v>1</v>
      </c>
    </row>
    <row r="102664" spans="1:8">
      <c r="A102664">
        <v>2018</v>
      </c>
      <c r="B102664">
        <v>89263</v>
      </c>
      <c r="C102664">
        <v>89348</v>
      </c>
      <c r="D102664" t="s">
        <v>2497</v>
      </c>
      <c r="E102664" t="s">
        <v>2500</v>
      </c>
      <c r="H102664">
        <v>1</v>
      </c>
    </row>
    <row r="102665" spans="1:8">
      <c r="A102665">
        <v>2018</v>
      </c>
      <c r="B102665">
        <v>89263</v>
      </c>
      <c r="C102665">
        <v>89387</v>
      </c>
      <c r="D102665" t="s">
        <v>2497</v>
      </c>
      <c r="E102665" t="s">
        <v>2501</v>
      </c>
      <c r="H102665">
        <v>1</v>
      </c>
    </row>
    <row r="102666" spans="1:8">
      <c r="A102666">
        <v>2018</v>
      </c>
      <c r="B102666">
        <v>89263</v>
      </c>
      <c r="C102666">
        <v>89418</v>
      </c>
      <c r="D102666" t="s">
        <v>2497</v>
      </c>
      <c r="E102666" t="s">
        <v>2502</v>
      </c>
      <c r="H102666">
        <v>1</v>
      </c>
    </row>
    <row r="102667" spans="1:8">
      <c r="A102667">
        <v>2018</v>
      </c>
      <c r="B102667">
        <v>89263</v>
      </c>
      <c r="C102667">
        <v>89439</v>
      </c>
      <c r="D102667" t="s">
        <v>2497</v>
      </c>
      <c r="E102667" t="s">
        <v>2503</v>
      </c>
      <c r="H102667">
        <v>1</v>
      </c>
    </row>
    <row r="102668" spans="1:8">
      <c r="A102668">
        <v>2018</v>
      </c>
      <c r="B102668">
        <v>89263</v>
      </c>
      <c r="C102668">
        <v>89441</v>
      </c>
      <c r="D102668" t="s">
        <v>2497</v>
      </c>
      <c r="E102668" t="s">
        <v>2504</v>
      </c>
      <c r="H102668">
        <v>1</v>
      </c>
    </row>
    <row r="102669" spans="1:8">
      <c r="A102669">
        <v>2018</v>
      </c>
      <c r="B102669">
        <v>89263</v>
      </c>
      <c r="C102669">
        <v>89460</v>
      </c>
      <c r="D102669" t="s">
        <v>2497</v>
      </c>
      <c r="E102669" t="s">
        <v>2505</v>
      </c>
      <c r="H102669">
        <v>1</v>
      </c>
    </row>
    <row r="102670" spans="1:8">
      <c r="A102670">
        <v>2018</v>
      </c>
      <c r="B102670">
        <v>89263</v>
      </c>
      <c r="C102670">
        <v>89464</v>
      </c>
      <c r="D102670" t="s">
        <v>2497</v>
      </c>
      <c r="E102670" t="s">
        <v>2506</v>
      </c>
      <c r="H102670">
        <v>1</v>
      </c>
    </row>
    <row r="102671" spans="1:8">
      <c r="A102671">
        <v>2018</v>
      </c>
      <c r="B102671">
        <v>89263</v>
      </c>
      <c r="C102671">
        <v>89478</v>
      </c>
      <c r="D102671" t="s">
        <v>2497</v>
      </c>
      <c r="E102671" t="s">
        <v>2507</v>
      </c>
      <c r="H102671">
        <v>1</v>
      </c>
    </row>
    <row r="102672" spans="1:8">
      <c r="A102672">
        <v>2018</v>
      </c>
      <c r="B102672">
        <v>89280</v>
      </c>
      <c r="C102672">
        <v>89348</v>
      </c>
      <c r="D102672" t="s">
        <v>2498</v>
      </c>
      <c r="E102672" t="s">
        <v>2500</v>
      </c>
      <c r="H102672">
        <v>1</v>
      </c>
    </row>
    <row r="102673" spans="1:8">
      <c r="A102673">
        <v>2018</v>
      </c>
      <c r="B102673">
        <v>89280</v>
      </c>
      <c r="C102673">
        <v>89387</v>
      </c>
      <c r="D102673" t="s">
        <v>2498</v>
      </c>
      <c r="E102673" t="s">
        <v>2501</v>
      </c>
      <c r="H102673">
        <v>1</v>
      </c>
    </row>
    <row r="102674" spans="1:8">
      <c r="A102674">
        <v>2018</v>
      </c>
      <c r="B102674">
        <v>89280</v>
      </c>
      <c r="C102674">
        <v>89418</v>
      </c>
      <c r="D102674" t="s">
        <v>2498</v>
      </c>
      <c r="E102674" t="s">
        <v>2502</v>
      </c>
      <c r="H102674">
        <v>1</v>
      </c>
    </row>
    <row r="102675" spans="1:8">
      <c r="A102675">
        <v>2018</v>
      </c>
      <c r="B102675">
        <v>89280</v>
      </c>
      <c r="C102675">
        <v>89439</v>
      </c>
      <c r="D102675" t="s">
        <v>2498</v>
      </c>
      <c r="E102675" t="s">
        <v>2503</v>
      </c>
      <c r="H102675">
        <v>1</v>
      </c>
    </row>
    <row r="102676" spans="1:8">
      <c r="A102676">
        <v>2018</v>
      </c>
      <c r="B102676">
        <v>89280</v>
      </c>
      <c r="C102676">
        <v>89464</v>
      </c>
      <c r="D102676" t="s">
        <v>2498</v>
      </c>
      <c r="E102676" t="s">
        <v>2506</v>
      </c>
      <c r="H102676">
        <v>1</v>
      </c>
    </row>
    <row r="102677" spans="1:8">
      <c r="A102677">
        <v>2018</v>
      </c>
      <c r="B102677">
        <v>89309</v>
      </c>
      <c r="C102677">
        <v>89348</v>
      </c>
      <c r="D102677" t="s">
        <v>2499</v>
      </c>
      <c r="E102677" t="s">
        <v>2500</v>
      </c>
      <c r="H102677">
        <v>1</v>
      </c>
    </row>
    <row r="102678" spans="1:8">
      <c r="A102678">
        <v>2018</v>
      </c>
      <c r="B102678">
        <v>89309</v>
      </c>
      <c r="C102678">
        <v>89387</v>
      </c>
      <c r="D102678" t="s">
        <v>2499</v>
      </c>
      <c r="E102678" t="s">
        <v>2501</v>
      </c>
      <c r="H102678">
        <v>1</v>
      </c>
    </row>
    <row r="102679" spans="1:8">
      <c r="A102679">
        <v>2018</v>
      </c>
      <c r="B102679">
        <v>89309</v>
      </c>
      <c r="C102679">
        <v>89441</v>
      </c>
      <c r="D102679" t="s">
        <v>2499</v>
      </c>
      <c r="E102679" t="s">
        <v>2504</v>
      </c>
      <c r="H102679">
        <v>1</v>
      </c>
    </row>
    <row r="102680" spans="1:8">
      <c r="A102680">
        <v>2018</v>
      </c>
      <c r="B102680">
        <v>89309</v>
      </c>
      <c r="C102680">
        <v>89460</v>
      </c>
      <c r="D102680" t="s">
        <v>2499</v>
      </c>
      <c r="E102680" t="s">
        <v>2505</v>
      </c>
      <c r="H102680">
        <v>1</v>
      </c>
    </row>
    <row r="102681" spans="1:8">
      <c r="A102681">
        <v>2018</v>
      </c>
      <c r="B102681">
        <v>89309</v>
      </c>
      <c r="C102681">
        <v>89464</v>
      </c>
      <c r="D102681" t="s">
        <v>2499</v>
      </c>
      <c r="E102681" t="s">
        <v>2506</v>
      </c>
      <c r="H102681">
        <v>1</v>
      </c>
    </row>
    <row r="102682" spans="1:8">
      <c r="A102682">
        <v>2018</v>
      </c>
      <c r="B102682">
        <v>89309</v>
      </c>
      <c r="C102682">
        <v>89478</v>
      </c>
      <c r="D102682" t="s">
        <v>2499</v>
      </c>
      <c r="E102682" t="s">
        <v>2507</v>
      </c>
      <c r="H102682">
        <v>1</v>
      </c>
    </row>
    <row r="102683" spans="1:8">
      <c r="A102683">
        <v>2018</v>
      </c>
      <c r="B102683">
        <v>89348</v>
      </c>
      <c r="C102683">
        <v>89387</v>
      </c>
      <c r="D102683" t="s">
        <v>2500</v>
      </c>
      <c r="E102683" t="s">
        <v>2501</v>
      </c>
      <c r="H102683">
        <v>1</v>
      </c>
    </row>
    <row r="102684" spans="1:8">
      <c r="A102684">
        <v>2018</v>
      </c>
      <c r="B102684">
        <v>89348</v>
      </c>
      <c r="C102684">
        <v>89418</v>
      </c>
      <c r="D102684" t="s">
        <v>2500</v>
      </c>
      <c r="E102684" t="s">
        <v>2502</v>
      </c>
      <c r="H102684">
        <v>1</v>
      </c>
    </row>
    <row r="102685" spans="1:8">
      <c r="A102685">
        <v>2018</v>
      </c>
      <c r="B102685">
        <v>89348</v>
      </c>
      <c r="C102685">
        <v>89439</v>
      </c>
      <c r="D102685" t="s">
        <v>2500</v>
      </c>
      <c r="E102685" t="s">
        <v>2503</v>
      </c>
      <c r="H102685">
        <v>1</v>
      </c>
    </row>
    <row r="102686" spans="1:8">
      <c r="A102686">
        <v>2018</v>
      </c>
      <c r="B102686">
        <v>89348</v>
      </c>
      <c r="C102686">
        <v>89441</v>
      </c>
      <c r="D102686" t="s">
        <v>2500</v>
      </c>
      <c r="E102686" t="s">
        <v>2504</v>
      </c>
      <c r="H102686">
        <v>1</v>
      </c>
    </row>
    <row r="102687" spans="1:8">
      <c r="A102687">
        <v>2018</v>
      </c>
      <c r="B102687">
        <v>89348</v>
      </c>
      <c r="C102687">
        <v>89460</v>
      </c>
      <c r="D102687" t="s">
        <v>2500</v>
      </c>
      <c r="E102687" t="s">
        <v>2505</v>
      </c>
      <c r="H102687">
        <v>1</v>
      </c>
    </row>
    <row r="102688" spans="1:8">
      <c r="A102688">
        <v>2018</v>
      </c>
      <c r="B102688">
        <v>89348</v>
      </c>
      <c r="C102688">
        <v>89464</v>
      </c>
      <c r="D102688" t="s">
        <v>2500</v>
      </c>
      <c r="E102688" t="s">
        <v>2506</v>
      </c>
      <c r="H102688">
        <v>1</v>
      </c>
    </row>
    <row r="102689" spans="1:8">
      <c r="A102689">
        <v>2018</v>
      </c>
      <c r="B102689">
        <v>89348</v>
      </c>
      <c r="C102689">
        <v>89478</v>
      </c>
      <c r="D102689" t="s">
        <v>2500</v>
      </c>
      <c r="E102689" t="s">
        <v>2507</v>
      </c>
      <c r="H102689">
        <v>1</v>
      </c>
    </row>
    <row r="102690" spans="1:8">
      <c r="A102690">
        <v>2018</v>
      </c>
      <c r="B102690">
        <v>89387</v>
      </c>
      <c r="C102690">
        <v>89418</v>
      </c>
      <c r="D102690" t="s">
        <v>2501</v>
      </c>
      <c r="E102690" t="s">
        <v>2502</v>
      </c>
      <c r="H102690">
        <v>1</v>
      </c>
    </row>
    <row r="102691" spans="1:8">
      <c r="A102691">
        <v>2018</v>
      </c>
      <c r="B102691">
        <v>89387</v>
      </c>
      <c r="C102691">
        <v>89439</v>
      </c>
      <c r="D102691" t="s">
        <v>2501</v>
      </c>
      <c r="E102691" t="s">
        <v>2503</v>
      </c>
      <c r="H102691">
        <v>1</v>
      </c>
    </row>
    <row r="102692" spans="1:8">
      <c r="A102692">
        <v>2018</v>
      </c>
      <c r="B102692">
        <v>89387</v>
      </c>
      <c r="C102692">
        <v>89441</v>
      </c>
      <c r="D102692" t="s">
        <v>2501</v>
      </c>
      <c r="E102692" t="s">
        <v>2504</v>
      </c>
      <c r="H102692">
        <v>1</v>
      </c>
    </row>
    <row r="102693" spans="1:8">
      <c r="A102693">
        <v>2018</v>
      </c>
      <c r="B102693">
        <v>89387</v>
      </c>
      <c r="C102693">
        <v>89460</v>
      </c>
      <c r="D102693" t="s">
        <v>2501</v>
      </c>
      <c r="E102693" t="s">
        <v>2505</v>
      </c>
      <c r="H102693">
        <v>1</v>
      </c>
    </row>
    <row r="102694" spans="1:8">
      <c r="A102694">
        <v>2018</v>
      </c>
      <c r="B102694">
        <v>89387</v>
      </c>
      <c r="C102694">
        <v>89464</v>
      </c>
      <c r="D102694" t="s">
        <v>2501</v>
      </c>
      <c r="E102694" t="s">
        <v>2506</v>
      </c>
      <c r="H102694">
        <v>1</v>
      </c>
    </row>
    <row r="102695" spans="1:8">
      <c r="A102695">
        <v>2018</v>
      </c>
      <c r="B102695">
        <v>89387</v>
      </c>
      <c r="C102695">
        <v>89478</v>
      </c>
      <c r="D102695" t="s">
        <v>2501</v>
      </c>
      <c r="E102695" t="s">
        <v>2507</v>
      </c>
      <c r="H102695">
        <v>1</v>
      </c>
    </row>
    <row r="102696" spans="1:8">
      <c r="A102696">
        <v>2018</v>
      </c>
      <c r="B102696">
        <v>89418</v>
      </c>
      <c r="C102696">
        <v>89439</v>
      </c>
      <c r="D102696" t="s">
        <v>2502</v>
      </c>
      <c r="E102696" t="s">
        <v>2503</v>
      </c>
      <c r="H102696">
        <v>1</v>
      </c>
    </row>
    <row r="102697" spans="1:8">
      <c r="A102697">
        <v>2018</v>
      </c>
      <c r="B102697">
        <v>89418</v>
      </c>
      <c r="C102697">
        <v>89464</v>
      </c>
      <c r="D102697" t="s">
        <v>2502</v>
      </c>
      <c r="E102697" t="s">
        <v>2506</v>
      </c>
      <c r="H102697">
        <v>1</v>
      </c>
    </row>
    <row r="102698" spans="1:8">
      <c r="A102698">
        <v>2018</v>
      </c>
      <c r="B102698">
        <v>89439</v>
      </c>
      <c r="C102698">
        <v>89464</v>
      </c>
      <c r="D102698" t="s">
        <v>2503</v>
      </c>
      <c r="E102698" t="s">
        <v>2506</v>
      </c>
      <c r="H102698">
        <v>1</v>
      </c>
    </row>
    <row r="102699" spans="1:8">
      <c r="A102699">
        <v>2018</v>
      </c>
      <c r="B102699">
        <v>89441</v>
      </c>
      <c r="C102699">
        <v>89460</v>
      </c>
      <c r="D102699" t="s">
        <v>2504</v>
      </c>
      <c r="E102699" t="s">
        <v>2505</v>
      </c>
      <c r="H102699">
        <v>1</v>
      </c>
    </row>
    <row r="102700" spans="1:8">
      <c r="A102700">
        <v>2018</v>
      </c>
      <c r="B102700">
        <v>89441</v>
      </c>
      <c r="C102700">
        <v>89464</v>
      </c>
      <c r="D102700" t="s">
        <v>2504</v>
      </c>
      <c r="E102700" t="s">
        <v>2506</v>
      </c>
      <c r="H102700">
        <v>1</v>
      </c>
    </row>
    <row r="102701" spans="1:8">
      <c r="A102701">
        <v>2018</v>
      </c>
      <c r="B102701">
        <v>89441</v>
      </c>
      <c r="C102701">
        <v>89478</v>
      </c>
      <c r="D102701" t="s">
        <v>2504</v>
      </c>
      <c r="E102701" t="s">
        <v>2507</v>
      </c>
      <c r="H102701">
        <v>1</v>
      </c>
    </row>
    <row r="102702" spans="1:8">
      <c r="A102702">
        <v>2018</v>
      </c>
      <c r="B102702">
        <v>89460</v>
      </c>
      <c r="C102702">
        <v>89464</v>
      </c>
      <c r="D102702" t="s">
        <v>2505</v>
      </c>
      <c r="E102702" t="s">
        <v>2506</v>
      </c>
      <c r="H102702">
        <v>1</v>
      </c>
    </row>
    <row r="102703" spans="1:8">
      <c r="A102703">
        <v>2018</v>
      </c>
      <c r="B102703">
        <v>89460</v>
      </c>
      <c r="C102703">
        <v>89478</v>
      </c>
      <c r="D102703" t="s">
        <v>2505</v>
      </c>
      <c r="E102703" t="s">
        <v>2507</v>
      </c>
      <c r="H102703">
        <v>1</v>
      </c>
    </row>
    <row r="102704" spans="1:8">
      <c r="A102704">
        <v>2018</v>
      </c>
      <c r="B102704">
        <v>89464</v>
      </c>
      <c r="C102704">
        <v>89478</v>
      </c>
      <c r="D102704" t="s">
        <v>2506</v>
      </c>
      <c r="E102704" t="s">
        <v>2507</v>
      </c>
      <c r="H102704">
        <v>1</v>
      </c>
    </row>
    <row r="102705" spans="1:8">
      <c r="A102705">
        <v>2018</v>
      </c>
      <c r="B102705">
        <v>90010</v>
      </c>
      <c r="C102705">
        <v>90032</v>
      </c>
      <c r="D102705" t="s">
        <v>2508</v>
      </c>
      <c r="E102705" t="s">
        <v>4467</v>
      </c>
      <c r="H102705">
        <v>1</v>
      </c>
    </row>
    <row r="102706" spans="1:8">
      <c r="A102706">
        <v>2018</v>
      </c>
      <c r="B102706">
        <v>90010</v>
      </c>
      <c r="C102706">
        <v>90033</v>
      </c>
      <c r="D102706" t="s">
        <v>2508</v>
      </c>
      <c r="E102706" t="s">
        <v>4465</v>
      </c>
      <c r="H102706">
        <v>1</v>
      </c>
    </row>
    <row r="102707" spans="1:8">
      <c r="A102707">
        <v>2018</v>
      </c>
      <c r="B102707">
        <v>90010</v>
      </c>
      <c r="C102707">
        <v>90042</v>
      </c>
      <c r="D102707" t="s">
        <v>2508</v>
      </c>
      <c r="E102707" t="s">
        <v>2510</v>
      </c>
      <c r="H102707">
        <v>1</v>
      </c>
    </row>
    <row r="102708" spans="1:8">
      <c r="A102708">
        <v>2018</v>
      </c>
      <c r="B102708">
        <v>90010</v>
      </c>
      <c r="C102708">
        <v>90053</v>
      </c>
      <c r="D102708" t="s">
        <v>2508</v>
      </c>
      <c r="E102708" t="s">
        <v>4464</v>
      </c>
      <c r="H102708">
        <v>1</v>
      </c>
    </row>
    <row r="102709" spans="1:8">
      <c r="A102709">
        <v>2018</v>
      </c>
      <c r="B102709">
        <v>90010</v>
      </c>
      <c r="C102709">
        <v>90056</v>
      </c>
      <c r="D102709" t="s">
        <v>2508</v>
      </c>
      <c r="E102709" t="s">
        <v>4468</v>
      </c>
      <c r="H102709">
        <v>1</v>
      </c>
    </row>
    <row r="102710" spans="1:8">
      <c r="A102710">
        <v>2018</v>
      </c>
      <c r="B102710">
        <v>90010</v>
      </c>
      <c r="C102710">
        <v>90068</v>
      </c>
      <c r="D102710" t="s">
        <v>2508</v>
      </c>
      <c r="E102710" t="s">
        <v>2511</v>
      </c>
      <c r="H102710">
        <v>1</v>
      </c>
    </row>
    <row r="102711" spans="1:8">
      <c r="A102711">
        <v>2018</v>
      </c>
      <c r="B102711">
        <v>90010</v>
      </c>
      <c r="C102711">
        <v>90071</v>
      </c>
      <c r="D102711" t="s">
        <v>2508</v>
      </c>
      <c r="E102711" t="s">
        <v>4860</v>
      </c>
      <c r="H102711">
        <v>1</v>
      </c>
    </row>
    <row r="102712" spans="1:8">
      <c r="A102712">
        <v>2018</v>
      </c>
      <c r="B102712">
        <v>90010</v>
      </c>
      <c r="C102712">
        <v>90072</v>
      </c>
      <c r="D102712" t="s">
        <v>2508</v>
      </c>
      <c r="E102712" t="s">
        <v>4463</v>
      </c>
      <c r="H102712">
        <v>1</v>
      </c>
    </row>
    <row r="102713" spans="1:8">
      <c r="A102713">
        <v>2018</v>
      </c>
      <c r="B102713">
        <v>90032</v>
      </c>
      <c r="C102713">
        <v>90033</v>
      </c>
      <c r="D102713" t="s">
        <v>4467</v>
      </c>
      <c r="E102713" t="s">
        <v>4465</v>
      </c>
      <c r="H102713">
        <v>1</v>
      </c>
    </row>
    <row r="102714" spans="1:8">
      <c r="A102714">
        <v>2018</v>
      </c>
      <c r="B102714">
        <v>90032</v>
      </c>
      <c r="C102714">
        <v>90053</v>
      </c>
      <c r="D102714" t="s">
        <v>4467</v>
      </c>
      <c r="E102714" t="s">
        <v>4464</v>
      </c>
      <c r="H102714">
        <v>1</v>
      </c>
    </row>
    <row r="102715" spans="1:8">
      <c r="A102715">
        <v>2018</v>
      </c>
      <c r="B102715">
        <v>90032</v>
      </c>
      <c r="C102715">
        <v>90056</v>
      </c>
      <c r="D102715" t="s">
        <v>4467</v>
      </c>
      <c r="E102715" t="s">
        <v>4468</v>
      </c>
      <c r="H102715">
        <v>1</v>
      </c>
    </row>
    <row r="102716" spans="1:8">
      <c r="A102716">
        <v>2018</v>
      </c>
      <c r="B102716">
        <v>90032</v>
      </c>
      <c r="C102716">
        <v>90068</v>
      </c>
      <c r="D102716" t="s">
        <v>4467</v>
      </c>
      <c r="E102716" t="s">
        <v>2511</v>
      </c>
      <c r="H102716">
        <v>1</v>
      </c>
    </row>
    <row r="102717" spans="1:8">
      <c r="A102717">
        <v>2018</v>
      </c>
      <c r="B102717">
        <v>90032</v>
      </c>
      <c r="C102717">
        <v>90072</v>
      </c>
      <c r="D102717" t="s">
        <v>4467</v>
      </c>
      <c r="E102717" t="s">
        <v>4463</v>
      </c>
      <c r="H102717">
        <v>1</v>
      </c>
    </row>
    <row r="102718" spans="1:8">
      <c r="A102718">
        <v>2018</v>
      </c>
      <c r="B102718">
        <v>90033</v>
      </c>
      <c r="C102718">
        <v>90053</v>
      </c>
      <c r="D102718" t="s">
        <v>4465</v>
      </c>
      <c r="E102718" t="s">
        <v>4464</v>
      </c>
      <c r="H102718">
        <v>1</v>
      </c>
    </row>
    <row r="102719" spans="1:8">
      <c r="A102719">
        <v>2018</v>
      </c>
      <c r="B102719">
        <v>90033</v>
      </c>
      <c r="C102719">
        <v>90056</v>
      </c>
      <c r="D102719" t="s">
        <v>4465</v>
      </c>
      <c r="E102719" t="s">
        <v>4468</v>
      </c>
      <c r="H102719">
        <v>1</v>
      </c>
    </row>
    <row r="102720" spans="1:8">
      <c r="A102720">
        <v>2018</v>
      </c>
      <c r="B102720">
        <v>90033</v>
      </c>
      <c r="C102720">
        <v>90068</v>
      </c>
      <c r="D102720" t="s">
        <v>4465</v>
      </c>
      <c r="E102720" t="s">
        <v>2511</v>
      </c>
      <c r="H102720">
        <v>1</v>
      </c>
    </row>
    <row r="102721" spans="1:9">
      <c r="A102721">
        <v>2018</v>
      </c>
      <c r="B102721">
        <v>90033</v>
      </c>
      <c r="C102721">
        <v>90072</v>
      </c>
      <c r="D102721" t="s">
        <v>4465</v>
      </c>
      <c r="E102721" t="s">
        <v>4463</v>
      </c>
      <c r="H102721">
        <v>1</v>
      </c>
    </row>
    <row r="102722" spans="1:9">
      <c r="A102722">
        <v>2018</v>
      </c>
      <c r="B102722">
        <v>90053</v>
      </c>
      <c r="C102722">
        <v>90056</v>
      </c>
      <c r="D102722" t="s">
        <v>4464</v>
      </c>
      <c r="E102722" t="s">
        <v>4468</v>
      </c>
      <c r="H102722">
        <v>1</v>
      </c>
    </row>
    <row r="102723" spans="1:9">
      <c r="A102723">
        <v>2018</v>
      </c>
      <c r="B102723">
        <v>90053</v>
      </c>
      <c r="C102723">
        <v>90068</v>
      </c>
      <c r="D102723" t="s">
        <v>4464</v>
      </c>
      <c r="E102723" t="s">
        <v>2511</v>
      </c>
      <c r="H102723">
        <v>1</v>
      </c>
    </row>
    <row r="102724" spans="1:9">
      <c r="A102724">
        <v>2018</v>
      </c>
      <c r="B102724">
        <v>90053</v>
      </c>
      <c r="C102724">
        <v>90072</v>
      </c>
      <c r="D102724" t="s">
        <v>4464</v>
      </c>
      <c r="E102724" t="s">
        <v>4463</v>
      </c>
      <c r="H102724">
        <v>1</v>
      </c>
    </row>
    <row r="102725" spans="1:9">
      <c r="A102725">
        <v>2018</v>
      </c>
      <c r="B102725">
        <v>90056</v>
      </c>
      <c r="C102725">
        <v>90068</v>
      </c>
      <c r="D102725" t="s">
        <v>4468</v>
      </c>
      <c r="E102725" t="s">
        <v>2511</v>
      </c>
      <c r="H102725">
        <v>1</v>
      </c>
    </row>
    <row r="102726" spans="1:9">
      <c r="A102726">
        <v>2018</v>
      </c>
      <c r="B102726">
        <v>90056</v>
      </c>
      <c r="C102726">
        <v>90072</v>
      </c>
      <c r="D102726" t="s">
        <v>4468</v>
      </c>
      <c r="E102726" t="s">
        <v>4463</v>
      </c>
      <c r="H102726">
        <v>1</v>
      </c>
    </row>
    <row r="102727" spans="1:9">
      <c r="A102727">
        <v>2018</v>
      </c>
      <c r="B102727">
        <v>90068</v>
      </c>
      <c r="C102727">
        <v>90072</v>
      </c>
      <c r="D102727" t="s">
        <v>2511</v>
      </c>
      <c r="E102727" t="s">
        <v>4463</v>
      </c>
      <c r="H102727">
        <v>1</v>
      </c>
    </row>
    <row r="102728" spans="1:9">
      <c r="A102728">
        <v>2018</v>
      </c>
      <c r="B102728">
        <v>90068</v>
      </c>
      <c r="C102728">
        <v>93073</v>
      </c>
      <c r="D102728" t="s">
        <v>2511</v>
      </c>
      <c r="E102728" t="s">
        <v>2597</v>
      </c>
      <c r="G102728">
        <v>1</v>
      </c>
    </row>
    <row r="102729" spans="1:9">
      <c r="A102729">
        <v>2018</v>
      </c>
      <c r="B102729">
        <v>91016</v>
      </c>
      <c r="C102729">
        <v>91223</v>
      </c>
      <c r="D102729" t="s">
        <v>2513</v>
      </c>
      <c r="E102729" t="s">
        <v>2532</v>
      </c>
      <c r="H102729">
        <v>1</v>
      </c>
    </row>
    <row r="102730" spans="1:9">
      <c r="A102730">
        <v>2018</v>
      </c>
      <c r="B102730">
        <v>91016</v>
      </c>
      <c r="C102730">
        <v>91294</v>
      </c>
      <c r="D102730" t="s">
        <v>2513</v>
      </c>
      <c r="E102730" t="s">
        <v>2536</v>
      </c>
      <c r="H102730">
        <v>1</v>
      </c>
    </row>
    <row r="102731" spans="1:9">
      <c r="A102731">
        <v>2018</v>
      </c>
      <c r="B102731">
        <v>91016</v>
      </c>
      <c r="C102731">
        <v>91414</v>
      </c>
      <c r="D102731" t="s">
        <v>2513</v>
      </c>
      <c r="E102731" t="s">
        <v>2545</v>
      </c>
      <c r="H102731">
        <v>1</v>
      </c>
    </row>
    <row r="102732" spans="1:9">
      <c r="A102732">
        <v>2018</v>
      </c>
      <c r="B102732">
        <v>91021</v>
      </c>
      <c r="C102732">
        <v>91103</v>
      </c>
      <c r="D102732" t="s">
        <v>2514</v>
      </c>
      <c r="E102732" t="s">
        <v>2521</v>
      </c>
      <c r="I102732">
        <v>1</v>
      </c>
    </row>
    <row r="102733" spans="1:9">
      <c r="A102733">
        <v>2018</v>
      </c>
      <c r="B102733">
        <v>91021</v>
      </c>
      <c r="C102733">
        <v>91105</v>
      </c>
      <c r="D102733" t="s">
        <v>2514</v>
      </c>
      <c r="E102733" t="s">
        <v>2522</v>
      </c>
      <c r="I102733">
        <v>1</v>
      </c>
    </row>
    <row r="102734" spans="1:9">
      <c r="A102734">
        <v>2018</v>
      </c>
      <c r="B102734">
        <v>91021</v>
      </c>
      <c r="C102734">
        <v>91200</v>
      </c>
      <c r="D102734" t="s">
        <v>2514</v>
      </c>
      <c r="E102734" t="s">
        <v>2529</v>
      </c>
      <c r="I102734">
        <v>1</v>
      </c>
    </row>
    <row r="102735" spans="1:9">
      <c r="A102735">
        <v>2018</v>
      </c>
      <c r="B102735">
        <v>91021</v>
      </c>
      <c r="C102735">
        <v>91207</v>
      </c>
      <c r="D102735" t="s">
        <v>2514</v>
      </c>
      <c r="E102735" t="s">
        <v>2530</v>
      </c>
      <c r="I102735">
        <v>1</v>
      </c>
    </row>
    <row r="102736" spans="1:9">
      <c r="A102736">
        <v>2018</v>
      </c>
      <c r="B102736">
        <v>91021</v>
      </c>
      <c r="C102736">
        <v>91216</v>
      </c>
      <c r="D102736" t="s">
        <v>2514</v>
      </c>
      <c r="E102736" t="s">
        <v>2531</v>
      </c>
      <c r="I102736">
        <v>1</v>
      </c>
    </row>
    <row r="102737" spans="1:9">
      <c r="A102737">
        <v>2018</v>
      </c>
      <c r="B102737">
        <v>91021</v>
      </c>
      <c r="C102737">
        <v>91326</v>
      </c>
      <c r="D102737" t="s">
        <v>2514</v>
      </c>
      <c r="E102737" t="s">
        <v>2538</v>
      </c>
      <c r="I102737">
        <v>1</v>
      </c>
    </row>
    <row r="102738" spans="1:9">
      <c r="A102738">
        <v>2018</v>
      </c>
      <c r="B102738">
        <v>91021</v>
      </c>
      <c r="C102738">
        <v>91457</v>
      </c>
      <c r="D102738" t="s">
        <v>2514</v>
      </c>
      <c r="E102738" t="s">
        <v>2547</v>
      </c>
      <c r="I102738">
        <v>1</v>
      </c>
    </row>
    <row r="102739" spans="1:9">
      <c r="A102739">
        <v>2018</v>
      </c>
      <c r="B102739">
        <v>91021</v>
      </c>
      <c r="C102739">
        <v>91540</v>
      </c>
      <c r="D102739" t="s">
        <v>2514</v>
      </c>
      <c r="E102739" t="s">
        <v>2549</v>
      </c>
      <c r="I102739">
        <v>1</v>
      </c>
    </row>
    <row r="102740" spans="1:9">
      <c r="A102740">
        <v>2018</v>
      </c>
      <c r="B102740">
        <v>91021</v>
      </c>
      <c r="C102740">
        <v>91549</v>
      </c>
      <c r="D102740" t="s">
        <v>2514</v>
      </c>
      <c r="E102740" t="s">
        <v>2550</v>
      </c>
      <c r="I102740">
        <v>1</v>
      </c>
    </row>
    <row r="102741" spans="1:9">
      <c r="A102741">
        <v>2018</v>
      </c>
      <c r="B102741">
        <v>91021</v>
      </c>
      <c r="C102741">
        <v>91570</v>
      </c>
      <c r="D102741" t="s">
        <v>2514</v>
      </c>
      <c r="E102741" t="s">
        <v>2551</v>
      </c>
      <c r="I102741">
        <v>1</v>
      </c>
    </row>
    <row r="102742" spans="1:9">
      <c r="A102742">
        <v>2018</v>
      </c>
      <c r="B102742">
        <v>91021</v>
      </c>
      <c r="C102742">
        <v>91589</v>
      </c>
      <c r="D102742" t="s">
        <v>2514</v>
      </c>
      <c r="E102742" t="s">
        <v>2552</v>
      </c>
      <c r="I102742">
        <v>1</v>
      </c>
    </row>
    <row r="102743" spans="1:9">
      <c r="A102743">
        <v>2018</v>
      </c>
      <c r="B102743">
        <v>91021</v>
      </c>
      <c r="C102743">
        <v>91593</v>
      </c>
      <c r="D102743" t="s">
        <v>2514</v>
      </c>
      <c r="E102743" t="s">
        <v>2553</v>
      </c>
      <c r="I102743">
        <v>1</v>
      </c>
    </row>
    <row r="102744" spans="1:9">
      <c r="A102744">
        <v>2018</v>
      </c>
      <c r="B102744">
        <v>91021</v>
      </c>
      <c r="C102744">
        <v>92036</v>
      </c>
      <c r="D102744" t="s">
        <v>2514</v>
      </c>
      <c r="E102744" t="s">
        <v>2566</v>
      </c>
      <c r="I102744">
        <v>1</v>
      </c>
    </row>
    <row r="102745" spans="1:9">
      <c r="A102745">
        <v>2018</v>
      </c>
      <c r="B102745">
        <v>91021</v>
      </c>
      <c r="C102745">
        <v>92040</v>
      </c>
      <c r="D102745" t="s">
        <v>2514</v>
      </c>
      <c r="E102745" t="s">
        <v>2567</v>
      </c>
      <c r="I102745">
        <v>1</v>
      </c>
    </row>
    <row r="102746" spans="1:9">
      <c r="A102746">
        <v>2018</v>
      </c>
      <c r="B102746">
        <v>91021</v>
      </c>
      <c r="C102746">
        <v>92048</v>
      </c>
      <c r="D102746" t="s">
        <v>2514</v>
      </c>
      <c r="E102746" t="s">
        <v>2569</v>
      </c>
      <c r="I102746">
        <v>1</v>
      </c>
    </row>
    <row r="102747" spans="1:9">
      <c r="A102747">
        <v>2018</v>
      </c>
      <c r="B102747">
        <v>91021</v>
      </c>
      <c r="C102747">
        <v>93031</v>
      </c>
      <c r="D102747" t="s">
        <v>2514</v>
      </c>
      <c r="E102747" t="s">
        <v>2583</v>
      </c>
      <c r="I102747">
        <v>1</v>
      </c>
    </row>
    <row r="102748" spans="1:9">
      <c r="A102748">
        <v>2018</v>
      </c>
      <c r="B102748">
        <v>91021</v>
      </c>
      <c r="C102748">
        <v>93070</v>
      </c>
      <c r="D102748" t="s">
        <v>2514</v>
      </c>
      <c r="E102748" t="s">
        <v>2594</v>
      </c>
      <c r="I102748">
        <v>1</v>
      </c>
    </row>
    <row r="102749" spans="1:9">
      <c r="A102749">
        <v>2018</v>
      </c>
      <c r="B102749">
        <v>91021</v>
      </c>
      <c r="C102749">
        <v>94022</v>
      </c>
      <c r="D102749" t="s">
        <v>2514</v>
      </c>
      <c r="E102749" t="s">
        <v>2603</v>
      </c>
      <c r="I102749">
        <v>1</v>
      </c>
    </row>
    <row r="102750" spans="1:9">
      <c r="A102750">
        <v>2018</v>
      </c>
      <c r="B102750">
        <v>91021</v>
      </c>
      <c r="C102750">
        <v>94041</v>
      </c>
      <c r="D102750" t="s">
        <v>2514</v>
      </c>
      <c r="E102750" t="s">
        <v>2606</v>
      </c>
      <c r="I102750">
        <v>1</v>
      </c>
    </row>
    <row r="102751" spans="1:9">
      <c r="A102751">
        <v>2018</v>
      </c>
      <c r="B102751">
        <v>91021</v>
      </c>
      <c r="C102751">
        <v>95219</v>
      </c>
      <c r="D102751" t="s">
        <v>2514</v>
      </c>
      <c r="E102751" t="s">
        <v>2633</v>
      </c>
      <c r="I102751">
        <v>1</v>
      </c>
    </row>
    <row r="102752" spans="1:9">
      <c r="A102752">
        <v>2018</v>
      </c>
      <c r="B102752">
        <v>91021</v>
      </c>
      <c r="C102752">
        <v>95252</v>
      </c>
      <c r="D102752" t="s">
        <v>2514</v>
      </c>
      <c r="E102752" t="s">
        <v>2636</v>
      </c>
      <c r="I102752">
        <v>1</v>
      </c>
    </row>
    <row r="102753" spans="1:9">
      <c r="A102753">
        <v>2018</v>
      </c>
      <c r="B102753">
        <v>91021</v>
      </c>
      <c r="C102753">
        <v>95424</v>
      </c>
      <c r="D102753" t="s">
        <v>2514</v>
      </c>
      <c r="E102753" t="s">
        <v>4870</v>
      </c>
      <c r="I102753">
        <v>1</v>
      </c>
    </row>
    <row r="102754" spans="1:9">
      <c r="A102754">
        <v>2018</v>
      </c>
      <c r="B102754">
        <v>91021</v>
      </c>
      <c r="C102754">
        <v>95555</v>
      </c>
      <c r="D102754" t="s">
        <v>2514</v>
      </c>
      <c r="E102754" t="s">
        <v>2658</v>
      </c>
      <c r="I102754">
        <v>1</v>
      </c>
    </row>
    <row r="102755" spans="1:9">
      <c r="A102755">
        <v>2018</v>
      </c>
      <c r="B102755">
        <v>91027</v>
      </c>
      <c r="C102755">
        <v>91064</v>
      </c>
      <c r="D102755" t="s">
        <v>2515</v>
      </c>
      <c r="E102755" t="s">
        <v>2517</v>
      </c>
      <c r="I102755">
        <v>1</v>
      </c>
    </row>
    <row r="102756" spans="1:9">
      <c r="A102756">
        <v>2018</v>
      </c>
      <c r="B102756">
        <v>91027</v>
      </c>
      <c r="C102756">
        <v>91161</v>
      </c>
      <c r="D102756" t="s">
        <v>2515</v>
      </c>
      <c r="E102756" t="s">
        <v>2526</v>
      </c>
      <c r="I102756">
        <v>1</v>
      </c>
    </row>
    <row r="102757" spans="1:9">
      <c r="A102757">
        <v>2018</v>
      </c>
      <c r="B102757">
        <v>91027</v>
      </c>
      <c r="C102757">
        <v>91216</v>
      </c>
      <c r="D102757" t="s">
        <v>2515</v>
      </c>
      <c r="E102757" t="s">
        <v>2531</v>
      </c>
      <c r="I102757">
        <v>1</v>
      </c>
    </row>
    <row r="102758" spans="1:9">
      <c r="A102758">
        <v>2018</v>
      </c>
      <c r="B102758">
        <v>91027</v>
      </c>
      <c r="C102758">
        <v>91312</v>
      </c>
      <c r="D102758" t="s">
        <v>2515</v>
      </c>
      <c r="E102758" t="s">
        <v>2537</v>
      </c>
      <c r="I102758">
        <v>1</v>
      </c>
    </row>
    <row r="102759" spans="1:9">
      <c r="A102759">
        <v>2018</v>
      </c>
      <c r="B102759">
        <v>91027</v>
      </c>
      <c r="C102759">
        <v>91326</v>
      </c>
      <c r="D102759" t="s">
        <v>2515</v>
      </c>
      <c r="E102759" t="s">
        <v>2538</v>
      </c>
      <c r="I102759">
        <v>1</v>
      </c>
    </row>
    <row r="102760" spans="1:9">
      <c r="A102760">
        <v>2018</v>
      </c>
      <c r="B102760">
        <v>91027</v>
      </c>
      <c r="C102760">
        <v>91345</v>
      </c>
      <c r="D102760" t="s">
        <v>2515</v>
      </c>
      <c r="E102760" t="s">
        <v>2540</v>
      </c>
      <c r="I102760">
        <v>1</v>
      </c>
    </row>
    <row r="102761" spans="1:9">
      <c r="A102761">
        <v>2018</v>
      </c>
      <c r="B102761">
        <v>91027</v>
      </c>
      <c r="C102761">
        <v>91377</v>
      </c>
      <c r="D102761" t="s">
        <v>2515</v>
      </c>
      <c r="E102761" t="s">
        <v>2543</v>
      </c>
      <c r="I102761">
        <v>1</v>
      </c>
    </row>
    <row r="102762" spans="1:9">
      <c r="A102762">
        <v>2018</v>
      </c>
      <c r="B102762">
        <v>91027</v>
      </c>
      <c r="C102762">
        <v>91589</v>
      </c>
      <c r="D102762" t="s">
        <v>2515</v>
      </c>
      <c r="E102762" t="s">
        <v>2552</v>
      </c>
      <c r="I102762">
        <v>1</v>
      </c>
    </row>
    <row r="102763" spans="1:9">
      <c r="A102763">
        <v>2018</v>
      </c>
      <c r="B102763">
        <v>91027</v>
      </c>
      <c r="C102763">
        <v>92040</v>
      </c>
      <c r="D102763" t="s">
        <v>2515</v>
      </c>
      <c r="E102763" t="s">
        <v>2567</v>
      </c>
      <c r="I102763">
        <v>1</v>
      </c>
    </row>
    <row r="102764" spans="1:9">
      <c r="A102764">
        <v>2018</v>
      </c>
      <c r="B102764">
        <v>91027</v>
      </c>
      <c r="C102764">
        <v>92048</v>
      </c>
      <c r="D102764" t="s">
        <v>2515</v>
      </c>
      <c r="E102764" t="s">
        <v>2569</v>
      </c>
      <c r="I102764">
        <v>1</v>
      </c>
    </row>
    <row r="102765" spans="1:9">
      <c r="A102765">
        <v>2018</v>
      </c>
      <c r="B102765">
        <v>91027</v>
      </c>
      <c r="C102765">
        <v>94001</v>
      </c>
      <c r="D102765" t="s">
        <v>2515</v>
      </c>
      <c r="E102765" t="s">
        <v>2601</v>
      </c>
      <c r="I102765">
        <v>1</v>
      </c>
    </row>
    <row r="102766" spans="1:9">
      <c r="A102766">
        <v>2018</v>
      </c>
      <c r="B102766">
        <v>91027</v>
      </c>
      <c r="C102766">
        <v>94022</v>
      </c>
      <c r="D102766" t="s">
        <v>2515</v>
      </c>
      <c r="E102766" t="s">
        <v>2603</v>
      </c>
      <c r="I102766">
        <v>1</v>
      </c>
    </row>
    <row r="102767" spans="1:9">
      <c r="A102767">
        <v>2018</v>
      </c>
      <c r="B102767">
        <v>91027</v>
      </c>
      <c r="C102767">
        <v>94041</v>
      </c>
      <c r="D102767" t="s">
        <v>2515</v>
      </c>
      <c r="E102767" t="s">
        <v>2606</v>
      </c>
      <c r="I102767">
        <v>1</v>
      </c>
    </row>
    <row r="102768" spans="1:9">
      <c r="A102768">
        <v>2018</v>
      </c>
      <c r="B102768">
        <v>91027</v>
      </c>
      <c r="C102768">
        <v>94077</v>
      </c>
      <c r="D102768" t="s">
        <v>2515</v>
      </c>
      <c r="E102768" t="s">
        <v>2612</v>
      </c>
      <c r="I102768">
        <v>1</v>
      </c>
    </row>
    <row r="102769" spans="1:9">
      <c r="A102769">
        <v>2018</v>
      </c>
      <c r="B102769">
        <v>91027</v>
      </c>
      <c r="C102769">
        <v>94081</v>
      </c>
      <c r="D102769" t="s">
        <v>2515</v>
      </c>
      <c r="E102769" t="s">
        <v>2615</v>
      </c>
      <c r="I102769">
        <v>1</v>
      </c>
    </row>
    <row r="102770" spans="1:9">
      <c r="A102770">
        <v>2018</v>
      </c>
      <c r="B102770">
        <v>91045</v>
      </c>
      <c r="C102770">
        <v>91069</v>
      </c>
      <c r="D102770" t="s">
        <v>2516</v>
      </c>
      <c r="E102770" t="s">
        <v>2518</v>
      </c>
      <c r="I102770">
        <v>1</v>
      </c>
    </row>
    <row r="102771" spans="1:9">
      <c r="A102771">
        <v>2018</v>
      </c>
      <c r="B102771">
        <v>91045</v>
      </c>
      <c r="C102771">
        <v>91099</v>
      </c>
      <c r="D102771" t="s">
        <v>2516</v>
      </c>
      <c r="E102771" t="s">
        <v>2520</v>
      </c>
      <c r="I102771">
        <v>1</v>
      </c>
    </row>
    <row r="102772" spans="1:9">
      <c r="A102772">
        <v>2018</v>
      </c>
      <c r="B102772">
        <v>91045</v>
      </c>
      <c r="C102772">
        <v>91121</v>
      </c>
      <c r="D102772" t="s">
        <v>2516</v>
      </c>
      <c r="E102772" t="s">
        <v>2524</v>
      </c>
      <c r="I102772">
        <v>1</v>
      </c>
    </row>
    <row r="102773" spans="1:9">
      <c r="A102773">
        <v>2018</v>
      </c>
      <c r="B102773">
        <v>91045</v>
      </c>
      <c r="C102773">
        <v>91174</v>
      </c>
      <c r="D102773" t="s">
        <v>2516</v>
      </c>
      <c r="E102773" t="s">
        <v>2527</v>
      </c>
      <c r="I102773">
        <v>1</v>
      </c>
    </row>
    <row r="102774" spans="1:9">
      <c r="A102774">
        <v>2018</v>
      </c>
      <c r="B102774">
        <v>91045</v>
      </c>
      <c r="C102774">
        <v>91228</v>
      </c>
      <c r="D102774" t="s">
        <v>2516</v>
      </c>
      <c r="E102774" t="s">
        <v>2534</v>
      </c>
      <c r="I102774">
        <v>1</v>
      </c>
    </row>
    <row r="102775" spans="1:9">
      <c r="A102775">
        <v>2018</v>
      </c>
      <c r="B102775">
        <v>91045</v>
      </c>
      <c r="C102775">
        <v>91232</v>
      </c>
      <c r="D102775" t="s">
        <v>2516</v>
      </c>
      <c r="E102775" t="s">
        <v>2535</v>
      </c>
      <c r="I102775">
        <v>1</v>
      </c>
    </row>
    <row r="102776" spans="1:9">
      <c r="A102776">
        <v>2018</v>
      </c>
      <c r="B102776">
        <v>91045</v>
      </c>
      <c r="C102776">
        <v>91286</v>
      </c>
      <c r="D102776" t="s">
        <v>2516</v>
      </c>
      <c r="E102776" t="s">
        <v>1969</v>
      </c>
      <c r="I102776">
        <v>1</v>
      </c>
    </row>
    <row r="102777" spans="1:9">
      <c r="A102777">
        <v>2018</v>
      </c>
      <c r="B102777">
        <v>91045</v>
      </c>
      <c r="C102777">
        <v>91326</v>
      </c>
      <c r="D102777" t="s">
        <v>2516</v>
      </c>
      <c r="E102777" t="s">
        <v>2538</v>
      </c>
      <c r="I102777">
        <v>1</v>
      </c>
    </row>
    <row r="102778" spans="1:9">
      <c r="A102778">
        <v>2018</v>
      </c>
      <c r="B102778">
        <v>91045</v>
      </c>
      <c r="C102778">
        <v>91359</v>
      </c>
      <c r="D102778" t="s">
        <v>2516</v>
      </c>
      <c r="E102778" t="s">
        <v>2541</v>
      </c>
      <c r="I102778">
        <v>1</v>
      </c>
    </row>
    <row r="102779" spans="1:9">
      <c r="A102779">
        <v>2018</v>
      </c>
      <c r="B102779">
        <v>91045</v>
      </c>
      <c r="C102779">
        <v>91386</v>
      </c>
      <c r="D102779" t="s">
        <v>2516</v>
      </c>
      <c r="E102779" t="s">
        <v>2544</v>
      </c>
      <c r="I102779">
        <v>1</v>
      </c>
    </row>
    <row r="102780" spans="1:9">
      <c r="A102780">
        <v>2018</v>
      </c>
      <c r="B102780">
        <v>91045</v>
      </c>
      <c r="C102780">
        <v>91521</v>
      </c>
      <c r="D102780" t="s">
        <v>2516</v>
      </c>
      <c r="E102780" t="s">
        <v>2548</v>
      </c>
      <c r="I102780">
        <v>1</v>
      </c>
    </row>
    <row r="102781" spans="1:9">
      <c r="A102781">
        <v>2018</v>
      </c>
      <c r="B102781">
        <v>91045</v>
      </c>
      <c r="C102781">
        <v>91657</v>
      </c>
      <c r="D102781" t="s">
        <v>2516</v>
      </c>
      <c r="E102781" t="s">
        <v>2554</v>
      </c>
      <c r="I102781">
        <v>1</v>
      </c>
    </row>
    <row r="102782" spans="1:9">
      <c r="A102782">
        <v>2018</v>
      </c>
      <c r="B102782">
        <v>91045</v>
      </c>
      <c r="C102782">
        <v>91687</v>
      </c>
      <c r="D102782" t="s">
        <v>2516</v>
      </c>
      <c r="E102782" t="s">
        <v>2556</v>
      </c>
      <c r="I102782">
        <v>1</v>
      </c>
    </row>
    <row r="102783" spans="1:9">
      <c r="A102783">
        <v>2018</v>
      </c>
      <c r="B102783">
        <v>91045</v>
      </c>
      <c r="C102783">
        <v>93059</v>
      </c>
      <c r="D102783" t="s">
        <v>2516</v>
      </c>
      <c r="E102783" t="s">
        <v>2590</v>
      </c>
      <c r="I102783">
        <v>1</v>
      </c>
    </row>
    <row r="102784" spans="1:9">
      <c r="A102784">
        <v>2018</v>
      </c>
      <c r="B102784">
        <v>91045</v>
      </c>
      <c r="C102784">
        <v>93066</v>
      </c>
      <c r="D102784" t="s">
        <v>2516</v>
      </c>
      <c r="E102784" t="s">
        <v>2593</v>
      </c>
      <c r="I102784">
        <v>1</v>
      </c>
    </row>
    <row r="102785" spans="1:9">
      <c r="A102785">
        <v>2018</v>
      </c>
      <c r="B102785">
        <v>91045</v>
      </c>
      <c r="C102785">
        <v>94046</v>
      </c>
      <c r="D102785" t="s">
        <v>2516</v>
      </c>
      <c r="E102785" t="s">
        <v>2607</v>
      </c>
      <c r="I102785">
        <v>1</v>
      </c>
    </row>
    <row r="102786" spans="1:9">
      <c r="A102786">
        <v>2018</v>
      </c>
      <c r="B102786">
        <v>91045</v>
      </c>
      <c r="C102786">
        <v>94078</v>
      </c>
      <c r="D102786" t="s">
        <v>2516</v>
      </c>
      <c r="E102786" t="s">
        <v>2613</v>
      </c>
      <c r="I102786">
        <v>1</v>
      </c>
    </row>
    <row r="102787" spans="1:9">
      <c r="A102787">
        <v>2018</v>
      </c>
      <c r="B102787">
        <v>91045</v>
      </c>
      <c r="C102787">
        <v>95019</v>
      </c>
      <c r="D102787" t="s">
        <v>2516</v>
      </c>
      <c r="E102787" t="s">
        <v>2617</v>
      </c>
      <c r="I102787">
        <v>1</v>
      </c>
    </row>
    <row r="102788" spans="1:9">
      <c r="A102788">
        <v>2018</v>
      </c>
      <c r="B102788">
        <v>91045</v>
      </c>
      <c r="C102788">
        <v>95268</v>
      </c>
      <c r="D102788" t="s">
        <v>2516</v>
      </c>
      <c r="E102788" t="s">
        <v>2639</v>
      </c>
      <c r="I102788">
        <v>1</v>
      </c>
    </row>
    <row r="102789" spans="1:9">
      <c r="A102789">
        <v>2018</v>
      </c>
      <c r="B102789">
        <v>91064</v>
      </c>
      <c r="C102789">
        <v>91161</v>
      </c>
      <c r="D102789" t="s">
        <v>2517</v>
      </c>
      <c r="E102789" t="s">
        <v>2526</v>
      </c>
      <c r="I102789">
        <v>1</v>
      </c>
    </row>
    <row r="102790" spans="1:9">
      <c r="A102790">
        <v>2018</v>
      </c>
      <c r="B102790">
        <v>91064</v>
      </c>
      <c r="C102790">
        <v>91216</v>
      </c>
      <c r="D102790" t="s">
        <v>2517</v>
      </c>
      <c r="E102790" t="s">
        <v>2531</v>
      </c>
      <c r="I102790">
        <v>1</v>
      </c>
    </row>
    <row r="102791" spans="1:9">
      <c r="A102791">
        <v>2018</v>
      </c>
      <c r="B102791">
        <v>91064</v>
      </c>
      <c r="C102791">
        <v>91312</v>
      </c>
      <c r="D102791" t="s">
        <v>2517</v>
      </c>
      <c r="E102791" t="s">
        <v>2537</v>
      </c>
      <c r="I102791">
        <v>1</v>
      </c>
    </row>
    <row r="102792" spans="1:9">
      <c r="A102792">
        <v>2018</v>
      </c>
      <c r="B102792">
        <v>91064</v>
      </c>
      <c r="C102792">
        <v>91326</v>
      </c>
      <c r="D102792" t="s">
        <v>2517</v>
      </c>
      <c r="E102792" t="s">
        <v>2538</v>
      </c>
      <c r="I102792">
        <v>1</v>
      </c>
    </row>
    <row r="102793" spans="1:9">
      <c r="A102793">
        <v>2018</v>
      </c>
      <c r="B102793">
        <v>91064</v>
      </c>
      <c r="C102793">
        <v>91345</v>
      </c>
      <c r="D102793" t="s">
        <v>2517</v>
      </c>
      <c r="E102793" t="s">
        <v>2540</v>
      </c>
      <c r="I102793">
        <v>1</v>
      </c>
    </row>
    <row r="102794" spans="1:9">
      <c r="A102794">
        <v>2018</v>
      </c>
      <c r="B102794">
        <v>91064</v>
      </c>
      <c r="C102794">
        <v>91377</v>
      </c>
      <c r="D102794" t="s">
        <v>2517</v>
      </c>
      <c r="E102794" t="s">
        <v>2543</v>
      </c>
      <c r="I102794">
        <v>1</v>
      </c>
    </row>
    <row r="102795" spans="1:9">
      <c r="A102795">
        <v>2018</v>
      </c>
      <c r="B102795">
        <v>91064</v>
      </c>
      <c r="C102795">
        <v>91589</v>
      </c>
      <c r="D102795" t="s">
        <v>2517</v>
      </c>
      <c r="E102795" t="s">
        <v>2552</v>
      </c>
      <c r="I102795">
        <v>1</v>
      </c>
    </row>
    <row r="102796" spans="1:9">
      <c r="A102796">
        <v>2018</v>
      </c>
      <c r="B102796">
        <v>91064</v>
      </c>
      <c r="C102796">
        <v>92040</v>
      </c>
      <c r="D102796" t="s">
        <v>2517</v>
      </c>
      <c r="E102796" t="s">
        <v>2567</v>
      </c>
      <c r="I102796">
        <v>1</v>
      </c>
    </row>
    <row r="102797" spans="1:9">
      <c r="A102797">
        <v>2018</v>
      </c>
      <c r="B102797">
        <v>91064</v>
      </c>
      <c r="C102797">
        <v>92048</v>
      </c>
      <c r="D102797" t="s">
        <v>2517</v>
      </c>
      <c r="E102797" t="s">
        <v>2569</v>
      </c>
      <c r="I102797">
        <v>1</v>
      </c>
    </row>
    <row r="102798" spans="1:9">
      <c r="A102798">
        <v>2018</v>
      </c>
      <c r="B102798">
        <v>91064</v>
      </c>
      <c r="C102798">
        <v>94001</v>
      </c>
      <c r="D102798" t="s">
        <v>2517</v>
      </c>
      <c r="E102798" t="s">
        <v>2601</v>
      </c>
      <c r="I102798">
        <v>1</v>
      </c>
    </row>
    <row r="102799" spans="1:9">
      <c r="A102799">
        <v>2018</v>
      </c>
      <c r="B102799">
        <v>91064</v>
      </c>
      <c r="C102799">
        <v>94022</v>
      </c>
      <c r="D102799" t="s">
        <v>2517</v>
      </c>
      <c r="E102799" t="s">
        <v>2603</v>
      </c>
      <c r="I102799">
        <v>1</v>
      </c>
    </row>
    <row r="102800" spans="1:9">
      <c r="A102800">
        <v>2018</v>
      </c>
      <c r="B102800">
        <v>91064</v>
      </c>
      <c r="C102800">
        <v>94077</v>
      </c>
      <c r="D102800" t="s">
        <v>2517</v>
      </c>
      <c r="E102800" t="s">
        <v>2612</v>
      </c>
      <c r="I102800">
        <v>1</v>
      </c>
    </row>
    <row r="102801" spans="1:9">
      <c r="A102801">
        <v>2018</v>
      </c>
      <c r="B102801">
        <v>91064</v>
      </c>
      <c r="C102801">
        <v>94081</v>
      </c>
      <c r="D102801" t="s">
        <v>2517</v>
      </c>
      <c r="E102801" t="s">
        <v>2615</v>
      </c>
      <c r="I102801">
        <v>1</v>
      </c>
    </row>
    <row r="102802" spans="1:9">
      <c r="A102802">
        <v>2018</v>
      </c>
      <c r="B102802">
        <v>91069</v>
      </c>
      <c r="C102802">
        <v>91099</v>
      </c>
      <c r="D102802" t="s">
        <v>2518</v>
      </c>
      <c r="E102802" t="s">
        <v>2520</v>
      </c>
      <c r="I102802">
        <v>1</v>
      </c>
    </row>
    <row r="102803" spans="1:9">
      <c r="A102803">
        <v>2018</v>
      </c>
      <c r="B102803">
        <v>91069</v>
      </c>
      <c r="C102803">
        <v>91121</v>
      </c>
      <c r="D102803" t="s">
        <v>2518</v>
      </c>
      <c r="E102803" t="s">
        <v>2524</v>
      </c>
      <c r="I102803">
        <v>1</v>
      </c>
    </row>
    <row r="102804" spans="1:9">
      <c r="A102804">
        <v>2018</v>
      </c>
      <c r="B102804">
        <v>91069</v>
      </c>
      <c r="C102804">
        <v>91174</v>
      </c>
      <c r="D102804" t="s">
        <v>2518</v>
      </c>
      <c r="E102804" t="s">
        <v>2527</v>
      </c>
      <c r="I102804">
        <v>1</v>
      </c>
    </row>
    <row r="102805" spans="1:9">
      <c r="A102805">
        <v>2018</v>
      </c>
      <c r="B102805">
        <v>91069</v>
      </c>
      <c r="C102805">
        <v>91228</v>
      </c>
      <c r="D102805" t="s">
        <v>2518</v>
      </c>
      <c r="E102805" t="s">
        <v>2534</v>
      </c>
      <c r="I102805">
        <v>1</v>
      </c>
    </row>
    <row r="102806" spans="1:9">
      <c r="A102806">
        <v>2018</v>
      </c>
      <c r="B102806">
        <v>91069</v>
      </c>
      <c r="C102806">
        <v>91232</v>
      </c>
      <c r="D102806" t="s">
        <v>2518</v>
      </c>
      <c r="E102806" t="s">
        <v>2535</v>
      </c>
      <c r="I102806">
        <v>1</v>
      </c>
    </row>
    <row r="102807" spans="1:9">
      <c r="A102807">
        <v>2018</v>
      </c>
      <c r="B102807">
        <v>91069</v>
      </c>
      <c r="C102807">
        <v>91286</v>
      </c>
      <c r="D102807" t="s">
        <v>2518</v>
      </c>
      <c r="E102807" t="s">
        <v>1969</v>
      </c>
      <c r="I102807">
        <v>1</v>
      </c>
    </row>
    <row r="102808" spans="1:9">
      <c r="A102808">
        <v>2018</v>
      </c>
      <c r="B102808">
        <v>91069</v>
      </c>
      <c r="C102808">
        <v>91326</v>
      </c>
      <c r="D102808" t="s">
        <v>2518</v>
      </c>
      <c r="E102808" t="s">
        <v>2538</v>
      </c>
      <c r="I102808">
        <v>1</v>
      </c>
    </row>
    <row r="102809" spans="1:9">
      <c r="A102809">
        <v>2018</v>
      </c>
      <c r="B102809">
        <v>91069</v>
      </c>
      <c r="C102809">
        <v>91359</v>
      </c>
      <c r="D102809" t="s">
        <v>2518</v>
      </c>
      <c r="E102809" t="s">
        <v>2541</v>
      </c>
      <c r="I102809">
        <v>1</v>
      </c>
    </row>
    <row r="102810" spans="1:9">
      <c r="A102810">
        <v>2018</v>
      </c>
      <c r="B102810">
        <v>91069</v>
      </c>
      <c r="C102810">
        <v>91386</v>
      </c>
      <c r="D102810" t="s">
        <v>2518</v>
      </c>
      <c r="E102810" t="s">
        <v>2544</v>
      </c>
      <c r="I102810">
        <v>1</v>
      </c>
    </row>
    <row r="102811" spans="1:9">
      <c r="A102811">
        <v>2018</v>
      </c>
      <c r="B102811">
        <v>91069</v>
      </c>
      <c r="C102811">
        <v>91521</v>
      </c>
      <c r="D102811" t="s">
        <v>2518</v>
      </c>
      <c r="E102811" t="s">
        <v>2548</v>
      </c>
      <c r="I102811">
        <v>1</v>
      </c>
    </row>
    <row r="102812" spans="1:9">
      <c r="A102812">
        <v>2018</v>
      </c>
      <c r="B102812">
        <v>91069</v>
      </c>
      <c r="C102812">
        <v>91657</v>
      </c>
      <c r="D102812" t="s">
        <v>2518</v>
      </c>
      <c r="E102812" t="s">
        <v>2554</v>
      </c>
      <c r="I102812">
        <v>1</v>
      </c>
    </row>
    <row r="102813" spans="1:9">
      <c r="A102813">
        <v>2018</v>
      </c>
      <c r="B102813">
        <v>91069</v>
      </c>
      <c r="C102813">
        <v>91687</v>
      </c>
      <c r="D102813" t="s">
        <v>2518</v>
      </c>
      <c r="E102813" t="s">
        <v>2556</v>
      </c>
      <c r="I102813">
        <v>1</v>
      </c>
    </row>
    <row r="102814" spans="1:9">
      <c r="A102814">
        <v>2018</v>
      </c>
      <c r="B102814">
        <v>91069</v>
      </c>
      <c r="C102814">
        <v>93059</v>
      </c>
      <c r="D102814" t="s">
        <v>2518</v>
      </c>
      <c r="E102814" t="s">
        <v>2590</v>
      </c>
      <c r="I102814">
        <v>1</v>
      </c>
    </row>
    <row r="102815" spans="1:9">
      <c r="A102815">
        <v>2018</v>
      </c>
      <c r="B102815">
        <v>91069</v>
      </c>
      <c r="C102815">
        <v>93066</v>
      </c>
      <c r="D102815" t="s">
        <v>2518</v>
      </c>
      <c r="E102815" t="s">
        <v>2593</v>
      </c>
      <c r="I102815">
        <v>1</v>
      </c>
    </row>
    <row r="102816" spans="1:9">
      <c r="A102816">
        <v>2018</v>
      </c>
      <c r="B102816">
        <v>91069</v>
      </c>
      <c r="C102816">
        <v>94046</v>
      </c>
      <c r="D102816" t="s">
        <v>2518</v>
      </c>
      <c r="E102816" t="s">
        <v>2607</v>
      </c>
      <c r="I102816">
        <v>1</v>
      </c>
    </row>
    <row r="102817" spans="1:9">
      <c r="A102817">
        <v>2018</v>
      </c>
      <c r="B102817">
        <v>91069</v>
      </c>
      <c r="C102817">
        <v>94078</v>
      </c>
      <c r="D102817" t="s">
        <v>2518</v>
      </c>
      <c r="E102817" t="s">
        <v>2613</v>
      </c>
      <c r="I102817">
        <v>1</v>
      </c>
    </row>
    <row r="102818" spans="1:9">
      <c r="A102818">
        <v>2018</v>
      </c>
      <c r="B102818">
        <v>91069</v>
      </c>
      <c r="C102818">
        <v>95019</v>
      </c>
      <c r="D102818" t="s">
        <v>2518</v>
      </c>
      <c r="E102818" t="s">
        <v>2617</v>
      </c>
      <c r="I102818">
        <v>1</v>
      </c>
    </row>
    <row r="102819" spans="1:9">
      <c r="A102819">
        <v>2018</v>
      </c>
      <c r="B102819">
        <v>91069</v>
      </c>
      <c r="C102819">
        <v>95268</v>
      </c>
      <c r="D102819" t="s">
        <v>2518</v>
      </c>
      <c r="E102819" t="s">
        <v>2639</v>
      </c>
      <c r="I102819">
        <v>1</v>
      </c>
    </row>
    <row r="102820" spans="1:9">
      <c r="A102820">
        <v>2018</v>
      </c>
      <c r="B102820">
        <v>91097</v>
      </c>
      <c r="C102820">
        <v>91114</v>
      </c>
      <c r="D102820" t="s">
        <v>2519</v>
      </c>
      <c r="E102820" t="s">
        <v>2523</v>
      </c>
      <c r="I102820">
        <v>1</v>
      </c>
    </row>
    <row r="102821" spans="1:9">
      <c r="A102821">
        <v>2018</v>
      </c>
      <c r="B102821">
        <v>91097</v>
      </c>
      <c r="C102821">
        <v>91421</v>
      </c>
      <c r="D102821" t="s">
        <v>2519</v>
      </c>
      <c r="E102821" t="s">
        <v>2546</v>
      </c>
      <c r="I102821">
        <v>1</v>
      </c>
    </row>
    <row r="102822" spans="1:9">
      <c r="A102822">
        <v>2018</v>
      </c>
      <c r="B102822">
        <v>91097</v>
      </c>
      <c r="C102822">
        <v>91691</v>
      </c>
      <c r="D102822" t="s">
        <v>2519</v>
      </c>
      <c r="E102822" t="s">
        <v>2557</v>
      </c>
      <c r="I102822">
        <v>1</v>
      </c>
    </row>
    <row r="102823" spans="1:9">
      <c r="A102823">
        <v>2018</v>
      </c>
      <c r="B102823">
        <v>91097</v>
      </c>
      <c r="C102823">
        <v>93059</v>
      </c>
      <c r="D102823" t="s">
        <v>2519</v>
      </c>
      <c r="E102823" t="s">
        <v>2590</v>
      </c>
      <c r="I102823">
        <v>1</v>
      </c>
    </row>
    <row r="102824" spans="1:9">
      <c r="A102824">
        <v>2018</v>
      </c>
      <c r="B102824">
        <v>91097</v>
      </c>
      <c r="C102824">
        <v>93066</v>
      </c>
      <c r="D102824" t="s">
        <v>2519</v>
      </c>
      <c r="E102824" t="s">
        <v>2593</v>
      </c>
      <c r="I102824">
        <v>1</v>
      </c>
    </row>
    <row r="102825" spans="1:9">
      <c r="A102825">
        <v>2018</v>
      </c>
      <c r="B102825">
        <v>91097</v>
      </c>
      <c r="C102825">
        <v>94028</v>
      </c>
      <c r="D102825" t="s">
        <v>2519</v>
      </c>
      <c r="E102825" t="s">
        <v>2604</v>
      </c>
      <c r="I102825">
        <v>1</v>
      </c>
    </row>
    <row r="102826" spans="1:9">
      <c r="A102826">
        <v>2018</v>
      </c>
      <c r="B102826">
        <v>91097</v>
      </c>
      <c r="C102826">
        <v>94046</v>
      </c>
      <c r="D102826" t="s">
        <v>2519</v>
      </c>
      <c r="E102826" t="s">
        <v>2607</v>
      </c>
      <c r="I102826">
        <v>1</v>
      </c>
    </row>
    <row r="102827" spans="1:9">
      <c r="A102827">
        <v>2018</v>
      </c>
      <c r="B102827">
        <v>91097</v>
      </c>
      <c r="C102827">
        <v>94078</v>
      </c>
      <c r="D102827" t="s">
        <v>2519</v>
      </c>
      <c r="E102827" t="s">
        <v>2613</v>
      </c>
      <c r="I102827">
        <v>1</v>
      </c>
    </row>
    <row r="102828" spans="1:9">
      <c r="A102828">
        <v>2018</v>
      </c>
      <c r="B102828">
        <v>91097</v>
      </c>
      <c r="C102828">
        <v>95019</v>
      </c>
      <c r="D102828" t="s">
        <v>2519</v>
      </c>
      <c r="E102828" t="s">
        <v>2617</v>
      </c>
      <c r="I102828">
        <v>1</v>
      </c>
    </row>
    <row r="102829" spans="1:9">
      <c r="A102829">
        <v>2018</v>
      </c>
      <c r="B102829">
        <v>91097</v>
      </c>
      <c r="C102829">
        <v>95268</v>
      </c>
      <c r="D102829" t="s">
        <v>2519</v>
      </c>
      <c r="E102829" t="s">
        <v>2639</v>
      </c>
      <c r="I102829">
        <v>1</v>
      </c>
    </row>
    <row r="102830" spans="1:9">
      <c r="A102830">
        <v>2018</v>
      </c>
      <c r="B102830">
        <v>91097</v>
      </c>
      <c r="C102830">
        <v>95280</v>
      </c>
      <c r="D102830" t="s">
        <v>2519</v>
      </c>
      <c r="E102830" t="s">
        <v>2640</v>
      </c>
      <c r="I102830">
        <v>1</v>
      </c>
    </row>
    <row r="102831" spans="1:9">
      <c r="A102831">
        <v>2018</v>
      </c>
      <c r="B102831">
        <v>91099</v>
      </c>
      <c r="C102831">
        <v>91121</v>
      </c>
      <c r="D102831" t="s">
        <v>2520</v>
      </c>
      <c r="E102831" t="s">
        <v>2524</v>
      </c>
      <c r="I102831">
        <v>1</v>
      </c>
    </row>
    <row r="102832" spans="1:9">
      <c r="A102832">
        <v>2018</v>
      </c>
      <c r="B102832">
        <v>91099</v>
      </c>
      <c r="C102832">
        <v>91174</v>
      </c>
      <c r="D102832" t="s">
        <v>2520</v>
      </c>
      <c r="E102832" t="s">
        <v>2527</v>
      </c>
      <c r="I102832">
        <v>1</v>
      </c>
    </row>
    <row r="102833" spans="1:9">
      <c r="A102833">
        <v>2018</v>
      </c>
      <c r="B102833">
        <v>91099</v>
      </c>
      <c r="C102833">
        <v>91228</v>
      </c>
      <c r="D102833" t="s">
        <v>2520</v>
      </c>
      <c r="E102833" t="s">
        <v>2534</v>
      </c>
      <c r="I102833">
        <v>1</v>
      </c>
    </row>
    <row r="102834" spans="1:9">
      <c r="A102834">
        <v>2018</v>
      </c>
      <c r="B102834">
        <v>91099</v>
      </c>
      <c r="C102834">
        <v>91232</v>
      </c>
      <c r="D102834" t="s">
        <v>2520</v>
      </c>
      <c r="E102834" t="s">
        <v>2535</v>
      </c>
      <c r="I102834">
        <v>1</v>
      </c>
    </row>
    <row r="102835" spans="1:9">
      <c r="A102835">
        <v>2018</v>
      </c>
      <c r="B102835">
        <v>91099</v>
      </c>
      <c r="C102835">
        <v>91286</v>
      </c>
      <c r="D102835" t="s">
        <v>2520</v>
      </c>
      <c r="E102835" t="s">
        <v>1969</v>
      </c>
      <c r="I102835">
        <v>1</v>
      </c>
    </row>
    <row r="102836" spans="1:9">
      <c r="A102836">
        <v>2018</v>
      </c>
      <c r="B102836">
        <v>91099</v>
      </c>
      <c r="C102836">
        <v>91326</v>
      </c>
      <c r="D102836" t="s">
        <v>2520</v>
      </c>
      <c r="E102836" t="s">
        <v>2538</v>
      </c>
      <c r="I102836">
        <v>1</v>
      </c>
    </row>
    <row r="102837" spans="1:9">
      <c r="A102837">
        <v>2018</v>
      </c>
      <c r="B102837">
        <v>91099</v>
      </c>
      <c r="C102837">
        <v>91359</v>
      </c>
      <c r="D102837" t="s">
        <v>2520</v>
      </c>
      <c r="E102837" t="s">
        <v>2541</v>
      </c>
      <c r="I102837">
        <v>1</v>
      </c>
    </row>
    <row r="102838" spans="1:9">
      <c r="A102838">
        <v>2018</v>
      </c>
      <c r="B102838">
        <v>91099</v>
      </c>
      <c r="C102838">
        <v>91386</v>
      </c>
      <c r="D102838" t="s">
        <v>2520</v>
      </c>
      <c r="E102838" t="s">
        <v>2544</v>
      </c>
      <c r="I102838">
        <v>1</v>
      </c>
    </row>
    <row r="102839" spans="1:9">
      <c r="A102839">
        <v>2018</v>
      </c>
      <c r="B102839">
        <v>91099</v>
      </c>
      <c r="C102839">
        <v>91521</v>
      </c>
      <c r="D102839" t="s">
        <v>2520</v>
      </c>
      <c r="E102839" t="s">
        <v>2548</v>
      </c>
      <c r="I102839">
        <v>1</v>
      </c>
    </row>
    <row r="102840" spans="1:9">
      <c r="A102840">
        <v>2018</v>
      </c>
      <c r="B102840">
        <v>91099</v>
      </c>
      <c r="C102840">
        <v>91657</v>
      </c>
      <c r="D102840" t="s">
        <v>2520</v>
      </c>
      <c r="E102840" t="s">
        <v>2554</v>
      </c>
      <c r="I102840">
        <v>1</v>
      </c>
    </row>
    <row r="102841" spans="1:9">
      <c r="A102841">
        <v>2018</v>
      </c>
      <c r="B102841">
        <v>91099</v>
      </c>
      <c r="C102841">
        <v>91687</v>
      </c>
      <c r="D102841" t="s">
        <v>2520</v>
      </c>
      <c r="E102841" t="s">
        <v>2556</v>
      </c>
      <c r="I102841">
        <v>1</v>
      </c>
    </row>
    <row r="102842" spans="1:9">
      <c r="A102842">
        <v>2018</v>
      </c>
      <c r="B102842">
        <v>91099</v>
      </c>
      <c r="C102842">
        <v>93059</v>
      </c>
      <c r="D102842" t="s">
        <v>2520</v>
      </c>
      <c r="E102842" t="s">
        <v>2590</v>
      </c>
      <c r="I102842">
        <v>1</v>
      </c>
    </row>
    <row r="102843" spans="1:9">
      <c r="A102843">
        <v>2018</v>
      </c>
      <c r="B102843">
        <v>91099</v>
      </c>
      <c r="C102843">
        <v>93066</v>
      </c>
      <c r="D102843" t="s">
        <v>2520</v>
      </c>
      <c r="E102843" t="s">
        <v>2593</v>
      </c>
      <c r="I102843">
        <v>1</v>
      </c>
    </row>
    <row r="102844" spans="1:9">
      <c r="A102844">
        <v>2018</v>
      </c>
      <c r="B102844">
        <v>91099</v>
      </c>
      <c r="C102844">
        <v>94046</v>
      </c>
      <c r="D102844" t="s">
        <v>2520</v>
      </c>
      <c r="E102844" t="s">
        <v>2607</v>
      </c>
      <c r="I102844">
        <v>1</v>
      </c>
    </row>
    <row r="102845" spans="1:9">
      <c r="A102845">
        <v>2018</v>
      </c>
      <c r="B102845">
        <v>91099</v>
      </c>
      <c r="C102845">
        <v>94078</v>
      </c>
      <c r="D102845" t="s">
        <v>2520</v>
      </c>
      <c r="E102845" t="s">
        <v>2613</v>
      </c>
      <c r="I102845">
        <v>1</v>
      </c>
    </row>
    <row r="102846" spans="1:9">
      <c r="A102846">
        <v>2018</v>
      </c>
      <c r="B102846">
        <v>91099</v>
      </c>
      <c r="C102846">
        <v>95019</v>
      </c>
      <c r="D102846" t="s">
        <v>2520</v>
      </c>
      <c r="E102846" t="s">
        <v>2617</v>
      </c>
      <c r="I102846">
        <v>1</v>
      </c>
    </row>
    <row r="102847" spans="1:9">
      <c r="A102847">
        <v>2018</v>
      </c>
      <c r="B102847">
        <v>91099</v>
      </c>
      <c r="C102847">
        <v>95268</v>
      </c>
      <c r="D102847" t="s">
        <v>2520</v>
      </c>
      <c r="E102847" t="s">
        <v>2639</v>
      </c>
      <c r="I102847">
        <v>1</v>
      </c>
    </row>
    <row r="102848" spans="1:9">
      <c r="A102848">
        <v>2018</v>
      </c>
      <c r="B102848">
        <v>91103</v>
      </c>
      <c r="C102848">
        <v>91105</v>
      </c>
      <c r="D102848" t="s">
        <v>2521</v>
      </c>
      <c r="E102848" t="s">
        <v>2522</v>
      </c>
      <c r="I102848">
        <v>1</v>
      </c>
    </row>
    <row r="102849" spans="1:9">
      <c r="A102849">
        <v>2018</v>
      </c>
      <c r="B102849">
        <v>91103</v>
      </c>
      <c r="C102849">
        <v>91132</v>
      </c>
      <c r="D102849" t="s">
        <v>2521</v>
      </c>
      <c r="E102849" t="s">
        <v>2525</v>
      </c>
      <c r="I102849">
        <v>1</v>
      </c>
    </row>
    <row r="102850" spans="1:9">
      <c r="A102850">
        <v>2018</v>
      </c>
      <c r="B102850">
        <v>91103</v>
      </c>
      <c r="C102850">
        <v>91200</v>
      </c>
      <c r="D102850" t="s">
        <v>2521</v>
      </c>
      <c r="E102850" t="s">
        <v>2529</v>
      </c>
      <c r="I102850">
        <v>1</v>
      </c>
    </row>
    <row r="102851" spans="1:9">
      <c r="A102851">
        <v>2018</v>
      </c>
      <c r="B102851">
        <v>91103</v>
      </c>
      <c r="C102851">
        <v>91207</v>
      </c>
      <c r="D102851" t="s">
        <v>2521</v>
      </c>
      <c r="E102851" t="s">
        <v>2530</v>
      </c>
      <c r="I102851">
        <v>1</v>
      </c>
    </row>
    <row r="102852" spans="1:9">
      <c r="A102852">
        <v>2018</v>
      </c>
      <c r="B102852">
        <v>91103</v>
      </c>
      <c r="C102852">
        <v>91216</v>
      </c>
      <c r="D102852" t="s">
        <v>2521</v>
      </c>
      <c r="E102852" t="s">
        <v>2531</v>
      </c>
      <c r="I102852">
        <v>1</v>
      </c>
    </row>
    <row r="102853" spans="1:9">
      <c r="A102853">
        <v>2018</v>
      </c>
      <c r="B102853">
        <v>91103</v>
      </c>
      <c r="C102853">
        <v>91223</v>
      </c>
      <c r="D102853" t="s">
        <v>2521</v>
      </c>
      <c r="E102853" t="s">
        <v>2532</v>
      </c>
      <c r="I102853">
        <v>1</v>
      </c>
    </row>
    <row r="102854" spans="1:9">
      <c r="A102854">
        <v>2018</v>
      </c>
      <c r="B102854">
        <v>91103</v>
      </c>
      <c r="C102854">
        <v>91226</v>
      </c>
      <c r="D102854" t="s">
        <v>2521</v>
      </c>
      <c r="E102854" t="s">
        <v>2533</v>
      </c>
      <c r="I102854">
        <v>1</v>
      </c>
    </row>
    <row r="102855" spans="1:9">
      <c r="A102855">
        <v>2018</v>
      </c>
      <c r="B102855">
        <v>91103</v>
      </c>
      <c r="C102855">
        <v>91326</v>
      </c>
      <c r="D102855" t="s">
        <v>2521</v>
      </c>
      <c r="E102855" t="s">
        <v>2538</v>
      </c>
      <c r="I102855">
        <v>1</v>
      </c>
    </row>
    <row r="102856" spans="1:9">
      <c r="A102856">
        <v>2018</v>
      </c>
      <c r="B102856">
        <v>91103</v>
      </c>
      <c r="C102856">
        <v>91330</v>
      </c>
      <c r="D102856" t="s">
        <v>2521</v>
      </c>
      <c r="E102856" t="s">
        <v>2539</v>
      </c>
      <c r="I102856">
        <v>1</v>
      </c>
    </row>
    <row r="102857" spans="1:9">
      <c r="A102857">
        <v>2018</v>
      </c>
      <c r="B102857">
        <v>91103</v>
      </c>
      <c r="C102857">
        <v>91376</v>
      </c>
      <c r="D102857" t="s">
        <v>2521</v>
      </c>
      <c r="E102857" t="s">
        <v>2542</v>
      </c>
      <c r="I102857">
        <v>1</v>
      </c>
    </row>
    <row r="102858" spans="1:9">
      <c r="A102858">
        <v>2018</v>
      </c>
      <c r="B102858">
        <v>91103</v>
      </c>
      <c r="C102858">
        <v>91457</v>
      </c>
      <c r="D102858" t="s">
        <v>2521</v>
      </c>
      <c r="E102858" t="s">
        <v>2547</v>
      </c>
      <c r="I102858">
        <v>1</v>
      </c>
    </row>
    <row r="102859" spans="1:9">
      <c r="A102859">
        <v>2018</v>
      </c>
      <c r="B102859">
        <v>91103</v>
      </c>
      <c r="C102859">
        <v>91540</v>
      </c>
      <c r="D102859" t="s">
        <v>2521</v>
      </c>
      <c r="E102859" t="s">
        <v>2549</v>
      </c>
      <c r="I102859">
        <v>1</v>
      </c>
    </row>
    <row r="102860" spans="1:9">
      <c r="A102860">
        <v>2018</v>
      </c>
      <c r="B102860">
        <v>91103</v>
      </c>
      <c r="C102860">
        <v>91549</v>
      </c>
      <c r="D102860" t="s">
        <v>2521</v>
      </c>
      <c r="E102860" t="s">
        <v>2550</v>
      </c>
      <c r="I102860">
        <v>1</v>
      </c>
    </row>
    <row r="102861" spans="1:9">
      <c r="A102861">
        <v>2018</v>
      </c>
      <c r="B102861">
        <v>91103</v>
      </c>
      <c r="C102861">
        <v>91570</v>
      </c>
      <c r="D102861" t="s">
        <v>2521</v>
      </c>
      <c r="E102861" t="s">
        <v>2551</v>
      </c>
      <c r="I102861">
        <v>1</v>
      </c>
    </row>
    <row r="102862" spans="1:9">
      <c r="A102862">
        <v>2018</v>
      </c>
      <c r="B102862">
        <v>91103</v>
      </c>
      <c r="C102862">
        <v>91589</v>
      </c>
      <c r="D102862" t="s">
        <v>2521</v>
      </c>
      <c r="E102862" t="s">
        <v>2552</v>
      </c>
      <c r="I102862">
        <v>1</v>
      </c>
    </row>
    <row r="102863" spans="1:9">
      <c r="A102863">
        <v>2018</v>
      </c>
      <c r="B102863">
        <v>91103</v>
      </c>
      <c r="C102863">
        <v>91593</v>
      </c>
      <c r="D102863" t="s">
        <v>2521</v>
      </c>
      <c r="E102863" t="s">
        <v>2553</v>
      </c>
      <c r="I102863">
        <v>1</v>
      </c>
    </row>
    <row r="102864" spans="1:9">
      <c r="A102864">
        <v>2018</v>
      </c>
      <c r="B102864">
        <v>91103</v>
      </c>
      <c r="C102864">
        <v>92036</v>
      </c>
      <c r="D102864" t="s">
        <v>2521</v>
      </c>
      <c r="E102864" t="s">
        <v>2566</v>
      </c>
      <c r="I102864">
        <v>1</v>
      </c>
    </row>
    <row r="102865" spans="1:9">
      <c r="A102865">
        <v>2018</v>
      </c>
      <c r="B102865">
        <v>91103</v>
      </c>
      <c r="C102865">
        <v>92040</v>
      </c>
      <c r="D102865" t="s">
        <v>2521</v>
      </c>
      <c r="E102865" t="s">
        <v>2567</v>
      </c>
      <c r="I102865">
        <v>1</v>
      </c>
    </row>
    <row r="102866" spans="1:9">
      <c r="A102866">
        <v>2018</v>
      </c>
      <c r="B102866">
        <v>91103</v>
      </c>
      <c r="C102866">
        <v>92048</v>
      </c>
      <c r="D102866" t="s">
        <v>2521</v>
      </c>
      <c r="E102866" t="s">
        <v>2569</v>
      </c>
      <c r="I102866">
        <v>1</v>
      </c>
    </row>
    <row r="102867" spans="1:9">
      <c r="A102867">
        <v>2018</v>
      </c>
      <c r="B102867">
        <v>91103</v>
      </c>
      <c r="C102867">
        <v>93031</v>
      </c>
      <c r="D102867" t="s">
        <v>2521</v>
      </c>
      <c r="E102867" t="s">
        <v>2583</v>
      </c>
      <c r="I102867">
        <v>1</v>
      </c>
    </row>
    <row r="102868" spans="1:9">
      <c r="A102868">
        <v>2018</v>
      </c>
      <c r="B102868">
        <v>91103</v>
      </c>
      <c r="C102868">
        <v>93070</v>
      </c>
      <c r="D102868" t="s">
        <v>2521</v>
      </c>
      <c r="E102868" t="s">
        <v>2594</v>
      </c>
      <c r="I102868">
        <v>1</v>
      </c>
    </row>
    <row r="102869" spans="1:9">
      <c r="A102869">
        <v>2018</v>
      </c>
      <c r="B102869">
        <v>91103</v>
      </c>
      <c r="C102869">
        <v>94022</v>
      </c>
      <c r="D102869" t="s">
        <v>2521</v>
      </c>
      <c r="E102869" t="s">
        <v>2603</v>
      </c>
      <c r="I102869">
        <v>1</v>
      </c>
    </row>
    <row r="102870" spans="1:9">
      <c r="A102870">
        <v>2018</v>
      </c>
      <c r="B102870">
        <v>91103</v>
      </c>
      <c r="C102870">
        <v>94041</v>
      </c>
      <c r="D102870" t="s">
        <v>2521</v>
      </c>
      <c r="E102870" t="s">
        <v>2606</v>
      </c>
      <c r="I102870">
        <v>1</v>
      </c>
    </row>
    <row r="102871" spans="1:9">
      <c r="A102871">
        <v>2018</v>
      </c>
      <c r="B102871">
        <v>91103</v>
      </c>
      <c r="C102871">
        <v>95219</v>
      </c>
      <c r="D102871" t="s">
        <v>2521</v>
      </c>
      <c r="E102871" t="s">
        <v>2633</v>
      </c>
      <c r="I102871">
        <v>1</v>
      </c>
    </row>
    <row r="102872" spans="1:9">
      <c r="A102872">
        <v>2018</v>
      </c>
      <c r="B102872">
        <v>91103</v>
      </c>
      <c r="C102872">
        <v>95252</v>
      </c>
      <c r="D102872" t="s">
        <v>2521</v>
      </c>
      <c r="E102872" t="s">
        <v>2636</v>
      </c>
      <c r="I102872">
        <v>1</v>
      </c>
    </row>
    <row r="102873" spans="1:9">
      <c r="A102873">
        <v>2018</v>
      </c>
      <c r="B102873">
        <v>91103</v>
      </c>
      <c r="C102873">
        <v>95424</v>
      </c>
      <c r="D102873" t="s">
        <v>2521</v>
      </c>
      <c r="E102873" t="s">
        <v>4870</v>
      </c>
      <c r="I102873">
        <v>1</v>
      </c>
    </row>
    <row r="102874" spans="1:9">
      <c r="A102874">
        <v>2018</v>
      </c>
      <c r="B102874">
        <v>91103</v>
      </c>
      <c r="C102874">
        <v>95555</v>
      </c>
      <c r="D102874" t="s">
        <v>2521</v>
      </c>
      <c r="E102874" t="s">
        <v>2658</v>
      </c>
      <c r="I102874">
        <v>1</v>
      </c>
    </row>
    <row r="102875" spans="1:9">
      <c r="A102875">
        <v>2018</v>
      </c>
      <c r="B102875">
        <v>91105</v>
      </c>
      <c r="C102875">
        <v>91200</v>
      </c>
      <c r="D102875" t="s">
        <v>2522</v>
      </c>
      <c r="E102875" t="s">
        <v>2529</v>
      </c>
      <c r="I102875">
        <v>1</v>
      </c>
    </row>
    <row r="102876" spans="1:9">
      <c r="A102876">
        <v>2018</v>
      </c>
      <c r="B102876">
        <v>91105</v>
      </c>
      <c r="C102876">
        <v>91207</v>
      </c>
      <c r="D102876" t="s">
        <v>2522</v>
      </c>
      <c r="E102876" t="s">
        <v>2530</v>
      </c>
      <c r="I102876">
        <v>1</v>
      </c>
    </row>
    <row r="102877" spans="1:9">
      <c r="A102877">
        <v>2018</v>
      </c>
      <c r="B102877">
        <v>91105</v>
      </c>
      <c r="C102877">
        <v>91216</v>
      </c>
      <c r="D102877" t="s">
        <v>2522</v>
      </c>
      <c r="E102877" t="s">
        <v>2531</v>
      </c>
      <c r="I102877">
        <v>1</v>
      </c>
    </row>
    <row r="102878" spans="1:9">
      <c r="A102878">
        <v>2018</v>
      </c>
      <c r="B102878">
        <v>91105</v>
      </c>
      <c r="C102878">
        <v>91326</v>
      </c>
      <c r="D102878" t="s">
        <v>2522</v>
      </c>
      <c r="E102878" t="s">
        <v>2538</v>
      </c>
      <c r="I102878">
        <v>1</v>
      </c>
    </row>
    <row r="102879" spans="1:9">
      <c r="A102879">
        <v>2018</v>
      </c>
      <c r="B102879">
        <v>91105</v>
      </c>
      <c r="C102879">
        <v>91457</v>
      </c>
      <c r="D102879" t="s">
        <v>2522</v>
      </c>
      <c r="E102879" t="s">
        <v>2547</v>
      </c>
      <c r="I102879">
        <v>1</v>
      </c>
    </row>
    <row r="102880" spans="1:9">
      <c r="A102880">
        <v>2018</v>
      </c>
      <c r="B102880">
        <v>91105</v>
      </c>
      <c r="C102880">
        <v>91540</v>
      </c>
      <c r="D102880" t="s">
        <v>2522</v>
      </c>
      <c r="E102880" t="s">
        <v>2549</v>
      </c>
      <c r="I102880">
        <v>1</v>
      </c>
    </row>
    <row r="102881" spans="1:9">
      <c r="A102881">
        <v>2018</v>
      </c>
      <c r="B102881">
        <v>91105</v>
      </c>
      <c r="C102881">
        <v>91549</v>
      </c>
      <c r="D102881" t="s">
        <v>2522</v>
      </c>
      <c r="E102881" t="s">
        <v>2550</v>
      </c>
      <c r="I102881">
        <v>1</v>
      </c>
    </row>
    <row r="102882" spans="1:9">
      <c r="A102882">
        <v>2018</v>
      </c>
      <c r="B102882">
        <v>91105</v>
      </c>
      <c r="C102882">
        <v>91570</v>
      </c>
      <c r="D102882" t="s">
        <v>2522</v>
      </c>
      <c r="E102882" t="s">
        <v>2551</v>
      </c>
      <c r="I102882">
        <v>1</v>
      </c>
    </row>
    <row r="102883" spans="1:9">
      <c r="A102883">
        <v>2018</v>
      </c>
      <c r="B102883">
        <v>91105</v>
      </c>
      <c r="C102883">
        <v>91589</v>
      </c>
      <c r="D102883" t="s">
        <v>2522</v>
      </c>
      <c r="E102883" t="s">
        <v>2552</v>
      </c>
      <c r="I102883">
        <v>1</v>
      </c>
    </row>
    <row r="102884" spans="1:9">
      <c r="A102884">
        <v>2018</v>
      </c>
      <c r="B102884">
        <v>91105</v>
      </c>
      <c r="C102884">
        <v>91593</v>
      </c>
      <c r="D102884" t="s">
        <v>2522</v>
      </c>
      <c r="E102884" t="s">
        <v>2553</v>
      </c>
      <c r="I102884">
        <v>1</v>
      </c>
    </row>
    <row r="102885" spans="1:9">
      <c r="A102885">
        <v>2018</v>
      </c>
      <c r="B102885">
        <v>91105</v>
      </c>
      <c r="C102885">
        <v>92036</v>
      </c>
      <c r="D102885" t="s">
        <v>2522</v>
      </c>
      <c r="E102885" t="s">
        <v>2566</v>
      </c>
      <c r="I102885">
        <v>1</v>
      </c>
    </row>
    <row r="102886" spans="1:9">
      <c r="A102886">
        <v>2018</v>
      </c>
      <c r="B102886">
        <v>91105</v>
      </c>
      <c r="C102886">
        <v>92040</v>
      </c>
      <c r="D102886" t="s">
        <v>2522</v>
      </c>
      <c r="E102886" t="s">
        <v>2567</v>
      </c>
      <c r="I102886">
        <v>1</v>
      </c>
    </row>
    <row r="102887" spans="1:9">
      <c r="A102887">
        <v>2018</v>
      </c>
      <c r="B102887">
        <v>91105</v>
      </c>
      <c r="C102887">
        <v>92048</v>
      </c>
      <c r="D102887" t="s">
        <v>2522</v>
      </c>
      <c r="E102887" t="s">
        <v>2569</v>
      </c>
      <c r="I102887">
        <v>1</v>
      </c>
    </row>
    <row r="102888" spans="1:9">
      <c r="A102888">
        <v>2018</v>
      </c>
      <c r="B102888">
        <v>91105</v>
      </c>
      <c r="C102888">
        <v>93031</v>
      </c>
      <c r="D102888" t="s">
        <v>2522</v>
      </c>
      <c r="E102888" t="s">
        <v>2583</v>
      </c>
      <c r="I102888">
        <v>1</v>
      </c>
    </row>
    <row r="102889" spans="1:9">
      <c r="A102889">
        <v>2018</v>
      </c>
      <c r="B102889">
        <v>91105</v>
      </c>
      <c r="C102889">
        <v>93070</v>
      </c>
      <c r="D102889" t="s">
        <v>2522</v>
      </c>
      <c r="E102889" t="s">
        <v>2594</v>
      </c>
      <c r="I102889">
        <v>1</v>
      </c>
    </row>
    <row r="102890" spans="1:9">
      <c r="A102890">
        <v>2018</v>
      </c>
      <c r="B102890">
        <v>91105</v>
      </c>
      <c r="C102890">
        <v>94022</v>
      </c>
      <c r="D102890" t="s">
        <v>2522</v>
      </c>
      <c r="E102890" t="s">
        <v>2603</v>
      </c>
      <c r="I102890">
        <v>1</v>
      </c>
    </row>
    <row r="102891" spans="1:9">
      <c r="A102891">
        <v>2018</v>
      </c>
      <c r="B102891">
        <v>91105</v>
      </c>
      <c r="C102891">
        <v>94041</v>
      </c>
      <c r="D102891" t="s">
        <v>2522</v>
      </c>
      <c r="E102891" t="s">
        <v>2606</v>
      </c>
      <c r="I102891">
        <v>1</v>
      </c>
    </row>
    <row r="102892" spans="1:9">
      <c r="A102892">
        <v>2018</v>
      </c>
      <c r="B102892">
        <v>91105</v>
      </c>
      <c r="C102892">
        <v>95219</v>
      </c>
      <c r="D102892" t="s">
        <v>2522</v>
      </c>
      <c r="E102892" t="s">
        <v>2633</v>
      </c>
      <c r="I102892">
        <v>1</v>
      </c>
    </row>
    <row r="102893" spans="1:9">
      <c r="A102893">
        <v>2018</v>
      </c>
      <c r="B102893">
        <v>91105</v>
      </c>
      <c r="C102893">
        <v>95252</v>
      </c>
      <c r="D102893" t="s">
        <v>2522</v>
      </c>
      <c r="E102893" t="s">
        <v>2636</v>
      </c>
      <c r="I102893">
        <v>1</v>
      </c>
    </row>
    <row r="102894" spans="1:9">
      <c r="A102894">
        <v>2018</v>
      </c>
      <c r="B102894">
        <v>91105</v>
      </c>
      <c r="C102894">
        <v>95424</v>
      </c>
      <c r="D102894" t="s">
        <v>2522</v>
      </c>
      <c r="E102894" t="s">
        <v>4870</v>
      </c>
      <c r="I102894">
        <v>1</v>
      </c>
    </row>
    <row r="102895" spans="1:9">
      <c r="A102895">
        <v>2018</v>
      </c>
      <c r="B102895">
        <v>91105</v>
      </c>
      <c r="C102895">
        <v>95555</v>
      </c>
      <c r="D102895" t="s">
        <v>2522</v>
      </c>
      <c r="E102895" t="s">
        <v>2658</v>
      </c>
      <c r="I102895">
        <v>1</v>
      </c>
    </row>
    <row r="102896" spans="1:9">
      <c r="A102896">
        <v>2018</v>
      </c>
      <c r="B102896">
        <v>91114</v>
      </c>
      <c r="C102896">
        <v>91421</v>
      </c>
      <c r="D102896" t="s">
        <v>2523</v>
      </c>
      <c r="E102896" t="s">
        <v>2546</v>
      </c>
      <c r="I102896">
        <v>1</v>
      </c>
    </row>
    <row r="102897" spans="1:9">
      <c r="A102897">
        <v>2018</v>
      </c>
      <c r="B102897">
        <v>91114</v>
      </c>
      <c r="C102897">
        <v>91691</v>
      </c>
      <c r="D102897" t="s">
        <v>2523</v>
      </c>
      <c r="E102897" t="s">
        <v>2557</v>
      </c>
      <c r="I102897">
        <v>1</v>
      </c>
    </row>
    <row r="102898" spans="1:9">
      <c r="A102898">
        <v>2018</v>
      </c>
      <c r="B102898">
        <v>91114</v>
      </c>
      <c r="C102898">
        <v>93059</v>
      </c>
      <c r="D102898" t="s">
        <v>2523</v>
      </c>
      <c r="E102898" t="s">
        <v>2590</v>
      </c>
      <c r="I102898">
        <v>1</v>
      </c>
    </row>
    <row r="102899" spans="1:9">
      <c r="A102899">
        <v>2018</v>
      </c>
      <c r="B102899">
        <v>91114</v>
      </c>
      <c r="C102899">
        <v>93066</v>
      </c>
      <c r="D102899" t="s">
        <v>2523</v>
      </c>
      <c r="E102899" t="s">
        <v>2593</v>
      </c>
      <c r="I102899">
        <v>1</v>
      </c>
    </row>
    <row r="102900" spans="1:9">
      <c r="A102900">
        <v>2018</v>
      </c>
      <c r="B102900">
        <v>91114</v>
      </c>
      <c r="C102900">
        <v>94028</v>
      </c>
      <c r="D102900" t="s">
        <v>2523</v>
      </c>
      <c r="E102900" t="s">
        <v>2604</v>
      </c>
      <c r="I102900">
        <v>1</v>
      </c>
    </row>
    <row r="102901" spans="1:9">
      <c r="A102901">
        <v>2018</v>
      </c>
      <c r="B102901">
        <v>91114</v>
      </c>
      <c r="C102901">
        <v>94046</v>
      </c>
      <c r="D102901" t="s">
        <v>2523</v>
      </c>
      <c r="E102901" t="s">
        <v>2607</v>
      </c>
      <c r="I102901">
        <v>1</v>
      </c>
    </row>
    <row r="102902" spans="1:9">
      <c r="A102902">
        <v>2018</v>
      </c>
      <c r="B102902">
        <v>91114</v>
      </c>
      <c r="C102902">
        <v>94078</v>
      </c>
      <c r="D102902" t="s">
        <v>2523</v>
      </c>
      <c r="E102902" t="s">
        <v>2613</v>
      </c>
      <c r="I102902">
        <v>1</v>
      </c>
    </row>
    <row r="102903" spans="1:9">
      <c r="A102903">
        <v>2018</v>
      </c>
      <c r="B102903">
        <v>91114</v>
      </c>
      <c r="C102903">
        <v>95019</v>
      </c>
      <c r="D102903" t="s">
        <v>2523</v>
      </c>
      <c r="E102903" t="s">
        <v>2617</v>
      </c>
      <c r="I102903">
        <v>1</v>
      </c>
    </row>
    <row r="102904" spans="1:9">
      <c r="A102904">
        <v>2018</v>
      </c>
      <c r="B102904">
        <v>91114</v>
      </c>
      <c r="C102904">
        <v>95268</v>
      </c>
      <c r="D102904" t="s">
        <v>2523</v>
      </c>
      <c r="E102904" t="s">
        <v>2639</v>
      </c>
      <c r="I102904">
        <v>1</v>
      </c>
    </row>
    <row r="102905" spans="1:9">
      <c r="A102905">
        <v>2018</v>
      </c>
      <c r="B102905">
        <v>91114</v>
      </c>
      <c r="C102905">
        <v>95280</v>
      </c>
      <c r="D102905" t="s">
        <v>2523</v>
      </c>
      <c r="E102905" t="s">
        <v>2640</v>
      </c>
      <c r="I102905">
        <v>1</v>
      </c>
    </row>
    <row r="102906" spans="1:9">
      <c r="A102906">
        <v>2018</v>
      </c>
      <c r="B102906">
        <v>91121</v>
      </c>
      <c r="C102906">
        <v>91174</v>
      </c>
      <c r="D102906" t="s">
        <v>2524</v>
      </c>
      <c r="E102906" t="s">
        <v>2527</v>
      </c>
      <c r="I102906">
        <v>1</v>
      </c>
    </row>
    <row r="102907" spans="1:9">
      <c r="A102907">
        <v>2018</v>
      </c>
      <c r="B102907">
        <v>91121</v>
      </c>
      <c r="C102907">
        <v>91228</v>
      </c>
      <c r="D102907" t="s">
        <v>2524</v>
      </c>
      <c r="E102907" t="s">
        <v>2534</v>
      </c>
      <c r="I102907">
        <v>1</v>
      </c>
    </row>
    <row r="102908" spans="1:9">
      <c r="A102908">
        <v>2018</v>
      </c>
      <c r="B102908">
        <v>91121</v>
      </c>
      <c r="C102908">
        <v>91232</v>
      </c>
      <c r="D102908" t="s">
        <v>2524</v>
      </c>
      <c r="E102908" t="s">
        <v>2535</v>
      </c>
      <c r="I102908">
        <v>1</v>
      </c>
    </row>
    <row r="102909" spans="1:9">
      <c r="A102909">
        <v>2018</v>
      </c>
      <c r="B102909">
        <v>91121</v>
      </c>
      <c r="C102909">
        <v>91286</v>
      </c>
      <c r="D102909" t="s">
        <v>2524</v>
      </c>
      <c r="E102909" t="s">
        <v>1969</v>
      </c>
      <c r="I102909">
        <v>1</v>
      </c>
    </row>
    <row r="102910" spans="1:9">
      <c r="A102910">
        <v>2018</v>
      </c>
      <c r="B102910">
        <v>91121</v>
      </c>
      <c r="C102910">
        <v>91326</v>
      </c>
      <c r="D102910" t="s">
        <v>2524</v>
      </c>
      <c r="E102910" t="s">
        <v>2538</v>
      </c>
      <c r="I102910">
        <v>1</v>
      </c>
    </row>
    <row r="102911" spans="1:9">
      <c r="A102911">
        <v>2018</v>
      </c>
      <c r="B102911">
        <v>91121</v>
      </c>
      <c r="C102911">
        <v>91359</v>
      </c>
      <c r="D102911" t="s">
        <v>2524</v>
      </c>
      <c r="E102911" t="s">
        <v>2541</v>
      </c>
      <c r="I102911">
        <v>1</v>
      </c>
    </row>
    <row r="102912" spans="1:9">
      <c r="A102912">
        <v>2018</v>
      </c>
      <c r="B102912">
        <v>91121</v>
      </c>
      <c r="C102912">
        <v>91386</v>
      </c>
      <c r="D102912" t="s">
        <v>2524</v>
      </c>
      <c r="E102912" t="s">
        <v>2544</v>
      </c>
      <c r="I102912">
        <v>1</v>
      </c>
    </row>
    <row r="102913" spans="1:9">
      <c r="A102913">
        <v>2018</v>
      </c>
      <c r="B102913">
        <v>91121</v>
      </c>
      <c r="C102913">
        <v>91521</v>
      </c>
      <c r="D102913" t="s">
        <v>2524</v>
      </c>
      <c r="E102913" t="s">
        <v>2548</v>
      </c>
      <c r="I102913">
        <v>1</v>
      </c>
    </row>
    <row r="102914" spans="1:9">
      <c r="A102914">
        <v>2018</v>
      </c>
      <c r="B102914">
        <v>91121</v>
      </c>
      <c r="C102914">
        <v>91657</v>
      </c>
      <c r="D102914" t="s">
        <v>2524</v>
      </c>
      <c r="E102914" t="s">
        <v>2554</v>
      </c>
      <c r="I102914">
        <v>1</v>
      </c>
    </row>
    <row r="102915" spans="1:9">
      <c r="A102915">
        <v>2018</v>
      </c>
      <c r="B102915">
        <v>91121</v>
      </c>
      <c r="C102915">
        <v>91687</v>
      </c>
      <c r="D102915" t="s">
        <v>2524</v>
      </c>
      <c r="E102915" t="s">
        <v>2556</v>
      </c>
      <c r="I102915">
        <v>1</v>
      </c>
    </row>
    <row r="102916" spans="1:9">
      <c r="A102916">
        <v>2018</v>
      </c>
      <c r="B102916">
        <v>91121</v>
      </c>
      <c r="C102916">
        <v>93059</v>
      </c>
      <c r="D102916" t="s">
        <v>2524</v>
      </c>
      <c r="E102916" t="s">
        <v>2590</v>
      </c>
      <c r="I102916">
        <v>1</v>
      </c>
    </row>
    <row r="102917" spans="1:9">
      <c r="A102917">
        <v>2018</v>
      </c>
      <c r="B102917">
        <v>91121</v>
      </c>
      <c r="C102917">
        <v>93066</v>
      </c>
      <c r="D102917" t="s">
        <v>2524</v>
      </c>
      <c r="E102917" t="s">
        <v>2593</v>
      </c>
      <c r="I102917">
        <v>1</v>
      </c>
    </row>
    <row r="102918" spans="1:9">
      <c r="A102918">
        <v>2018</v>
      </c>
      <c r="B102918">
        <v>91121</v>
      </c>
      <c r="C102918">
        <v>94046</v>
      </c>
      <c r="D102918" t="s">
        <v>2524</v>
      </c>
      <c r="E102918" t="s">
        <v>2607</v>
      </c>
      <c r="I102918">
        <v>1</v>
      </c>
    </row>
    <row r="102919" spans="1:9">
      <c r="A102919">
        <v>2018</v>
      </c>
      <c r="B102919">
        <v>91121</v>
      </c>
      <c r="C102919">
        <v>94078</v>
      </c>
      <c r="D102919" t="s">
        <v>2524</v>
      </c>
      <c r="E102919" t="s">
        <v>2613</v>
      </c>
      <c r="I102919">
        <v>1</v>
      </c>
    </row>
    <row r="102920" spans="1:9">
      <c r="A102920">
        <v>2018</v>
      </c>
      <c r="B102920">
        <v>91121</v>
      </c>
      <c r="C102920">
        <v>95019</v>
      </c>
      <c r="D102920" t="s">
        <v>2524</v>
      </c>
      <c r="E102920" t="s">
        <v>2617</v>
      </c>
      <c r="I102920">
        <v>1</v>
      </c>
    </row>
    <row r="102921" spans="1:9">
      <c r="A102921">
        <v>2018</v>
      </c>
      <c r="B102921">
        <v>91121</v>
      </c>
      <c r="C102921">
        <v>95268</v>
      </c>
      <c r="D102921" t="s">
        <v>2524</v>
      </c>
      <c r="E102921" t="s">
        <v>2639</v>
      </c>
      <c r="I102921">
        <v>1</v>
      </c>
    </row>
    <row r="102922" spans="1:9">
      <c r="A102922">
        <v>2018</v>
      </c>
      <c r="B102922">
        <v>91132</v>
      </c>
      <c r="C102922">
        <v>91216</v>
      </c>
      <c r="D102922" t="s">
        <v>2525</v>
      </c>
      <c r="E102922" t="s">
        <v>2531</v>
      </c>
      <c r="I102922">
        <v>1</v>
      </c>
    </row>
    <row r="102923" spans="1:9">
      <c r="A102923">
        <v>2018</v>
      </c>
      <c r="B102923">
        <v>91132</v>
      </c>
      <c r="C102923">
        <v>91223</v>
      </c>
      <c r="D102923" t="s">
        <v>2525</v>
      </c>
      <c r="E102923" t="s">
        <v>2532</v>
      </c>
      <c r="I102923">
        <v>1</v>
      </c>
    </row>
    <row r="102924" spans="1:9">
      <c r="A102924">
        <v>2018</v>
      </c>
      <c r="B102924">
        <v>91132</v>
      </c>
      <c r="C102924">
        <v>91226</v>
      </c>
      <c r="D102924" t="s">
        <v>2525</v>
      </c>
      <c r="E102924" t="s">
        <v>2533</v>
      </c>
      <c r="I102924">
        <v>1</v>
      </c>
    </row>
    <row r="102925" spans="1:9">
      <c r="A102925">
        <v>2018</v>
      </c>
      <c r="B102925">
        <v>91132</v>
      </c>
      <c r="C102925">
        <v>91326</v>
      </c>
      <c r="D102925" t="s">
        <v>2525</v>
      </c>
      <c r="E102925" t="s">
        <v>2538</v>
      </c>
      <c r="I102925">
        <v>1</v>
      </c>
    </row>
    <row r="102926" spans="1:9">
      <c r="A102926">
        <v>2018</v>
      </c>
      <c r="B102926">
        <v>91132</v>
      </c>
      <c r="C102926">
        <v>91330</v>
      </c>
      <c r="D102926" t="s">
        <v>2525</v>
      </c>
      <c r="E102926" t="s">
        <v>2539</v>
      </c>
      <c r="I102926">
        <v>1</v>
      </c>
    </row>
    <row r="102927" spans="1:9">
      <c r="A102927">
        <v>2018</v>
      </c>
      <c r="B102927">
        <v>91132</v>
      </c>
      <c r="C102927">
        <v>91376</v>
      </c>
      <c r="D102927" t="s">
        <v>2525</v>
      </c>
      <c r="E102927" t="s">
        <v>2542</v>
      </c>
      <c r="I102927">
        <v>1</v>
      </c>
    </row>
    <row r="102928" spans="1:9">
      <c r="A102928">
        <v>2018</v>
      </c>
      <c r="B102928">
        <v>91132</v>
      </c>
      <c r="C102928">
        <v>91549</v>
      </c>
      <c r="D102928" t="s">
        <v>2525</v>
      </c>
      <c r="E102928" t="s">
        <v>2550</v>
      </c>
      <c r="I102928">
        <v>1</v>
      </c>
    </row>
    <row r="102929" spans="1:9">
      <c r="A102929">
        <v>2018</v>
      </c>
      <c r="B102929">
        <v>91132</v>
      </c>
      <c r="C102929">
        <v>91570</v>
      </c>
      <c r="D102929" t="s">
        <v>2525</v>
      </c>
      <c r="E102929" t="s">
        <v>2551</v>
      </c>
      <c r="I102929">
        <v>1</v>
      </c>
    </row>
    <row r="102930" spans="1:9">
      <c r="A102930">
        <v>2018</v>
      </c>
      <c r="B102930">
        <v>91132</v>
      </c>
      <c r="C102930">
        <v>91589</v>
      </c>
      <c r="D102930" t="s">
        <v>2525</v>
      </c>
      <c r="E102930" t="s">
        <v>2552</v>
      </c>
      <c r="I102930">
        <v>1</v>
      </c>
    </row>
    <row r="102931" spans="1:9">
      <c r="A102931">
        <v>2018</v>
      </c>
      <c r="B102931">
        <v>91132</v>
      </c>
      <c r="C102931">
        <v>92040</v>
      </c>
      <c r="D102931" t="s">
        <v>2525</v>
      </c>
      <c r="E102931" t="s">
        <v>2567</v>
      </c>
      <c r="I102931">
        <v>1</v>
      </c>
    </row>
    <row r="102932" spans="1:9">
      <c r="A102932">
        <v>2018</v>
      </c>
      <c r="B102932">
        <v>91132</v>
      </c>
      <c r="C102932">
        <v>92048</v>
      </c>
      <c r="D102932" t="s">
        <v>2525</v>
      </c>
      <c r="E102932" t="s">
        <v>2569</v>
      </c>
      <c r="I102932">
        <v>1</v>
      </c>
    </row>
    <row r="102933" spans="1:9">
      <c r="A102933">
        <v>2018</v>
      </c>
      <c r="B102933">
        <v>91161</v>
      </c>
      <c r="C102933">
        <v>91216</v>
      </c>
      <c r="D102933" t="s">
        <v>2526</v>
      </c>
      <c r="E102933" t="s">
        <v>2531</v>
      </c>
      <c r="I102933">
        <v>1</v>
      </c>
    </row>
    <row r="102934" spans="1:9">
      <c r="A102934">
        <v>2018</v>
      </c>
      <c r="B102934">
        <v>91161</v>
      </c>
      <c r="C102934">
        <v>91312</v>
      </c>
      <c r="D102934" t="s">
        <v>2526</v>
      </c>
      <c r="E102934" t="s">
        <v>2537</v>
      </c>
      <c r="I102934">
        <v>1</v>
      </c>
    </row>
    <row r="102935" spans="1:9">
      <c r="A102935">
        <v>2018</v>
      </c>
      <c r="B102935">
        <v>91161</v>
      </c>
      <c r="C102935">
        <v>91326</v>
      </c>
      <c r="D102935" t="s">
        <v>2526</v>
      </c>
      <c r="E102935" t="s">
        <v>2538</v>
      </c>
      <c r="I102935">
        <v>1</v>
      </c>
    </row>
    <row r="102936" spans="1:9">
      <c r="A102936">
        <v>2018</v>
      </c>
      <c r="B102936">
        <v>91161</v>
      </c>
      <c r="C102936">
        <v>91345</v>
      </c>
      <c r="D102936" t="s">
        <v>2526</v>
      </c>
      <c r="E102936" t="s">
        <v>2540</v>
      </c>
      <c r="I102936">
        <v>1</v>
      </c>
    </row>
    <row r="102937" spans="1:9">
      <c r="A102937">
        <v>2018</v>
      </c>
      <c r="B102937">
        <v>91161</v>
      </c>
      <c r="C102937">
        <v>91377</v>
      </c>
      <c r="D102937" t="s">
        <v>2526</v>
      </c>
      <c r="E102937" t="s">
        <v>2543</v>
      </c>
      <c r="I102937">
        <v>1</v>
      </c>
    </row>
    <row r="102938" spans="1:9">
      <c r="A102938">
        <v>2018</v>
      </c>
      <c r="B102938">
        <v>91161</v>
      </c>
      <c r="C102938">
        <v>91589</v>
      </c>
      <c r="D102938" t="s">
        <v>2526</v>
      </c>
      <c r="E102938" t="s">
        <v>2552</v>
      </c>
      <c r="I102938">
        <v>1</v>
      </c>
    </row>
    <row r="102939" spans="1:9">
      <c r="A102939">
        <v>2018</v>
      </c>
      <c r="B102939">
        <v>91161</v>
      </c>
      <c r="C102939">
        <v>92040</v>
      </c>
      <c r="D102939" t="s">
        <v>2526</v>
      </c>
      <c r="E102939" t="s">
        <v>2567</v>
      </c>
      <c r="I102939">
        <v>1</v>
      </c>
    </row>
    <row r="102940" spans="1:9">
      <c r="A102940">
        <v>2018</v>
      </c>
      <c r="B102940">
        <v>91161</v>
      </c>
      <c r="C102940">
        <v>92048</v>
      </c>
      <c r="D102940" t="s">
        <v>2526</v>
      </c>
      <c r="E102940" t="s">
        <v>2569</v>
      </c>
      <c r="I102940">
        <v>1</v>
      </c>
    </row>
    <row r="102941" spans="1:9">
      <c r="A102941">
        <v>2018</v>
      </c>
      <c r="B102941">
        <v>91161</v>
      </c>
      <c r="C102941">
        <v>94001</v>
      </c>
      <c r="D102941" t="s">
        <v>2526</v>
      </c>
      <c r="E102941" t="s">
        <v>2601</v>
      </c>
      <c r="I102941">
        <v>1</v>
      </c>
    </row>
    <row r="102942" spans="1:9">
      <c r="A102942">
        <v>2018</v>
      </c>
      <c r="B102942">
        <v>91161</v>
      </c>
      <c r="C102942">
        <v>94022</v>
      </c>
      <c r="D102942" t="s">
        <v>2526</v>
      </c>
      <c r="E102942" t="s">
        <v>2603</v>
      </c>
      <c r="I102942">
        <v>1</v>
      </c>
    </row>
    <row r="102943" spans="1:9">
      <c r="A102943">
        <v>2018</v>
      </c>
      <c r="B102943">
        <v>91161</v>
      </c>
      <c r="C102943">
        <v>94077</v>
      </c>
      <c r="D102943" t="s">
        <v>2526</v>
      </c>
      <c r="E102943" t="s">
        <v>2612</v>
      </c>
      <c r="I102943">
        <v>1</v>
      </c>
    </row>
    <row r="102944" spans="1:9">
      <c r="A102944">
        <v>2018</v>
      </c>
      <c r="B102944">
        <v>91161</v>
      </c>
      <c r="C102944">
        <v>94081</v>
      </c>
      <c r="D102944" t="s">
        <v>2526</v>
      </c>
      <c r="E102944" t="s">
        <v>2615</v>
      </c>
      <c r="I102944">
        <v>1</v>
      </c>
    </row>
    <row r="102945" spans="1:9">
      <c r="A102945">
        <v>2018</v>
      </c>
      <c r="B102945">
        <v>91174</v>
      </c>
      <c r="C102945">
        <v>91179</v>
      </c>
      <c r="D102945" t="s">
        <v>2527</v>
      </c>
      <c r="E102945" t="s">
        <v>2528</v>
      </c>
      <c r="I102945">
        <v>1</v>
      </c>
    </row>
    <row r="102946" spans="1:9">
      <c r="A102946">
        <v>2018</v>
      </c>
      <c r="B102946">
        <v>91174</v>
      </c>
      <c r="C102946">
        <v>91228</v>
      </c>
      <c r="D102946" t="s">
        <v>2527</v>
      </c>
      <c r="E102946" t="s">
        <v>2534</v>
      </c>
      <c r="I102946">
        <v>1</v>
      </c>
    </row>
    <row r="102947" spans="1:9">
      <c r="A102947">
        <v>2018</v>
      </c>
      <c r="B102947">
        <v>91174</v>
      </c>
      <c r="C102947">
        <v>91232</v>
      </c>
      <c r="D102947" t="s">
        <v>2527</v>
      </c>
      <c r="E102947" t="s">
        <v>2535</v>
      </c>
      <c r="I102947">
        <v>1</v>
      </c>
    </row>
    <row r="102948" spans="1:9">
      <c r="A102948">
        <v>2018</v>
      </c>
      <c r="B102948">
        <v>91174</v>
      </c>
      <c r="C102948">
        <v>91286</v>
      </c>
      <c r="D102948" t="s">
        <v>2527</v>
      </c>
      <c r="E102948" t="s">
        <v>1969</v>
      </c>
      <c r="I102948">
        <v>1</v>
      </c>
    </row>
    <row r="102949" spans="1:9">
      <c r="A102949">
        <v>2018</v>
      </c>
      <c r="B102949">
        <v>91174</v>
      </c>
      <c r="C102949">
        <v>91326</v>
      </c>
      <c r="D102949" t="s">
        <v>2527</v>
      </c>
      <c r="E102949" t="s">
        <v>2538</v>
      </c>
      <c r="I102949">
        <v>1</v>
      </c>
    </row>
    <row r="102950" spans="1:9">
      <c r="A102950">
        <v>2018</v>
      </c>
      <c r="B102950">
        <v>91174</v>
      </c>
      <c r="C102950">
        <v>91359</v>
      </c>
      <c r="D102950" t="s">
        <v>2527</v>
      </c>
      <c r="E102950" t="s">
        <v>2541</v>
      </c>
      <c r="I102950">
        <v>1</v>
      </c>
    </row>
    <row r="102951" spans="1:9">
      <c r="A102951">
        <v>2018</v>
      </c>
      <c r="B102951">
        <v>91174</v>
      </c>
      <c r="C102951">
        <v>91386</v>
      </c>
      <c r="D102951" t="s">
        <v>2527</v>
      </c>
      <c r="E102951" t="s">
        <v>2544</v>
      </c>
      <c r="I102951">
        <v>1</v>
      </c>
    </row>
    <row r="102952" spans="1:9">
      <c r="A102952">
        <v>2018</v>
      </c>
      <c r="B102952">
        <v>91174</v>
      </c>
      <c r="C102952">
        <v>91521</v>
      </c>
      <c r="D102952" t="s">
        <v>2527</v>
      </c>
      <c r="E102952" t="s">
        <v>2548</v>
      </c>
      <c r="I102952">
        <v>1</v>
      </c>
    </row>
    <row r="102953" spans="1:9">
      <c r="A102953">
        <v>2018</v>
      </c>
      <c r="B102953">
        <v>91174</v>
      </c>
      <c r="C102953">
        <v>91657</v>
      </c>
      <c r="D102953" t="s">
        <v>2527</v>
      </c>
      <c r="E102953" t="s">
        <v>2554</v>
      </c>
      <c r="I102953">
        <v>1</v>
      </c>
    </row>
    <row r="102954" spans="1:9">
      <c r="A102954">
        <v>2018</v>
      </c>
      <c r="B102954">
        <v>91174</v>
      </c>
      <c r="C102954">
        <v>91659</v>
      </c>
      <c r="D102954" t="s">
        <v>2527</v>
      </c>
      <c r="E102954" t="s">
        <v>2555</v>
      </c>
      <c r="I102954">
        <v>1</v>
      </c>
    </row>
    <row r="102955" spans="1:9">
      <c r="A102955">
        <v>2018</v>
      </c>
      <c r="B102955">
        <v>91174</v>
      </c>
      <c r="C102955">
        <v>91687</v>
      </c>
      <c r="D102955" t="s">
        <v>2527</v>
      </c>
      <c r="E102955" t="s">
        <v>2556</v>
      </c>
      <c r="I102955">
        <v>1</v>
      </c>
    </row>
    <row r="102956" spans="1:9">
      <c r="A102956">
        <v>2018</v>
      </c>
      <c r="B102956">
        <v>91174</v>
      </c>
      <c r="C102956">
        <v>93059</v>
      </c>
      <c r="D102956" t="s">
        <v>2527</v>
      </c>
      <c r="E102956" t="s">
        <v>2590</v>
      </c>
      <c r="I102956">
        <v>1</v>
      </c>
    </row>
    <row r="102957" spans="1:9">
      <c r="A102957">
        <v>2018</v>
      </c>
      <c r="B102957">
        <v>91174</v>
      </c>
      <c r="C102957">
        <v>93066</v>
      </c>
      <c r="D102957" t="s">
        <v>2527</v>
      </c>
      <c r="E102957" t="s">
        <v>2593</v>
      </c>
      <c r="I102957">
        <v>1</v>
      </c>
    </row>
    <row r="102958" spans="1:9">
      <c r="A102958">
        <v>2018</v>
      </c>
      <c r="B102958">
        <v>91174</v>
      </c>
      <c r="C102958">
        <v>94028</v>
      </c>
      <c r="D102958" t="s">
        <v>2527</v>
      </c>
      <c r="E102958" t="s">
        <v>2604</v>
      </c>
      <c r="I102958">
        <v>1</v>
      </c>
    </row>
    <row r="102959" spans="1:9">
      <c r="A102959">
        <v>2018</v>
      </c>
      <c r="B102959">
        <v>91174</v>
      </c>
      <c r="C102959">
        <v>94046</v>
      </c>
      <c r="D102959" t="s">
        <v>2527</v>
      </c>
      <c r="E102959" t="s">
        <v>2607</v>
      </c>
      <c r="I102959">
        <v>1</v>
      </c>
    </row>
    <row r="102960" spans="1:9">
      <c r="A102960">
        <v>2018</v>
      </c>
      <c r="B102960">
        <v>91174</v>
      </c>
      <c r="C102960">
        <v>94078</v>
      </c>
      <c r="D102960" t="s">
        <v>2527</v>
      </c>
      <c r="E102960" t="s">
        <v>2613</v>
      </c>
      <c r="I102960">
        <v>1</v>
      </c>
    </row>
    <row r="102961" spans="1:9">
      <c r="A102961">
        <v>2018</v>
      </c>
      <c r="B102961">
        <v>91174</v>
      </c>
      <c r="C102961">
        <v>95019</v>
      </c>
      <c r="D102961" t="s">
        <v>2527</v>
      </c>
      <c r="E102961" t="s">
        <v>2617</v>
      </c>
      <c r="I102961">
        <v>1</v>
      </c>
    </row>
    <row r="102962" spans="1:9">
      <c r="A102962">
        <v>2018</v>
      </c>
      <c r="B102962">
        <v>91174</v>
      </c>
      <c r="C102962">
        <v>95250</v>
      </c>
      <c r="D102962" t="s">
        <v>2527</v>
      </c>
      <c r="E102962" t="s">
        <v>2635</v>
      </c>
      <c r="I102962">
        <v>1</v>
      </c>
    </row>
    <row r="102963" spans="1:9">
      <c r="A102963">
        <v>2018</v>
      </c>
      <c r="B102963">
        <v>91174</v>
      </c>
      <c r="C102963">
        <v>95268</v>
      </c>
      <c r="D102963" t="s">
        <v>2527</v>
      </c>
      <c r="E102963" t="s">
        <v>2639</v>
      </c>
      <c r="I102963">
        <v>1</v>
      </c>
    </row>
    <row r="102964" spans="1:9">
      <c r="A102964">
        <v>2018</v>
      </c>
      <c r="B102964">
        <v>91174</v>
      </c>
      <c r="C102964">
        <v>95280</v>
      </c>
      <c r="D102964" t="s">
        <v>2527</v>
      </c>
      <c r="E102964" t="s">
        <v>2640</v>
      </c>
      <c r="I102964">
        <v>1</v>
      </c>
    </row>
    <row r="102965" spans="1:9">
      <c r="A102965">
        <v>2018</v>
      </c>
      <c r="B102965">
        <v>91174</v>
      </c>
      <c r="C102965">
        <v>95351</v>
      </c>
      <c r="D102965" t="s">
        <v>2527</v>
      </c>
      <c r="E102965" t="s">
        <v>2643</v>
      </c>
      <c r="I102965">
        <v>1</v>
      </c>
    </row>
    <row r="102966" spans="1:9">
      <c r="A102966">
        <v>2018</v>
      </c>
      <c r="B102966">
        <v>91179</v>
      </c>
      <c r="C102966">
        <v>91228</v>
      </c>
      <c r="D102966" t="s">
        <v>2528</v>
      </c>
      <c r="E102966" t="s">
        <v>2534</v>
      </c>
      <c r="I102966">
        <v>1</v>
      </c>
    </row>
    <row r="102967" spans="1:9">
      <c r="A102967">
        <v>2018</v>
      </c>
      <c r="B102967">
        <v>91179</v>
      </c>
      <c r="C102967">
        <v>91286</v>
      </c>
      <c r="D102967" t="s">
        <v>2528</v>
      </c>
      <c r="E102967" t="s">
        <v>1969</v>
      </c>
      <c r="I102967">
        <v>1</v>
      </c>
    </row>
    <row r="102968" spans="1:9">
      <c r="A102968">
        <v>2018</v>
      </c>
      <c r="B102968">
        <v>91179</v>
      </c>
      <c r="C102968">
        <v>91326</v>
      </c>
      <c r="D102968" t="s">
        <v>2528</v>
      </c>
      <c r="E102968" t="s">
        <v>2538</v>
      </c>
      <c r="I102968">
        <v>1</v>
      </c>
    </row>
    <row r="102969" spans="1:9">
      <c r="A102969">
        <v>2018</v>
      </c>
      <c r="B102969">
        <v>91179</v>
      </c>
      <c r="C102969">
        <v>91521</v>
      </c>
      <c r="D102969" t="s">
        <v>2528</v>
      </c>
      <c r="E102969" t="s">
        <v>2548</v>
      </c>
      <c r="I102969">
        <v>1</v>
      </c>
    </row>
    <row r="102970" spans="1:9">
      <c r="A102970">
        <v>2018</v>
      </c>
      <c r="B102970">
        <v>91179</v>
      </c>
      <c r="C102970">
        <v>91657</v>
      </c>
      <c r="D102970" t="s">
        <v>2528</v>
      </c>
      <c r="E102970" t="s">
        <v>2554</v>
      </c>
      <c r="I102970">
        <v>1</v>
      </c>
    </row>
    <row r="102971" spans="1:9">
      <c r="A102971">
        <v>2018</v>
      </c>
      <c r="B102971">
        <v>91179</v>
      </c>
      <c r="C102971">
        <v>91659</v>
      </c>
      <c r="D102971" t="s">
        <v>2528</v>
      </c>
      <c r="E102971" t="s">
        <v>2555</v>
      </c>
      <c r="I102971">
        <v>1</v>
      </c>
    </row>
    <row r="102972" spans="1:9">
      <c r="A102972">
        <v>2018</v>
      </c>
      <c r="B102972">
        <v>91179</v>
      </c>
      <c r="C102972">
        <v>91687</v>
      </c>
      <c r="D102972" t="s">
        <v>2528</v>
      </c>
      <c r="E102972" t="s">
        <v>2556</v>
      </c>
      <c r="I102972">
        <v>1</v>
      </c>
    </row>
    <row r="102973" spans="1:9">
      <c r="A102973">
        <v>2018</v>
      </c>
      <c r="B102973">
        <v>91179</v>
      </c>
      <c r="C102973">
        <v>93059</v>
      </c>
      <c r="D102973" t="s">
        <v>2528</v>
      </c>
      <c r="E102973" t="s">
        <v>2590</v>
      </c>
      <c r="I102973">
        <v>1</v>
      </c>
    </row>
    <row r="102974" spans="1:9">
      <c r="A102974">
        <v>2018</v>
      </c>
      <c r="B102974">
        <v>91179</v>
      </c>
      <c r="C102974">
        <v>93066</v>
      </c>
      <c r="D102974" t="s">
        <v>2528</v>
      </c>
      <c r="E102974" t="s">
        <v>2593</v>
      </c>
      <c r="I102974">
        <v>1</v>
      </c>
    </row>
    <row r="102975" spans="1:9">
      <c r="A102975">
        <v>2018</v>
      </c>
      <c r="B102975">
        <v>91179</v>
      </c>
      <c r="C102975">
        <v>94028</v>
      </c>
      <c r="D102975" t="s">
        <v>2528</v>
      </c>
      <c r="E102975" t="s">
        <v>2604</v>
      </c>
      <c r="I102975">
        <v>1</v>
      </c>
    </row>
    <row r="102976" spans="1:9">
      <c r="A102976">
        <v>2018</v>
      </c>
      <c r="B102976">
        <v>91179</v>
      </c>
      <c r="C102976">
        <v>94046</v>
      </c>
      <c r="D102976" t="s">
        <v>2528</v>
      </c>
      <c r="E102976" t="s">
        <v>2607</v>
      </c>
      <c r="I102976">
        <v>1</v>
      </c>
    </row>
    <row r="102977" spans="1:9">
      <c r="A102977">
        <v>2018</v>
      </c>
      <c r="B102977">
        <v>91179</v>
      </c>
      <c r="C102977">
        <v>94078</v>
      </c>
      <c r="D102977" t="s">
        <v>2528</v>
      </c>
      <c r="E102977" t="s">
        <v>2613</v>
      </c>
      <c r="I102977">
        <v>1</v>
      </c>
    </row>
    <row r="102978" spans="1:9">
      <c r="A102978">
        <v>2018</v>
      </c>
      <c r="B102978">
        <v>91179</v>
      </c>
      <c r="C102978">
        <v>95019</v>
      </c>
      <c r="D102978" t="s">
        <v>2528</v>
      </c>
      <c r="E102978" t="s">
        <v>2617</v>
      </c>
      <c r="I102978">
        <v>1</v>
      </c>
    </row>
    <row r="102979" spans="1:9">
      <c r="A102979">
        <v>2018</v>
      </c>
      <c r="B102979">
        <v>91179</v>
      </c>
      <c r="C102979">
        <v>95268</v>
      </c>
      <c r="D102979" t="s">
        <v>2528</v>
      </c>
      <c r="E102979" t="s">
        <v>2639</v>
      </c>
      <c r="I102979">
        <v>1</v>
      </c>
    </row>
    <row r="102980" spans="1:9">
      <c r="A102980">
        <v>2018</v>
      </c>
      <c r="B102980">
        <v>91200</v>
      </c>
      <c r="C102980">
        <v>91207</v>
      </c>
      <c r="D102980" t="s">
        <v>2529</v>
      </c>
      <c r="E102980" t="s">
        <v>2530</v>
      </c>
      <c r="I102980">
        <v>1</v>
      </c>
    </row>
    <row r="102981" spans="1:9">
      <c r="A102981">
        <v>2018</v>
      </c>
      <c r="B102981">
        <v>91200</v>
      </c>
      <c r="C102981">
        <v>91216</v>
      </c>
      <c r="D102981" t="s">
        <v>2529</v>
      </c>
      <c r="E102981" t="s">
        <v>2531</v>
      </c>
      <c r="I102981">
        <v>1</v>
      </c>
    </row>
    <row r="102982" spans="1:9">
      <c r="A102982">
        <v>2018</v>
      </c>
      <c r="B102982">
        <v>91200</v>
      </c>
      <c r="C102982">
        <v>91326</v>
      </c>
      <c r="D102982" t="s">
        <v>2529</v>
      </c>
      <c r="E102982" t="s">
        <v>2538</v>
      </c>
      <c r="I102982">
        <v>1</v>
      </c>
    </row>
    <row r="102983" spans="1:9">
      <c r="A102983">
        <v>2018</v>
      </c>
      <c r="B102983">
        <v>91200</v>
      </c>
      <c r="C102983">
        <v>91457</v>
      </c>
      <c r="D102983" t="s">
        <v>2529</v>
      </c>
      <c r="E102983" t="s">
        <v>2547</v>
      </c>
      <c r="I102983">
        <v>1</v>
      </c>
    </row>
    <row r="102984" spans="1:9">
      <c r="A102984">
        <v>2018</v>
      </c>
      <c r="B102984">
        <v>91200</v>
      </c>
      <c r="C102984">
        <v>91540</v>
      </c>
      <c r="D102984" t="s">
        <v>2529</v>
      </c>
      <c r="E102984" t="s">
        <v>2549</v>
      </c>
      <c r="I102984">
        <v>1</v>
      </c>
    </row>
    <row r="102985" spans="1:9">
      <c r="A102985">
        <v>2018</v>
      </c>
      <c r="B102985">
        <v>91200</v>
      </c>
      <c r="C102985">
        <v>91549</v>
      </c>
      <c r="D102985" t="s">
        <v>2529</v>
      </c>
      <c r="E102985" t="s">
        <v>2550</v>
      </c>
      <c r="I102985">
        <v>1</v>
      </c>
    </row>
    <row r="102986" spans="1:9">
      <c r="A102986">
        <v>2018</v>
      </c>
      <c r="B102986">
        <v>91200</v>
      </c>
      <c r="C102986">
        <v>91570</v>
      </c>
      <c r="D102986" t="s">
        <v>2529</v>
      </c>
      <c r="E102986" t="s">
        <v>2551</v>
      </c>
      <c r="I102986">
        <v>1</v>
      </c>
    </row>
    <row r="102987" spans="1:9">
      <c r="A102987">
        <v>2018</v>
      </c>
      <c r="B102987">
        <v>91200</v>
      </c>
      <c r="C102987">
        <v>91589</v>
      </c>
      <c r="D102987" t="s">
        <v>2529</v>
      </c>
      <c r="E102987" t="s">
        <v>2552</v>
      </c>
      <c r="I102987">
        <v>1</v>
      </c>
    </row>
    <row r="102988" spans="1:9">
      <c r="A102988">
        <v>2018</v>
      </c>
      <c r="B102988">
        <v>91200</v>
      </c>
      <c r="C102988">
        <v>91593</v>
      </c>
      <c r="D102988" t="s">
        <v>2529</v>
      </c>
      <c r="E102988" t="s">
        <v>2553</v>
      </c>
      <c r="I102988">
        <v>1</v>
      </c>
    </row>
    <row r="102989" spans="1:9">
      <c r="A102989">
        <v>2018</v>
      </c>
      <c r="B102989">
        <v>91200</v>
      </c>
      <c r="C102989">
        <v>92036</v>
      </c>
      <c r="D102989" t="s">
        <v>2529</v>
      </c>
      <c r="E102989" t="s">
        <v>2566</v>
      </c>
      <c r="I102989">
        <v>1</v>
      </c>
    </row>
    <row r="102990" spans="1:9">
      <c r="A102990">
        <v>2018</v>
      </c>
      <c r="B102990">
        <v>91200</v>
      </c>
      <c r="C102990">
        <v>92040</v>
      </c>
      <c r="D102990" t="s">
        <v>2529</v>
      </c>
      <c r="E102990" t="s">
        <v>2567</v>
      </c>
      <c r="I102990">
        <v>1</v>
      </c>
    </row>
    <row r="102991" spans="1:9">
      <c r="A102991">
        <v>2018</v>
      </c>
      <c r="B102991">
        <v>91200</v>
      </c>
      <c r="C102991">
        <v>92048</v>
      </c>
      <c r="D102991" t="s">
        <v>2529</v>
      </c>
      <c r="E102991" t="s">
        <v>2569</v>
      </c>
      <c r="I102991">
        <v>1</v>
      </c>
    </row>
    <row r="102992" spans="1:9">
      <c r="A102992">
        <v>2018</v>
      </c>
      <c r="B102992">
        <v>91200</v>
      </c>
      <c r="C102992">
        <v>93031</v>
      </c>
      <c r="D102992" t="s">
        <v>2529</v>
      </c>
      <c r="E102992" t="s">
        <v>2583</v>
      </c>
      <c r="I102992">
        <v>1</v>
      </c>
    </row>
    <row r="102993" spans="1:9">
      <c r="A102993">
        <v>2018</v>
      </c>
      <c r="B102993">
        <v>91200</v>
      </c>
      <c r="C102993">
        <v>93070</v>
      </c>
      <c r="D102993" t="s">
        <v>2529</v>
      </c>
      <c r="E102993" t="s">
        <v>2594</v>
      </c>
      <c r="I102993">
        <v>1</v>
      </c>
    </row>
    <row r="102994" spans="1:9">
      <c r="A102994">
        <v>2018</v>
      </c>
      <c r="B102994">
        <v>91200</v>
      </c>
      <c r="C102994">
        <v>94022</v>
      </c>
      <c r="D102994" t="s">
        <v>2529</v>
      </c>
      <c r="E102994" t="s">
        <v>2603</v>
      </c>
      <c r="I102994">
        <v>1</v>
      </c>
    </row>
    <row r="102995" spans="1:9">
      <c r="A102995">
        <v>2018</v>
      </c>
      <c r="B102995">
        <v>91200</v>
      </c>
      <c r="C102995">
        <v>94041</v>
      </c>
      <c r="D102995" t="s">
        <v>2529</v>
      </c>
      <c r="E102995" t="s">
        <v>2606</v>
      </c>
      <c r="I102995">
        <v>1</v>
      </c>
    </row>
    <row r="102996" spans="1:9">
      <c r="A102996">
        <v>2018</v>
      </c>
      <c r="B102996">
        <v>91200</v>
      </c>
      <c r="C102996">
        <v>95219</v>
      </c>
      <c r="D102996" t="s">
        <v>2529</v>
      </c>
      <c r="E102996" t="s">
        <v>2633</v>
      </c>
      <c r="I102996">
        <v>1</v>
      </c>
    </row>
    <row r="102997" spans="1:9">
      <c r="A102997">
        <v>2018</v>
      </c>
      <c r="B102997">
        <v>91200</v>
      </c>
      <c r="C102997">
        <v>95252</v>
      </c>
      <c r="D102997" t="s">
        <v>2529</v>
      </c>
      <c r="E102997" t="s">
        <v>2636</v>
      </c>
      <c r="I102997">
        <v>1</v>
      </c>
    </row>
    <row r="102998" spans="1:9">
      <c r="A102998">
        <v>2018</v>
      </c>
      <c r="B102998">
        <v>91200</v>
      </c>
      <c r="C102998">
        <v>95424</v>
      </c>
      <c r="D102998" t="s">
        <v>2529</v>
      </c>
      <c r="E102998" t="s">
        <v>4870</v>
      </c>
      <c r="I102998">
        <v>1</v>
      </c>
    </row>
    <row r="102999" spans="1:9">
      <c r="A102999">
        <v>2018</v>
      </c>
      <c r="B102999">
        <v>91200</v>
      </c>
      <c r="C102999">
        <v>95555</v>
      </c>
      <c r="D102999" t="s">
        <v>2529</v>
      </c>
      <c r="E102999" t="s">
        <v>2658</v>
      </c>
      <c r="I102999">
        <v>1</v>
      </c>
    </row>
    <row r="103000" spans="1:9">
      <c r="A103000">
        <v>2018</v>
      </c>
      <c r="B103000">
        <v>91207</v>
      </c>
      <c r="C103000">
        <v>91216</v>
      </c>
      <c r="D103000" t="s">
        <v>2530</v>
      </c>
      <c r="E103000" t="s">
        <v>2531</v>
      </c>
      <c r="I103000">
        <v>1</v>
      </c>
    </row>
    <row r="103001" spans="1:9">
      <c r="A103001">
        <v>2018</v>
      </c>
      <c r="B103001">
        <v>91207</v>
      </c>
      <c r="C103001">
        <v>91326</v>
      </c>
      <c r="D103001" t="s">
        <v>2530</v>
      </c>
      <c r="E103001" t="s">
        <v>2538</v>
      </c>
      <c r="I103001">
        <v>1</v>
      </c>
    </row>
    <row r="103002" spans="1:9">
      <c r="A103002">
        <v>2018</v>
      </c>
      <c r="B103002">
        <v>91207</v>
      </c>
      <c r="C103002">
        <v>91457</v>
      </c>
      <c r="D103002" t="s">
        <v>2530</v>
      </c>
      <c r="E103002" t="s">
        <v>2547</v>
      </c>
      <c r="I103002">
        <v>1</v>
      </c>
    </row>
    <row r="103003" spans="1:9">
      <c r="A103003">
        <v>2018</v>
      </c>
      <c r="B103003">
        <v>91207</v>
      </c>
      <c r="C103003">
        <v>91540</v>
      </c>
      <c r="D103003" t="s">
        <v>2530</v>
      </c>
      <c r="E103003" t="s">
        <v>2549</v>
      </c>
      <c r="I103003">
        <v>1</v>
      </c>
    </row>
    <row r="103004" spans="1:9">
      <c r="A103004">
        <v>2018</v>
      </c>
      <c r="B103004">
        <v>91207</v>
      </c>
      <c r="C103004">
        <v>91549</v>
      </c>
      <c r="D103004" t="s">
        <v>2530</v>
      </c>
      <c r="E103004" t="s">
        <v>2550</v>
      </c>
      <c r="I103004">
        <v>1</v>
      </c>
    </row>
    <row r="103005" spans="1:9">
      <c r="A103005">
        <v>2018</v>
      </c>
      <c r="B103005">
        <v>91207</v>
      </c>
      <c r="C103005">
        <v>91570</v>
      </c>
      <c r="D103005" t="s">
        <v>2530</v>
      </c>
      <c r="E103005" t="s">
        <v>2551</v>
      </c>
      <c r="I103005">
        <v>1</v>
      </c>
    </row>
    <row r="103006" spans="1:9">
      <c r="A103006">
        <v>2018</v>
      </c>
      <c r="B103006">
        <v>91207</v>
      </c>
      <c r="C103006">
        <v>91589</v>
      </c>
      <c r="D103006" t="s">
        <v>2530</v>
      </c>
      <c r="E103006" t="s">
        <v>2552</v>
      </c>
      <c r="I103006">
        <v>1</v>
      </c>
    </row>
    <row r="103007" spans="1:9">
      <c r="A103007">
        <v>2018</v>
      </c>
      <c r="B103007">
        <v>91207</v>
      </c>
      <c r="C103007">
        <v>91593</v>
      </c>
      <c r="D103007" t="s">
        <v>2530</v>
      </c>
      <c r="E103007" t="s">
        <v>2553</v>
      </c>
      <c r="I103007">
        <v>1</v>
      </c>
    </row>
    <row r="103008" spans="1:9">
      <c r="A103008">
        <v>2018</v>
      </c>
      <c r="B103008">
        <v>91207</v>
      </c>
      <c r="C103008">
        <v>92036</v>
      </c>
      <c r="D103008" t="s">
        <v>2530</v>
      </c>
      <c r="E103008" t="s">
        <v>2566</v>
      </c>
      <c r="I103008">
        <v>1</v>
      </c>
    </row>
    <row r="103009" spans="1:9">
      <c r="A103009">
        <v>2018</v>
      </c>
      <c r="B103009">
        <v>91207</v>
      </c>
      <c r="C103009">
        <v>92040</v>
      </c>
      <c r="D103009" t="s">
        <v>2530</v>
      </c>
      <c r="E103009" t="s">
        <v>2567</v>
      </c>
      <c r="I103009">
        <v>1</v>
      </c>
    </row>
    <row r="103010" spans="1:9">
      <c r="A103010">
        <v>2018</v>
      </c>
      <c r="B103010">
        <v>91207</v>
      </c>
      <c r="C103010">
        <v>92048</v>
      </c>
      <c r="D103010" t="s">
        <v>2530</v>
      </c>
      <c r="E103010" t="s">
        <v>2569</v>
      </c>
      <c r="I103010">
        <v>1</v>
      </c>
    </row>
    <row r="103011" spans="1:9">
      <c r="A103011">
        <v>2018</v>
      </c>
      <c r="B103011">
        <v>91207</v>
      </c>
      <c r="C103011">
        <v>93031</v>
      </c>
      <c r="D103011" t="s">
        <v>2530</v>
      </c>
      <c r="E103011" t="s">
        <v>2583</v>
      </c>
      <c r="I103011">
        <v>1</v>
      </c>
    </row>
    <row r="103012" spans="1:9">
      <c r="A103012">
        <v>2018</v>
      </c>
      <c r="B103012">
        <v>91207</v>
      </c>
      <c r="C103012">
        <v>93070</v>
      </c>
      <c r="D103012" t="s">
        <v>2530</v>
      </c>
      <c r="E103012" t="s">
        <v>2594</v>
      </c>
      <c r="I103012">
        <v>1</v>
      </c>
    </row>
    <row r="103013" spans="1:9">
      <c r="A103013">
        <v>2018</v>
      </c>
      <c r="B103013">
        <v>91207</v>
      </c>
      <c r="C103013">
        <v>94022</v>
      </c>
      <c r="D103013" t="s">
        <v>2530</v>
      </c>
      <c r="E103013" t="s">
        <v>2603</v>
      </c>
      <c r="I103013">
        <v>1</v>
      </c>
    </row>
    <row r="103014" spans="1:9">
      <c r="A103014">
        <v>2018</v>
      </c>
      <c r="B103014">
        <v>91207</v>
      </c>
      <c r="C103014">
        <v>94041</v>
      </c>
      <c r="D103014" t="s">
        <v>2530</v>
      </c>
      <c r="E103014" t="s">
        <v>2606</v>
      </c>
      <c r="I103014">
        <v>1</v>
      </c>
    </row>
    <row r="103015" spans="1:9">
      <c r="A103015">
        <v>2018</v>
      </c>
      <c r="B103015">
        <v>91207</v>
      </c>
      <c r="C103015">
        <v>95219</v>
      </c>
      <c r="D103015" t="s">
        <v>2530</v>
      </c>
      <c r="E103015" t="s">
        <v>2633</v>
      </c>
      <c r="I103015">
        <v>1</v>
      </c>
    </row>
    <row r="103016" spans="1:9">
      <c r="A103016">
        <v>2018</v>
      </c>
      <c r="B103016">
        <v>91207</v>
      </c>
      <c r="C103016">
        <v>95252</v>
      </c>
      <c r="D103016" t="s">
        <v>2530</v>
      </c>
      <c r="E103016" t="s">
        <v>2636</v>
      </c>
      <c r="I103016">
        <v>1</v>
      </c>
    </row>
    <row r="103017" spans="1:9">
      <c r="A103017">
        <v>2018</v>
      </c>
      <c r="B103017">
        <v>91207</v>
      </c>
      <c r="C103017">
        <v>95424</v>
      </c>
      <c r="D103017" t="s">
        <v>2530</v>
      </c>
      <c r="E103017" t="s">
        <v>4870</v>
      </c>
      <c r="I103017">
        <v>1</v>
      </c>
    </row>
    <row r="103018" spans="1:9">
      <c r="A103018">
        <v>2018</v>
      </c>
      <c r="B103018">
        <v>91207</v>
      </c>
      <c r="C103018">
        <v>95555</v>
      </c>
      <c r="D103018" t="s">
        <v>2530</v>
      </c>
      <c r="E103018" t="s">
        <v>2658</v>
      </c>
      <c r="I103018">
        <v>1</v>
      </c>
    </row>
    <row r="103019" spans="1:9">
      <c r="A103019">
        <v>2018</v>
      </c>
      <c r="B103019">
        <v>91216</v>
      </c>
      <c r="C103019">
        <v>91223</v>
      </c>
      <c r="D103019" t="s">
        <v>2531</v>
      </c>
      <c r="E103019" t="s">
        <v>2532</v>
      </c>
      <c r="I103019">
        <v>1</v>
      </c>
    </row>
    <row r="103020" spans="1:9">
      <c r="A103020">
        <v>2018</v>
      </c>
      <c r="B103020">
        <v>91216</v>
      </c>
      <c r="C103020">
        <v>91226</v>
      </c>
      <c r="D103020" t="s">
        <v>2531</v>
      </c>
      <c r="E103020" t="s">
        <v>2533</v>
      </c>
      <c r="I103020">
        <v>1</v>
      </c>
    </row>
    <row r="103021" spans="1:9">
      <c r="A103021">
        <v>2018</v>
      </c>
      <c r="B103021">
        <v>91216</v>
      </c>
      <c r="C103021">
        <v>91312</v>
      </c>
      <c r="D103021" t="s">
        <v>2531</v>
      </c>
      <c r="E103021" t="s">
        <v>2537</v>
      </c>
      <c r="I103021">
        <v>1</v>
      </c>
    </row>
    <row r="103022" spans="1:9">
      <c r="A103022">
        <v>2018</v>
      </c>
      <c r="B103022">
        <v>91216</v>
      </c>
      <c r="C103022">
        <v>91326</v>
      </c>
      <c r="D103022" t="s">
        <v>2531</v>
      </c>
      <c r="E103022" t="s">
        <v>2538</v>
      </c>
      <c r="I103022">
        <v>1</v>
      </c>
    </row>
    <row r="103023" spans="1:9">
      <c r="A103023">
        <v>2018</v>
      </c>
      <c r="B103023">
        <v>91216</v>
      </c>
      <c r="C103023">
        <v>91330</v>
      </c>
      <c r="D103023" t="s">
        <v>2531</v>
      </c>
      <c r="E103023" t="s">
        <v>2539</v>
      </c>
      <c r="I103023">
        <v>1</v>
      </c>
    </row>
    <row r="103024" spans="1:9">
      <c r="A103024">
        <v>2018</v>
      </c>
      <c r="B103024">
        <v>91216</v>
      </c>
      <c r="C103024">
        <v>91345</v>
      </c>
      <c r="D103024" t="s">
        <v>2531</v>
      </c>
      <c r="E103024" t="s">
        <v>2540</v>
      </c>
      <c r="I103024">
        <v>1</v>
      </c>
    </row>
    <row r="103025" spans="1:9">
      <c r="A103025">
        <v>2018</v>
      </c>
      <c r="B103025">
        <v>91216</v>
      </c>
      <c r="C103025">
        <v>91376</v>
      </c>
      <c r="D103025" t="s">
        <v>2531</v>
      </c>
      <c r="E103025" t="s">
        <v>2542</v>
      </c>
      <c r="I103025">
        <v>1</v>
      </c>
    </row>
    <row r="103026" spans="1:9">
      <c r="A103026">
        <v>2018</v>
      </c>
      <c r="B103026">
        <v>91216</v>
      </c>
      <c r="C103026">
        <v>91377</v>
      </c>
      <c r="D103026" t="s">
        <v>2531</v>
      </c>
      <c r="E103026" t="s">
        <v>2543</v>
      </c>
      <c r="I103026">
        <v>1</v>
      </c>
    </row>
    <row r="103027" spans="1:9">
      <c r="A103027">
        <v>2018</v>
      </c>
      <c r="B103027">
        <v>91216</v>
      </c>
      <c r="C103027">
        <v>91457</v>
      </c>
      <c r="D103027" t="s">
        <v>2531</v>
      </c>
      <c r="E103027" t="s">
        <v>2547</v>
      </c>
      <c r="I103027">
        <v>1</v>
      </c>
    </row>
    <row r="103028" spans="1:9">
      <c r="A103028">
        <v>2018</v>
      </c>
      <c r="B103028">
        <v>91216</v>
      </c>
      <c r="C103028">
        <v>91540</v>
      </c>
      <c r="D103028" t="s">
        <v>2531</v>
      </c>
      <c r="E103028" t="s">
        <v>2549</v>
      </c>
      <c r="I103028">
        <v>1</v>
      </c>
    </row>
    <row r="103029" spans="1:9">
      <c r="A103029">
        <v>2018</v>
      </c>
      <c r="B103029">
        <v>91216</v>
      </c>
      <c r="C103029">
        <v>91549</v>
      </c>
      <c r="D103029" t="s">
        <v>2531</v>
      </c>
      <c r="E103029" t="s">
        <v>2550</v>
      </c>
      <c r="I103029">
        <v>1</v>
      </c>
    </row>
    <row r="103030" spans="1:9">
      <c r="A103030">
        <v>2018</v>
      </c>
      <c r="B103030">
        <v>91216</v>
      </c>
      <c r="C103030">
        <v>91570</v>
      </c>
      <c r="D103030" t="s">
        <v>2531</v>
      </c>
      <c r="E103030" t="s">
        <v>2551</v>
      </c>
      <c r="I103030">
        <v>1</v>
      </c>
    </row>
    <row r="103031" spans="1:9">
      <c r="A103031">
        <v>2018</v>
      </c>
      <c r="B103031">
        <v>91216</v>
      </c>
      <c r="C103031">
        <v>91589</v>
      </c>
      <c r="D103031" t="s">
        <v>2531</v>
      </c>
      <c r="E103031" t="s">
        <v>2552</v>
      </c>
      <c r="I103031">
        <v>1</v>
      </c>
    </row>
    <row r="103032" spans="1:9">
      <c r="A103032">
        <v>2018</v>
      </c>
      <c r="B103032">
        <v>91216</v>
      </c>
      <c r="C103032">
        <v>91593</v>
      </c>
      <c r="D103032" t="s">
        <v>2531</v>
      </c>
      <c r="E103032" t="s">
        <v>2553</v>
      </c>
      <c r="I103032">
        <v>1</v>
      </c>
    </row>
    <row r="103033" spans="1:9">
      <c r="A103033">
        <v>2018</v>
      </c>
      <c r="B103033">
        <v>91216</v>
      </c>
      <c r="C103033">
        <v>92036</v>
      </c>
      <c r="D103033" t="s">
        <v>2531</v>
      </c>
      <c r="E103033" t="s">
        <v>2566</v>
      </c>
      <c r="I103033">
        <v>1</v>
      </c>
    </row>
    <row r="103034" spans="1:9">
      <c r="A103034">
        <v>2018</v>
      </c>
      <c r="B103034">
        <v>91216</v>
      </c>
      <c r="C103034">
        <v>92040</v>
      </c>
      <c r="D103034" t="s">
        <v>2531</v>
      </c>
      <c r="E103034" t="s">
        <v>2567</v>
      </c>
      <c r="I103034">
        <v>1</v>
      </c>
    </row>
    <row r="103035" spans="1:9">
      <c r="A103035">
        <v>2018</v>
      </c>
      <c r="B103035">
        <v>91216</v>
      </c>
      <c r="C103035">
        <v>92048</v>
      </c>
      <c r="D103035" t="s">
        <v>2531</v>
      </c>
      <c r="E103035" t="s">
        <v>2569</v>
      </c>
      <c r="I103035">
        <v>1</v>
      </c>
    </row>
    <row r="103036" spans="1:9">
      <c r="A103036">
        <v>2018</v>
      </c>
      <c r="B103036">
        <v>91216</v>
      </c>
      <c r="C103036">
        <v>93031</v>
      </c>
      <c r="D103036" t="s">
        <v>2531</v>
      </c>
      <c r="E103036" t="s">
        <v>2583</v>
      </c>
      <c r="I103036">
        <v>1</v>
      </c>
    </row>
    <row r="103037" spans="1:9">
      <c r="A103037">
        <v>2018</v>
      </c>
      <c r="B103037">
        <v>91216</v>
      </c>
      <c r="C103037">
        <v>93070</v>
      </c>
      <c r="D103037" t="s">
        <v>2531</v>
      </c>
      <c r="E103037" t="s">
        <v>2594</v>
      </c>
      <c r="I103037">
        <v>1</v>
      </c>
    </row>
    <row r="103038" spans="1:9">
      <c r="A103038">
        <v>2018</v>
      </c>
      <c r="B103038">
        <v>91216</v>
      </c>
      <c r="C103038">
        <v>94001</v>
      </c>
      <c r="D103038" t="s">
        <v>2531</v>
      </c>
      <c r="E103038" t="s">
        <v>2601</v>
      </c>
      <c r="I103038">
        <v>1</v>
      </c>
    </row>
    <row r="103039" spans="1:9">
      <c r="A103039">
        <v>2018</v>
      </c>
      <c r="B103039">
        <v>91216</v>
      </c>
      <c r="C103039">
        <v>94022</v>
      </c>
      <c r="D103039" t="s">
        <v>2531</v>
      </c>
      <c r="E103039" t="s">
        <v>2603</v>
      </c>
      <c r="I103039">
        <v>1</v>
      </c>
    </row>
    <row r="103040" spans="1:9">
      <c r="A103040">
        <v>2018</v>
      </c>
      <c r="B103040">
        <v>91216</v>
      </c>
      <c r="C103040">
        <v>94077</v>
      </c>
      <c r="D103040" t="s">
        <v>2531</v>
      </c>
      <c r="E103040" t="s">
        <v>2612</v>
      </c>
      <c r="I103040">
        <v>1</v>
      </c>
    </row>
    <row r="103041" spans="1:9">
      <c r="A103041">
        <v>2018</v>
      </c>
      <c r="B103041">
        <v>91216</v>
      </c>
      <c r="C103041">
        <v>94081</v>
      </c>
      <c r="D103041" t="s">
        <v>2531</v>
      </c>
      <c r="E103041" t="s">
        <v>2615</v>
      </c>
      <c r="I103041">
        <v>1</v>
      </c>
    </row>
    <row r="103042" spans="1:9">
      <c r="A103042">
        <v>2018</v>
      </c>
      <c r="B103042">
        <v>91216</v>
      </c>
      <c r="C103042">
        <v>95219</v>
      </c>
      <c r="D103042" t="s">
        <v>2531</v>
      </c>
      <c r="E103042" t="s">
        <v>2633</v>
      </c>
      <c r="I103042">
        <v>1</v>
      </c>
    </row>
    <row r="103043" spans="1:9">
      <c r="A103043">
        <v>2018</v>
      </c>
      <c r="B103043">
        <v>91216</v>
      </c>
      <c r="C103043">
        <v>95252</v>
      </c>
      <c r="D103043" t="s">
        <v>2531</v>
      </c>
      <c r="E103043" t="s">
        <v>2636</v>
      </c>
      <c r="I103043">
        <v>1</v>
      </c>
    </row>
    <row r="103044" spans="1:9">
      <c r="A103044">
        <v>2018</v>
      </c>
      <c r="B103044">
        <v>91216</v>
      </c>
      <c r="C103044">
        <v>95424</v>
      </c>
      <c r="D103044" t="s">
        <v>2531</v>
      </c>
      <c r="E103044" t="s">
        <v>4870</v>
      </c>
      <c r="I103044">
        <v>1</v>
      </c>
    </row>
    <row r="103045" spans="1:9">
      <c r="A103045">
        <v>2018</v>
      </c>
      <c r="B103045">
        <v>91216</v>
      </c>
      <c r="C103045">
        <v>95555</v>
      </c>
      <c r="D103045" t="s">
        <v>2531</v>
      </c>
      <c r="E103045" t="s">
        <v>2658</v>
      </c>
      <c r="I103045">
        <v>1</v>
      </c>
    </row>
    <row r="103046" spans="1:9">
      <c r="A103046">
        <v>2018</v>
      </c>
      <c r="B103046">
        <v>91223</v>
      </c>
      <c r="C103046">
        <v>91226</v>
      </c>
      <c r="D103046" t="s">
        <v>2532</v>
      </c>
      <c r="E103046" t="s">
        <v>2533</v>
      </c>
      <c r="I103046">
        <v>1</v>
      </c>
    </row>
    <row r="103047" spans="1:9">
      <c r="A103047">
        <v>2018</v>
      </c>
      <c r="B103047">
        <v>91223</v>
      </c>
      <c r="C103047">
        <v>91294</v>
      </c>
      <c r="D103047" t="s">
        <v>2532</v>
      </c>
      <c r="E103047" t="s">
        <v>2536</v>
      </c>
      <c r="H103047">
        <v>1</v>
      </c>
    </row>
    <row r="103048" spans="1:9">
      <c r="A103048">
        <v>2018</v>
      </c>
      <c r="B103048">
        <v>91223</v>
      </c>
      <c r="C103048">
        <v>91326</v>
      </c>
      <c r="D103048" t="s">
        <v>2532</v>
      </c>
      <c r="E103048" t="s">
        <v>2538</v>
      </c>
      <c r="I103048">
        <v>1</v>
      </c>
    </row>
    <row r="103049" spans="1:9">
      <c r="A103049">
        <v>2018</v>
      </c>
      <c r="B103049">
        <v>91223</v>
      </c>
      <c r="C103049">
        <v>91330</v>
      </c>
      <c r="D103049" t="s">
        <v>2532</v>
      </c>
      <c r="E103049" t="s">
        <v>2539</v>
      </c>
      <c r="I103049">
        <v>1</v>
      </c>
    </row>
    <row r="103050" spans="1:9">
      <c r="A103050">
        <v>2018</v>
      </c>
      <c r="B103050">
        <v>91223</v>
      </c>
      <c r="C103050">
        <v>91376</v>
      </c>
      <c r="D103050" t="s">
        <v>2532</v>
      </c>
      <c r="E103050" t="s">
        <v>2542</v>
      </c>
      <c r="I103050">
        <v>1</v>
      </c>
    </row>
    <row r="103051" spans="1:9">
      <c r="A103051">
        <v>2018</v>
      </c>
      <c r="B103051">
        <v>91223</v>
      </c>
      <c r="C103051">
        <v>91414</v>
      </c>
      <c r="D103051" t="s">
        <v>2532</v>
      </c>
      <c r="E103051" t="s">
        <v>2545</v>
      </c>
      <c r="H103051">
        <v>1</v>
      </c>
    </row>
    <row r="103052" spans="1:9">
      <c r="A103052">
        <v>2018</v>
      </c>
      <c r="B103052">
        <v>91223</v>
      </c>
      <c r="C103052">
        <v>91549</v>
      </c>
      <c r="D103052" t="s">
        <v>2532</v>
      </c>
      <c r="E103052" t="s">
        <v>2550</v>
      </c>
      <c r="I103052">
        <v>1</v>
      </c>
    </row>
    <row r="103053" spans="1:9">
      <c r="A103053">
        <v>2018</v>
      </c>
      <c r="B103053">
        <v>91223</v>
      </c>
      <c r="C103053">
        <v>91570</v>
      </c>
      <c r="D103053" t="s">
        <v>2532</v>
      </c>
      <c r="E103053" t="s">
        <v>2551</v>
      </c>
      <c r="I103053">
        <v>1</v>
      </c>
    </row>
    <row r="103054" spans="1:9">
      <c r="A103054">
        <v>2018</v>
      </c>
      <c r="B103054">
        <v>91223</v>
      </c>
      <c r="C103054">
        <v>91589</v>
      </c>
      <c r="D103054" t="s">
        <v>2532</v>
      </c>
      <c r="E103054" t="s">
        <v>2552</v>
      </c>
      <c r="I103054">
        <v>1</v>
      </c>
    </row>
    <row r="103055" spans="1:9">
      <c r="A103055">
        <v>2018</v>
      </c>
      <c r="B103055">
        <v>91223</v>
      </c>
      <c r="C103055">
        <v>92040</v>
      </c>
      <c r="D103055" t="s">
        <v>2532</v>
      </c>
      <c r="E103055" t="s">
        <v>2567</v>
      </c>
      <c r="I103055">
        <v>1</v>
      </c>
    </row>
    <row r="103056" spans="1:9">
      <c r="A103056">
        <v>2018</v>
      </c>
      <c r="B103056">
        <v>91223</v>
      </c>
      <c r="C103056">
        <v>92048</v>
      </c>
      <c r="D103056" t="s">
        <v>2532</v>
      </c>
      <c r="E103056" t="s">
        <v>2569</v>
      </c>
      <c r="I103056">
        <v>1</v>
      </c>
    </row>
    <row r="103057" spans="1:9">
      <c r="A103057">
        <v>2018</v>
      </c>
      <c r="B103057">
        <v>91226</v>
      </c>
      <c r="C103057">
        <v>91326</v>
      </c>
      <c r="D103057" t="s">
        <v>2533</v>
      </c>
      <c r="E103057" t="s">
        <v>2538</v>
      </c>
      <c r="I103057">
        <v>1</v>
      </c>
    </row>
    <row r="103058" spans="1:9">
      <c r="A103058">
        <v>2018</v>
      </c>
      <c r="B103058">
        <v>91226</v>
      </c>
      <c r="C103058">
        <v>91330</v>
      </c>
      <c r="D103058" t="s">
        <v>2533</v>
      </c>
      <c r="E103058" t="s">
        <v>2539</v>
      </c>
      <c r="I103058">
        <v>1</v>
      </c>
    </row>
    <row r="103059" spans="1:9">
      <c r="A103059">
        <v>2018</v>
      </c>
      <c r="B103059">
        <v>91226</v>
      </c>
      <c r="C103059">
        <v>91376</v>
      </c>
      <c r="D103059" t="s">
        <v>2533</v>
      </c>
      <c r="E103059" t="s">
        <v>2542</v>
      </c>
      <c r="I103059">
        <v>1</v>
      </c>
    </row>
    <row r="103060" spans="1:9">
      <c r="A103060">
        <v>2018</v>
      </c>
      <c r="B103060">
        <v>91226</v>
      </c>
      <c r="C103060">
        <v>91549</v>
      </c>
      <c r="D103060" t="s">
        <v>2533</v>
      </c>
      <c r="E103060" t="s">
        <v>2550</v>
      </c>
      <c r="I103060">
        <v>1</v>
      </c>
    </row>
    <row r="103061" spans="1:9">
      <c r="A103061">
        <v>2018</v>
      </c>
      <c r="B103061">
        <v>91226</v>
      </c>
      <c r="C103061">
        <v>91570</v>
      </c>
      <c r="D103061" t="s">
        <v>2533</v>
      </c>
      <c r="E103061" t="s">
        <v>2551</v>
      </c>
      <c r="I103061">
        <v>1</v>
      </c>
    </row>
    <row r="103062" spans="1:9">
      <c r="A103062">
        <v>2018</v>
      </c>
      <c r="B103062">
        <v>91226</v>
      </c>
      <c r="C103062">
        <v>91589</v>
      </c>
      <c r="D103062" t="s">
        <v>2533</v>
      </c>
      <c r="E103062" t="s">
        <v>2552</v>
      </c>
      <c r="I103062">
        <v>1</v>
      </c>
    </row>
    <row r="103063" spans="1:9">
      <c r="A103063">
        <v>2018</v>
      </c>
      <c r="B103063">
        <v>91226</v>
      </c>
      <c r="C103063">
        <v>92040</v>
      </c>
      <c r="D103063" t="s">
        <v>2533</v>
      </c>
      <c r="E103063" t="s">
        <v>2567</v>
      </c>
      <c r="I103063">
        <v>1</v>
      </c>
    </row>
    <row r="103064" spans="1:9">
      <c r="A103064">
        <v>2018</v>
      </c>
      <c r="B103064">
        <v>91226</v>
      </c>
      <c r="C103064">
        <v>92048</v>
      </c>
      <c r="D103064" t="s">
        <v>2533</v>
      </c>
      <c r="E103064" t="s">
        <v>2569</v>
      </c>
      <c r="I103064">
        <v>1</v>
      </c>
    </row>
    <row r="103065" spans="1:9">
      <c r="A103065">
        <v>2018</v>
      </c>
      <c r="B103065">
        <v>91228</v>
      </c>
      <c r="C103065">
        <v>91232</v>
      </c>
      <c r="D103065" t="s">
        <v>2534</v>
      </c>
      <c r="E103065" t="s">
        <v>2535</v>
      </c>
      <c r="I103065">
        <v>1</v>
      </c>
    </row>
    <row r="103066" spans="1:9">
      <c r="A103066">
        <v>2018</v>
      </c>
      <c r="B103066">
        <v>91228</v>
      </c>
      <c r="C103066">
        <v>91286</v>
      </c>
      <c r="D103066" t="s">
        <v>2534</v>
      </c>
      <c r="E103066" t="s">
        <v>1969</v>
      </c>
      <c r="I103066">
        <v>1</v>
      </c>
    </row>
    <row r="103067" spans="1:9">
      <c r="A103067">
        <v>2018</v>
      </c>
      <c r="B103067">
        <v>91228</v>
      </c>
      <c r="C103067">
        <v>91326</v>
      </c>
      <c r="D103067" t="s">
        <v>2534</v>
      </c>
      <c r="E103067" t="s">
        <v>2538</v>
      </c>
      <c r="I103067">
        <v>1</v>
      </c>
    </row>
    <row r="103068" spans="1:9">
      <c r="A103068">
        <v>2018</v>
      </c>
      <c r="B103068">
        <v>91228</v>
      </c>
      <c r="C103068">
        <v>91359</v>
      </c>
      <c r="D103068" t="s">
        <v>2534</v>
      </c>
      <c r="E103068" t="s">
        <v>2541</v>
      </c>
      <c r="I103068">
        <v>1</v>
      </c>
    </row>
    <row r="103069" spans="1:9">
      <c r="A103069">
        <v>2018</v>
      </c>
      <c r="B103069">
        <v>91228</v>
      </c>
      <c r="C103069">
        <v>91386</v>
      </c>
      <c r="D103069" t="s">
        <v>2534</v>
      </c>
      <c r="E103069" t="s">
        <v>2544</v>
      </c>
      <c r="I103069">
        <v>1</v>
      </c>
    </row>
    <row r="103070" spans="1:9">
      <c r="A103070">
        <v>2018</v>
      </c>
      <c r="B103070">
        <v>91228</v>
      </c>
      <c r="C103070">
        <v>91521</v>
      </c>
      <c r="D103070" t="s">
        <v>2534</v>
      </c>
      <c r="E103070" t="s">
        <v>2548</v>
      </c>
      <c r="I103070">
        <v>1</v>
      </c>
    </row>
    <row r="103071" spans="1:9">
      <c r="A103071">
        <v>2018</v>
      </c>
      <c r="B103071">
        <v>91228</v>
      </c>
      <c r="C103071">
        <v>91657</v>
      </c>
      <c r="D103071" t="s">
        <v>2534</v>
      </c>
      <c r="E103071" t="s">
        <v>2554</v>
      </c>
      <c r="I103071">
        <v>1</v>
      </c>
    </row>
    <row r="103072" spans="1:9">
      <c r="A103072">
        <v>2018</v>
      </c>
      <c r="B103072">
        <v>91228</v>
      </c>
      <c r="C103072">
        <v>91659</v>
      </c>
      <c r="D103072" t="s">
        <v>2534</v>
      </c>
      <c r="E103072" t="s">
        <v>2555</v>
      </c>
      <c r="I103072">
        <v>1</v>
      </c>
    </row>
    <row r="103073" spans="1:9">
      <c r="A103073">
        <v>2018</v>
      </c>
      <c r="B103073">
        <v>91228</v>
      </c>
      <c r="C103073">
        <v>91687</v>
      </c>
      <c r="D103073" t="s">
        <v>2534</v>
      </c>
      <c r="E103073" t="s">
        <v>2556</v>
      </c>
      <c r="I103073">
        <v>1</v>
      </c>
    </row>
    <row r="103074" spans="1:9">
      <c r="A103074">
        <v>2018</v>
      </c>
      <c r="B103074">
        <v>91228</v>
      </c>
      <c r="C103074">
        <v>93059</v>
      </c>
      <c r="D103074" t="s">
        <v>2534</v>
      </c>
      <c r="E103074" t="s">
        <v>2590</v>
      </c>
      <c r="I103074">
        <v>1</v>
      </c>
    </row>
    <row r="103075" spans="1:9">
      <c r="A103075">
        <v>2018</v>
      </c>
      <c r="B103075">
        <v>91228</v>
      </c>
      <c r="C103075">
        <v>93066</v>
      </c>
      <c r="D103075" t="s">
        <v>2534</v>
      </c>
      <c r="E103075" t="s">
        <v>2593</v>
      </c>
      <c r="I103075">
        <v>1</v>
      </c>
    </row>
    <row r="103076" spans="1:9">
      <c r="A103076">
        <v>2018</v>
      </c>
      <c r="B103076">
        <v>91228</v>
      </c>
      <c r="C103076">
        <v>94028</v>
      </c>
      <c r="D103076" t="s">
        <v>2534</v>
      </c>
      <c r="E103076" t="s">
        <v>2604</v>
      </c>
      <c r="I103076">
        <v>1</v>
      </c>
    </row>
    <row r="103077" spans="1:9">
      <c r="A103077">
        <v>2018</v>
      </c>
      <c r="B103077">
        <v>91228</v>
      </c>
      <c r="C103077">
        <v>94046</v>
      </c>
      <c r="D103077" t="s">
        <v>2534</v>
      </c>
      <c r="E103077" t="s">
        <v>2607</v>
      </c>
      <c r="I103077">
        <v>1</v>
      </c>
    </row>
    <row r="103078" spans="1:9">
      <c r="A103078">
        <v>2018</v>
      </c>
      <c r="B103078">
        <v>91228</v>
      </c>
      <c r="C103078">
        <v>94078</v>
      </c>
      <c r="D103078" t="s">
        <v>2534</v>
      </c>
      <c r="E103078" t="s">
        <v>2613</v>
      </c>
      <c r="I103078">
        <v>1</v>
      </c>
    </row>
    <row r="103079" spans="1:9">
      <c r="A103079">
        <v>2018</v>
      </c>
      <c r="B103079">
        <v>91228</v>
      </c>
      <c r="C103079">
        <v>95019</v>
      </c>
      <c r="D103079" t="s">
        <v>2534</v>
      </c>
      <c r="E103079" t="s">
        <v>2617</v>
      </c>
      <c r="I103079">
        <v>1</v>
      </c>
    </row>
    <row r="103080" spans="1:9">
      <c r="A103080">
        <v>2018</v>
      </c>
      <c r="B103080">
        <v>91228</v>
      </c>
      <c r="C103080">
        <v>95250</v>
      </c>
      <c r="D103080" t="s">
        <v>2534</v>
      </c>
      <c r="E103080" t="s">
        <v>2635</v>
      </c>
      <c r="I103080">
        <v>1</v>
      </c>
    </row>
    <row r="103081" spans="1:9">
      <c r="A103081">
        <v>2018</v>
      </c>
      <c r="B103081">
        <v>91228</v>
      </c>
      <c r="C103081">
        <v>95268</v>
      </c>
      <c r="D103081" t="s">
        <v>2534</v>
      </c>
      <c r="E103081" t="s">
        <v>2639</v>
      </c>
      <c r="I103081">
        <v>1</v>
      </c>
    </row>
    <row r="103082" spans="1:9">
      <c r="A103082">
        <v>2018</v>
      </c>
      <c r="B103082">
        <v>91228</v>
      </c>
      <c r="C103082">
        <v>95280</v>
      </c>
      <c r="D103082" t="s">
        <v>2534</v>
      </c>
      <c r="E103082" t="s">
        <v>2640</v>
      </c>
      <c r="I103082">
        <v>1</v>
      </c>
    </row>
    <row r="103083" spans="1:9">
      <c r="A103083">
        <v>2018</v>
      </c>
      <c r="B103083">
        <v>91228</v>
      </c>
      <c r="C103083">
        <v>95351</v>
      </c>
      <c r="D103083" t="s">
        <v>2534</v>
      </c>
      <c r="E103083" t="s">
        <v>2643</v>
      </c>
      <c r="I103083">
        <v>1</v>
      </c>
    </row>
    <row r="103084" spans="1:9">
      <c r="A103084">
        <v>2018</v>
      </c>
      <c r="B103084">
        <v>91232</v>
      </c>
      <c r="C103084">
        <v>91286</v>
      </c>
      <c r="D103084" t="s">
        <v>2535</v>
      </c>
      <c r="E103084" t="s">
        <v>1969</v>
      </c>
      <c r="I103084">
        <v>1</v>
      </c>
    </row>
    <row r="103085" spans="1:9">
      <c r="A103085">
        <v>2018</v>
      </c>
      <c r="B103085">
        <v>91232</v>
      </c>
      <c r="C103085">
        <v>91326</v>
      </c>
      <c r="D103085" t="s">
        <v>2535</v>
      </c>
      <c r="E103085" t="s">
        <v>2538</v>
      </c>
      <c r="I103085">
        <v>1</v>
      </c>
    </row>
    <row r="103086" spans="1:9">
      <c r="A103086">
        <v>2018</v>
      </c>
      <c r="B103086">
        <v>91232</v>
      </c>
      <c r="C103086">
        <v>91359</v>
      </c>
      <c r="D103086" t="s">
        <v>2535</v>
      </c>
      <c r="E103086" t="s">
        <v>2541</v>
      </c>
      <c r="I103086">
        <v>1</v>
      </c>
    </row>
    <row r="103087" spans="1:9">
      <c r="A103087">
        <v>2018</v>
      </c>
      <c r="B103087">
        <v>91232</v>
      </c>
      <c r="C103087">
        <v>91386</v>
      </c>
      <c r="D103087" t="s">
        <v>2535</v>
      </c>
      <c r="E103087" t="s">
        <v>2544</v>
      </c>
      <c r="I103087">
        <v>1</v>
      </c>
    </row>
    <row r="103088" spans="1:9">
      <c r="A103088">
        <v>2018</v>
      </c>
      <c r="B103088">
        <v>91232</v>
      </c>
      <c r="C103088">
        <v>91521</v>
      </c>
      <c r="D103088" t="s">
        <v>2535</v>
      </c>
      <c r="E103088" t="s">
        <v>2548</v>
      </c>
      <c r="I103088">
        <v>1</v>
      </c>
    </row>
    <row r="103089" spans="1:9">
      <c r="A103089">
        <v>2018</v>
      </c>
      <c r="B103089">
        <v>91232</v>
      </c>
      <c r="C103089">
        <v>91657</v>
      </c>
      <c r="D103089" t="s">
        <v>2535</v>
      </c>
      <c r="E103089" t="s">
        <v>2554</v>
      </c>
      <c r="I103089">
        <v>1</v>
      </c>
    </row>
    <row r="103090" spans="1:9">
      <c r="A103090">
        <v>2018</v>
      </c>
      <c r="B103090">
        <v>91232</v>
      </c>
      <c r="C103090">
        <v>91687</v>
      </c>
      <c r="D103090" t="s">
        <v>2535</v>
      </c>
      <c r="E103090" t="s">
        <v>2556</v>
      </c>
      <c r="I103090">
        <v>1</v>
      </c>
    </row>
    <row r="103091" spans="1:9">
      <c r="A103091">
        <v>2018</v>
      </c>
      <c r="B103091">
        <v>91232</v>
      </c>
      <c r="C103091">
        <v>93059</v>
      </c>
      <c r="D103091" t="s">
        <v>2535</v>
      </c>
      <c r="E103091" t="s">
        <v>2590</v>
      </c>
      <c r="I103091">
        <v>1</v>
      </c>
    </row>
    <row r="103092" spans="1:9">
      <c r="A103092">
        <v>2018</v>
      </c>
      <c r="B103092">
        <v>91232</v>
      </c>
      <c r="C103092">
        <v>93066</v>
      </c>
      <c r="D103092" t="s">
        <v>2535</v>
      </c>
      <c r="E103092" t="s">
        <v>2593</v>
      </c>
      <c r="I103092">
        <v>1</v>
      </c>
    </row>
    <row r="103093" spans="1:9">
      <c r="A103093">
        <v>2018</v>
      </c>
      <c r="B103093">
        <v>91232</v>
      </c>
      <c r="C103093">
        <v>94046</v>
      </c>
      <c r="D103093" t="s">
        <v>2535</v>
      </c>
      <c r="E103093" t="s">
        <v>2607</v>
      </c>
      <c r="I103093">
        <v>1</v>
      </c>
    </row>
    <row r="103094" spans="1:9">
      <c r="A103094">
        <v>2018</v>
      </c>
      <c r="B103094">
        <v>91232</v>
      </c>
      <c r="C103094">
        <v>94078</v>
      </c>
      <c r="D103094" t="s">
        <v>2535</v>
      </c>
      <c r="E103094" t="s">
        <v>2613</v>
      </c>
      <c r="I103094">
        <v>1</v>
      </c>
    </row>
    <row r="103095" spans="1:9">
      <c r="A103095">
        <v>2018</v>
      </c>
      <c r="B103095">
        <v>91232</v>
      </c>
      <c r="C103095">
        <v>95019</v>
      </c>
      <c r="D103095" t="s">
        <v>2535</v>
      </c>
      <c r="E103095" t="s">
        <v>2617</v>
      </c>
      <c r="I103095">
        <v>1</v>
      </c>
    </row>
    <row r="103096" spans="1:9">
      <c r="A103096">
        <v>2018</v>
      </c>
      <c r="B103096">
        <v>91232</v>
      </c>
      <c r="C103096">
        <v>95268</v>
      </c>
      <c r="D103096" t="s">
        <v>2535</v>
      </c>
      <c r="E103096" t="s">
        <v>2639</v>
      </c>
      <c r="I103096">
        <v>1</v>
      </c>
    </row>
    <row r="103097" spans="1:9">
      <c r="A103097">
        <v>2018</v>
      </c>
      <c r="B103097">
        <v>91286</v>
      </c>
      <c r="C103097">
        <v>91326</v>
      </c>
      <c r="D103097" t="s">
        <v>1969</v>
      </c>
      <c r="E103097" t="s">
        <v>2538</v>
      </c>
      <c r="I103097">
        <v>1</v>
      </c>
    </row>
    <row r="103098" spans="1:9">
      <c r="A103098">
        <v>2018</v>
      </c>
      <c r="B103098">
        <v>91286</v>
      </c>
      <c r="C103098">
        <v>91359</v>
      </c>
      <c r="D103098" t="s">
        <v>1969</v>
      </c>
      <c r="E103098" t="s">
        <v>2541</v>
      </c>
      <c r="I103098">
        <v>1</v>
      </c>
    </row>
    <row r="103099" spans="1:9">
      <c r="A103099">
        <v>2018</v>
      </c>
      <c r="B103099">
        <v>91286</v>
      </c>
      <c r="C103099">
        <v>91386</v>
      </c>
      <c r="D103099" t="s">
        <v>1969</v>
      </c>
      <c r="E103099" t="s">
        <v>2544</v>
      </c>
      <c r="I103099">
        <v>1</v>
      </c>
    </row>
    <row r="103100" spans="1:9">
      <c r="A103100">
        <v>2018</v>
      </c>
      <c r="B103100">
        <v>91286</v>
      </c>
      <c r="C103100">
        <v>91521</v>
      </c>
      <c r="D103100" t="s">
        <v>1969</v>
      </c>
      <c r="E103100" t="s">
        <v>2548</v>
      </c>
      <c r="I103100">
        <v>1</v>
      </c>
    </row>
    <row r="103101" spans="1:9">
      <c r="A103101">
        <v>2018</v>
      </c>
      <c r="B103101">
        <v>91286</v>
      </c>
      <c r="C103101">
        <v>91657</v>
      </c>
      <c r="D103101" t="s">
        <v>1969</v>
      </c>
      <c r="E103101" t="s">
        <v>2554</v>
      </c>
      <c r="I103101">
        <v>1</v>
      </c>
    </row>
    <row r="103102" spans="1:9">
      <c r="A103102">
        <v>2018</v>
      </c>
      <c r="B103102">
        <v>91286</v>
      </c>
      <c r="C103102">
        <v>91659</v>
      </c>
      <c r="D103102" t="s">
        <v>1969</v>
      </c>
      <c r="E103102" t="s">
        <v>2555</v>
      </c>
      <c r="I103102">
        <v>1</v>
      </c>
    </row>
    <row r="103103" spans="1:9">
      <c r="A103103">
        <v>2018</v>
      </c>
      <c r="B103103">
        <v>91286</v>
      </c>
      <c r="C103103">
        <v>91687</v>
      </c>
      <c r="D103103" t="s">
        <v>1969</v>
      </c>
      <c r="E103103" t="s">
        <v>2556</v>
      </c>
      <c r="I103103">
        <v>1</v>
      </c>
    </row>
    <row r="103104" spans="1:9">
      <c r="A103104">
        <v>2018</v>
      </c>
      <c r="B103104">
        <v>91286</v>
      </c>
      <c r="C103104">
        <v>93059</v>
      </c>
      <c r="D103104" t="s">
        <v>1969</v>
      </c>
      <c r="E103104" t="s">
        <v>2590</v>
      </c>
      <c r="I103104">
        <v>1</v>
      </c>
    </row>
    <row r="103105" spans="1:9">
      <c r="A103105">
        <v>2018</v>
      </c>
      <c r="B103105">
        <v>91286</v>
      </c>
      <c r="C103105">
        <v>93066</v>
      </c>
      <c r="D103105" t="s">
        <v>1969</v>
      </c>
      <c r="E103105" t="s">
        <v>2593</v>
      </c>
      <c r="I103105">
        <v>1</v>
      </c>
    </row>
    <row r="103106" spans="1:9">
      <c r="A103106">
        <v>2018</v>
      </c>
      <c r="B103106">
        <v>91286</v>
      </c>
      <c r="C103106">
        <v>94028</v>
      </c>
      <c r="D103106" t="s">
        <v>1969</v>
      </c>
      <c r="E103106" t="s">
        <v>2604</v>
      </c>
      <c r="I103106">
        <v>1</v>
      </c>
    </row>
    <row r="103107" spans="1:9">
      <c r="A103107">
        <v>2018</v>
      </c>
      <c r="B103107">
        <v>91286</v>
      </c>
      <c r="C103107">
        <v>94046</v>
      </c>
      <c r="D103107" t="s">
        <v>1969</v>
      </c>
      <c r="E103107" t="s">
        <v>2607</v>
      </c>
      <c r="I103107">
        <v>1</v>
      </c>
    </row>
    <row r="103108" spans="1:9">
      <c r="A103108">
        <v>2018</v>
      </c>
      <c r="B103108">
        <v>91286</v>
      </c>
      <c r="C103108">
        <v>94078</v>
      </c>
      <c r="D103108" t="s">
        <v>1969</v>
      </c>
      <c r="E103108" t="s">
        <v>2613</v>
      </c>
      <c r="I103108">
        <v>1</v>
      </c>
    </row>
    <row r="103109" spans="1:9">
      <c r="A103109">
        <v>2018</v>
      </c>
      <c r="B103109">
        <v>91286</v>
      </c>
      <c r="C103109">
        <v>95019</v>
      </c>
      <c r="D103109" t="s">
        <v>1969</v>
      </c>
      <c r="E103109" t="s">
        <v>2617</v>
      </c>
      <c r="I103109">
        <v>1</v>
      </c>
    </row>
    <row r="103110" spans="1:9">
      <c r="A103110">
        <v>2018</v>
      </c>
      <c r="B103110">
        <v>91286</v>
      </c>
      <c r="C103110">
        <v>95250</v>
      </c>
      <c r="D103110" t="s">
        <v>1969</v>
      </c>
      <c r="E103110" t="s">
        <v>2635</v>
      </c>
      <c r="I103110">
        <v>1</v>
      </c>
    </row>
    <row r="103111" spans="1:9">
      <c r="A103111">
        <v>2018</v>
      </c>
      <c r="B103111">
        <v>91286</v>
      </c>
      <c r="C103111">
        <v>95268</v>
      </c>
      <c r="D103111" t="s">
        <v>1969</v>
      </c>
      <c r="E103111" t="s">
        <v>2639</v>
      </c>
      <c r="I103111">
        <v>1</v>
      </c>
    </row>
    <row r="103112" spans="1:9">
      <c r="A103112">
        <v>2018</v>
      </c>
      <c r="B103112">
        <v>91286</v>
      </c>
      <c r="C103112">
        <v>95280</v>
      </c>
      <c r="D103112" t="s">
        <v>1969</v>
      </c>
      <c r="E103112" t="s">
        <v>2640</v>
      </c>
      <c r="I103112">
        <v>1</v>
      </c>
    </row>
    <row r="103113" spans="1:9">
      <c r="A103113">
        <v>2018</v>
      </c>
      <c r="B103113">
        <v>91286</v>
      </c>
      <c r="C103113">
        <v>95351</v>
      </c>
      <c r="D103113" t="s">
        <v>1969</v>
      </c>
      <c r="E103113" t="s">
        <v>2643</v>
      </c>
      <c r="I103113">
        <v>1</v>
      </c>
    </row>
    <row r="103114" spans="1:9">
      <c r="A103114">
        <v>2018</v>
      </c>
      <c r="B103114">
        <v>91294</v>
      </c>
      <c r="C103114">
        <v>91414</v>
      </c>
      <c r="D103114" t="s">
        <v>2536</v>
      </c>
      <c r="E103114" t="s">
        <v>2545</v>
      </c>
      <c r="H103114">
        <v>1</v>
      </c>
    </row>
    <row r="103115" spans="1:9">
      <c r="A103115">
        <v>2018</v>
      </c>
      <c r="B103115">
        <v>91312</v>
      </c>
      <c r="C103115">
        <v>91326</v>
      </c>
      <c r="D103115" t="s">
        <v>2537</v>
      </c>
      <c r="E103115" t="s">
        <v>2538</v>
      </c>
      <c r="I103115">
        <v>1</v>
      </c>
    </row>
    <row r="103116" spans="1:9">
      <c r="A103116">
        <v>2018</v>
      </c>
      <c r="B103116">
        <v>91312</v>
      </c>
      <c r="C103116">
        <v>91345</v>
      </c>
      <c r="D103116" t="s">
        <v>2537</v>
      </c>
      <c r="E103116" t="s">
        <v>2540</v>
      </c>
      <c r="I103116">
        <v>1</v>
      </c>
    </row>
    <row r="103117" spans="1:9">
      <c r="A103117">
        <v>2018</v>
      </c>
      <c r="B103117">
        <v>91312</v>
      </c>
      <c r="C103117">
        <v>91377</v>
      </c>
      <c r="D103117" t="s">
        <v>2537</v>
      </c>
      <c r="E103117" t="s">
        <v>2543</v>
      </c>
      <c r="I103117">
        <v>1</v>
      </c>
    </row>
    <row r="103118" spans="1:9">
      <c r="A103118">
        <v>2018</v>
      </c>
      <c r="B103118">
        <v>91312</v>
      </c>
      <c r="C103118">
        <v>91589</v>
      </c>
      <c r="D103118" t="s">
        <v>2537</v>
      </c>
      <c r="E103118" t="s">
        <v>2552</v>
      </c>
      <c r="I103118">
        <v>1</v>
      </c>
    </row>
    <row r="103119" spans="1:9">
      <c r="A103119">
        <v>2018</v>
      </c>
      <c r="B103119">
        <v>91312</v>
      </c>
      <c r="C103119">
        <v>92040</v>
      </c>
      <c r="D103119" t="s">
        <v>2537</v>
      </c>
      <c r="E103119" t="s">
        <v>2567</v>
      </c>
      <c r="I103119">
        <v>1</v>
      </c>
    </row>
    <row r="103120" spans="1:9">
      <c r="A103120">
        <v>2018</v>
      </c>
      <c r="B103120">
        <v>91312</v>
      </c>
      <c r="C103120">
        <v>92048</v>
      </c>
      <c r="D103120" t="s">
        <v>2537</v>
      </c>
      <c r="E103120" t="s">
        <v>2569</v>
      </c>
      <c r="I103120">
        <v>1</v>
      </c>
    </row>
    <row r="103121" spans="1:9">
      <c r="A103121">
        <v>2018</v>
      </c>
      <c r="B103121">
        <v>91312</v>
      </c>
      <c r="C103121">
        <v>94001</v>
      </c>
      <c r="D103121" t="s">
        <v>2537</v>
      </c>
      <c r="E103121" t="s">
        <v>2601</v>
      </c>
      <c r="I103121">
        <v>1</v>
      </c>
    </row>
    <row r="103122" spans="1:9">
      <c r="A103122">
        <v>2018</v>
      </c>
      <c r="B103122">
        <v>91312</v>
      </c>
      <c r="C103122">
        <v>94022</v>
      </c>
      <c r="D103122" t="s">
        <v>2537</v>
      </c>
      <c r="E103122" t="s">
        <v>2603</v>
      </c>
      <c r="I103122">
        <v>1</v>
      </c>
    </row>
    <row r="103123" spans="1:9">
      <c r="A103123">
        <v>2018</v>
      </c>
      <c r="B103123">
        <v>91312</v>
      </c>
      <c r="C103123">
        <v>94077</v>
      </c>
      <c r="D103123" t="s">
        <v>2537</v>
      </c>
      <c r="E103123" t="s">
        <v>2612</v>
      </c>
      <c r="I103123">
        <v>1</v>
      </c>
    </row>
    <row r="103124" spans="1:9">
      <c r="A103124">
        <v>2018</v>
      </c>
      <c r="B103124">
        <v>91312</v>
      </c>
      <c r="C103124">
        <v>94081</v>
      </c>
      <c r="D103124" t="s">
        <v>2537</v>
      </c>
      <c r="E103124" t="s">
        <v>2615</v>
      </c>
      <c r="I103124">
        <v>1</v>
      </c>
    </row>
    <row r="103125" spans="1:9">
      <c r="A103125">
        <v>2018</v>
      </c>
      <c r="B103125">
        <v>91326</v>
      </c>
      <c r="C103125">
        <v>91330</v>
      </c>
      <c r="D103125" t="s">
        <v>2538</v>
      </c>
      <c r="E103125" t="s">
        <v>2539</v>
      </c>
      <c r="I103125">
        <v>1</v>
      </c>
    </row>
    <row r="103126" spans="1:9">
      <c r="A103126">
        <v>2018</v>
      </c>
      <c r="B103126">
        <v>91326</v>
      </c>
      <c r="C103126">
        <v>91345</v>
      </c>
      <c r="D103126" t="s">
        <v>2538</v>
      </c>
      <c r="E103126" t="s">
        <v>2540</v>
      </c>
      <c r="I103126">
        <v>1</v>
      </c>
    </row>
    <row r="103127" spans="1:9">
      <c r="A103127">
        <v>2018</v>
      </c>
      <c r="B103127">
        <v>91326</v>
      </c>
      <c r="C103127">
        <v>91359</v>
      </c>
      <c r="D103127" t="s">
        <v>2538</v>
      </c>
      <c r="E103127" t="s">
        <v>2541</v>
      </c>
      <c r="I103127">
        <v>1</v>
      </c>
    </row>
    <row r="103128" spans="1:9">
      <c r="A103128">
        <v>2018</v>
      </c>
      <c r="B103128">
        <v>91326</v>
      </c>
      <c r="C103128">
        <v>91376</v>
      </c>
      <c r="D103128" t="s">
        <v>2538</v>
      </c>
      <c r="E103128" t="s">
        <v>2542</v>
      </c>
      <c r="I103128">
        <v>1</v>
      </c>
    </row>
    <row r="103129" spans="1:9">
      <c r="A103129">
        <v>2018</v>
      </c>
      <c r="B103129">
        <v>91326</v>
      </c>
      <c r="C103129">
        <v>91377</v>
      </c>
      <c r="D103129" t="s">
        <v>2538</v>
      </c>
      <c r="E103129" t="s">
        <v>2543</v>
      </c>
      <c r="I103129">
        <v>1</v>
      </c>
    </row>
    <row r="103130" spans="1:9">
      <c r="A103130">
        <v>2018</v>
      </c>
      <c r="B103130">
        <v>91326</v>
      </c>
      <c r="C103130">
        <v>91386</v>
      </c>
      <c r="D103130" t="s">
        <v>2538</v>
      </c>
      <c r="E103130" t="s">
        <v>2544</v>
      </c>
      <c r="I103130">
        <v>1</v>
      </c>
    </row>
    <row r="103131" spans="1:9">
      <c r="A103131">
        <v>2018</v>
      </c>
      <c r="B103131">
        <v>91326</v>
      </c>
      <c r="C103131">
        <v>91457</v>
      </c>
      <c r="D103131" t="s">
        <v>2538</v>
      </c>
      <c r="E103131" t="s">
        <v>2547</v>
      </c>
      <c r="I103131">
        <v>1</v>
      </c>
    </row>
    <row r="103132" spans="1:9">
      <c r="A103132">
        <v>2018</v>
      </c>
      <c r="B103132">
        <v>91326</v>
      </c>
      <c r="C103132">
        <v>91521</v>
      </c>
      <c r="D103132" t="s">
        <v>2538</v>
      </c>
      <c r="E103132" t="s">
        <v>2548</v>
      </c>
      <c r="I103132">
        <v>1</v>
      </c>
    </row>
    <row r="103133" spans="1:9">
      <c r="A103133">
        <v>2018</v>
      </c>
      <c r="B103133">
        <v>91326</v>
      </c>
      <c r="C103133">
        <v>91540</v>
      </c>
      <c r="D103133" t="s">
        <v>2538</v>
      </c>
      <c r="E103133" t="s">
        <v>2549</v>
      </c>
      <c r="I103133">
        <v>1</v>
      </c>
    </row>
    <row r="103134" spans="1:9">
      <c r="A103134">
        <v>2018</v>
      </c>
      <c r="B103134">
        <v>91326</v>
      </c>
      <c r="C103134">
        <v>91549</v>
      </c>
      <c r="D103134" t="s">
        <v>2538</v>
      </c>
      <c r="E103134" t="s">
        <v>2550</v>
      </c>
      <c r="I103134">
        <v>1</v>
      </c>
    </row>
    <row r="103135" spans="1:9">
      <c r="A103135">
        <v>2018</v>
      </c>
      <c r="B103135">
        <v>91326</v>
      </c>
      <c r="C103135">
        <v>91570</v>
      </c>
      <c r="D103135" t="s">
        <v>2538</v>
      </c>
      <c r="E103135" t="s">
        <v>2551</v>
      </c>
      <c r="I103135">
        <v>1</v>
      </c>
    </row>
    <row r="103136" spans="1:9">
      <c r="A103136">
        <v>2018</v>
      </c>
      <c r="B103136">
        <v>91326</v>
      </c>
      <c r="C103136">
        <v>91589</v>
      </c>
      <c r="D103136" t="s">
        <v>2538</v>
      </c>
      <c r="E103136" t="s">
        <v>2552</v>
      </c>
      <c r="I103136">
        <v>1</v>
      </c>
    </row>
    <row r="103137" spans="1:9">
      <c r="A103137">
        <v>2018</v>
      </c>
      <c r="B103137">
        <v>91326</v>
      </c>
      <c r="C103137">
        <v>91593</v>
      </c>
      <c r="D103137" t="s">
        <v>2538</v>
      </c>
      <c r="E103137" t="s">
        <v>2553</v>
      </c>
      <c r="I103137">
        <v>1</v>
      </c>
    </row>
    <row r="103138" spans="1:9">
      <c r="A103138">
        <v>2018</v>
      </c>
      <c r="B103138">
        <v>91326</v>
      </c>
      <c r="C103138">
        <v>91657</v>
      </c>
      <c r="D103138" t="s">
        <v>2538</v>
      </c>
      <c r="E103138" t="s">
        <v>2554</v>
      </c>
      <c r="I103138">
        <v>1</v>
      </c>
    </row>
    <row r="103139" spans="1:9">
      <c r="A103139">
        <v>2018</v>
      </c>
      <c r="B103139">
        <v>91326</v>
      </c>
      <c r="C103139">
        <v>91659</v>
      </c>
      <c r="D103139" t="s">
        <v>2538</v>
      </c>
      <c r="E103139" t="s">
        <v>2555</v>
      </c>
      <c r="I103139">
        <v>1</v>
      </c>
    </row>
    <row r="103140" spans="1:9">
      <c r="A103140">
        <v>2018</v>
      </c>
      <c r="B103140">
        <v>91326</v>
      </c>
      <c r="C103140">
        <v>91687</v>
      </c>
      <c r="D103140" t="s">
        <v>2538</v>
      </c>
      <c r="E103140" t="s">
        <v>2556</v>
      </c>
      <c r="I103140">
        <v>1</v>
      </c>
    </row>
    <row r="103141" spans="1:9">
      <c r="A103141">
        <v>2018</v>
      </c>
      <c r="B103141">
        <v>91326</v>
      </c>
      <c r="C103141">
        <v>92036</v>
      </c>
      <c r="D103141" t="s">
        <v>2538</v>
      </c>
      <c r="E103141" t="s">
        <v>2566</v>
      </c>
      <c r="I103141">
        <v>1</v>
      </c>
    </row>
    <row r="103142" spans="1:9">
      <c r="A103142">
        <v>2018</v>
      </c>
      <c r="B103142">
        <v>91326</v>
      </c>
      <c r="C103142">
        <v>92040</v>
      </c>
      <c r="D103142" t="s">
        <v>2538</v>
      </c>
      <c r="E103142" t="s">
        <v>2567</v>
      </c>
      <c r="I103142">
        <v>1</v>
      </c>
    </row>
    <row r="103143" spans="1:9">
      <c r="A103143">
        <v>2018</v>
      </c>
      <c r="B103143">
        <v>91326</v>
      </c>
      <c r="C103143">
        <v>92048</v>
      </c>
      <c r="D103143" t="s">
        <v>2538</v>
      </c>
      <c r="E103143" t="s">
        <v>2569</v>
      </c>
      <c r="I103143">
        <v>1</v>
      </c>
    </row>
    <row r="103144" spans="1:9">
      <c r="A103144">
        <v>2018</v>
      </c>
      <c r="B103144">
        <v>91326</v>
      </c>
      <c r="C103144">
        <v>93031</v>
      </c>
      <c r="D103144" t="s">
        <v>2538</v>
      </c>
      <c r="E103144" t="s">
        <v>2583</v>
      </c>
      <c r="I103144">
        <v>1</v>
      </c>
    </row>
    <row r="103145" spans="1:9">
      <c r="A103145">
        <v>2018</v>
      </c>
      <c r="B103145">
        <v>91326</v>
      </c>
      <c r="C103145">
        <v>93059</v>
      </c>
      <c r="D103145" t="s">
        <v>2538</v>
      </c>
      <c r="E103145" t="s">
        <v>2590</v>
      </c>
      <c r="I103145">
        <v>1</v>
      </c>
    </row>
    <row r="103146" spans="1:9">
      <c r="A103146">
        <v>2018</v>
      </c>
      <c r="B103146">
        <v>91326</v>
      </c>
      <c r="C103146">
        <v>93066</v>
      </c>
      <c r="D103146" t="s">
        <v>2538</v>
      </c>
      <c r="E103146" t="s">
        <v>2593</v>
      </c>
      <c r="I103146">
        <v>1</v>
      </c>
    </row>
    <row r="103147" spans="1:9">
      <c r="A103147">
        <v>2018</v>
      </c>
      <c r="B103147">
        <v>91326</v>
      </c>
      <c r="C103147">
        <v>93070</v>
      </c>
      <c r="D103147" t="s">
        <v>2538</v>
      </c>
      <c r="E103147" t="s">
        <v>2594</v>
      </c>
      <c r="I103147">
        <v>1</v>
      </c>
    </row>
    <row r="103148" spans="1:9">
      <c r="A103148">
        <v>2018</v>
      </c>
      <c r="B103148">
        <v>91326</v>
      </c>
      <c r="C103148">
        <v>94001</v>
      </c>
      <c r="D103148" t="s">
        <v>2538</v>
      </c>
      <c r="E103148" t="s">
        <v>2601</v>
      </c>
      <c r="I103148">
        <v>1</v>
      </c>
    </row>
    <row r="103149" spans="1:9">
      <c r="A103149">
        <v>2018</v>
      </c>
      <c r="B103149">
        <v>91326</v>
      </c>
      <c r="C103149">
        <v>94022</v>
      </c>
      <c r="D103149" t="s">
        <v>2538</v>
      </c>
      <c r="E103149" t="s">
        <v>2603</v>
      </c>
      <c r="I103149">
        <v>1</v>
      </c>
    </row>
    <row r="103150" spans="1:9">
      <c r="A103150">
        <v>2018</v>
      </c>
      <c r="B103150">
        <v>91326</v>
      </c>
      <c r="C103150">
        <v>94028</v>
      </c>
      <c r="D103150" t="s">
        <v>2538</v>
      </c>
      <c r="E103150" t="s">
        <v>2604</v>
      </c>
      <c r="I103150">
        <v>1</v>
      </c>
    </row>
    <row r="103151" spans="1:9">
      <c r="A103151">
        <v>2018</v>
      </c>
      <c r="B103151">
        <v>91326</v>
      </c>
      <c r="C103151">
        <v>94041</v>
      </c>
      <c r="D103151" t="s">
        <v>2538</v>
      </c>
      <c r="E103151" t="s">
        <v>2606</v>
      </c>
      <c r="I103151">
        <v>1</v>
      </c>
    </row>
    <row r="103152" spans="1:9">
      <c r="A103152">
        <v>2018</v>
      </c>
      <c r="B103152">
        <v>91326</v>
      </c>
      <c r="C103152">
        <v>94046</v>
      </c>
      <c r="D103152" t="s">
        <v>2538</v>
      </c>
      <c r="E103152" t="s">
        <v>2607</v>
      </c>
      <c r="I103152">
        <v>1</v>
      </c>
    </row>
    <row r="103153" spans="1:9">
      <c r="A103153">
        <v>2018</v>
      </c>
      <c r="B103153">
        <v>91326</v>
      </c>
      <c r="C103153">
        <v>94077</v>
      </c>
      <c r="D103153" t="s">
        <v>2538</v>
      </c>
      <c r="E103153" t="s">
        <v>2612</v>
      </c>
      <c r="I103153">
        <v>1</v>
      </c>
    </row>
    <row r="103154" spans="1:9">
      <c r="A103154">
        <v>2018</v>
      </c>
      <c r="B103154">
        <v>91326</v>
      </c>
      <c r="C103154">
        <v>94078</v>
      </c>
      <c r="D103154" t="s">
        <v>2538</v>
      </c>
      <c r="E103154" t="s">
        <v>2613</v>
      </c>
      <c r="I103154">
        <v>1</v>
      </c>
    </row>
    <row r="103155" spans="1:9">
      <c r="A103155">
        <v>2018</v>
      </c>
      <c r="B103155">
        <v>91326</v>
      </c>
      <c r="C103155">
        <v>94081</v>
      </c>
      <c r="D103155" t="s">
        <v>2538</v>
      </c>
      <c r="E103155" t="s">
        <v>2615</v>
      </c>
      <c r="I103155">
        <v>1</v>
      </c>
    </row>
    <row r="103156" spans="1:9">
      <c r="A103156">
        <v>2018</v>
      </c>
      <c r="B103156">
        <v>91326</v>
      </c>
      <c r="C103156">
        <v>95019</v>
      </c>
      <c r="D103156" t="s">
        <v>2538</v>
      </c>
      <c r="E103156" t="s">
        <v>2617</v>
      </c>
      <c r="I103156">
        <v>1</v>
      </c>
    </row>
    <row r="103157" spans="1:9">
      <c r="A103157">
        <v>2018</v>
      </c>
      <c r="B103157">
        <v>91326</v>
      </c>
      <c r="C103157">
        <v>95219</v>
      </c>
      <c r="D103157" t="s">
        <v>2538</v>
      </c>
      <c r="E103157" t="s">
        <v>2633</v>
      </c>
      <c r="I103157">
        <v>1</v>
      </c>
    </row>
    <row r="103158" spans="1:9">
      <c r="A103158">
        <v>2018</v>
      </c>
      <c r="B103158">
        <v>91326</v>
      </c>
      <c r="C103158">
        <v>95250</v>
      </c>
      <c r="D103158" t="s">
        <v>2538</v>
      </c>
      <c r="E103158" t="s">
        <v>2635</v>
      </c>
      <c r="I103158">
        <v>1</v>
      </c>
    </row>
    <row r="103159" spans="1:9">
      <c r="A103159">
        <v>2018</v>
      </c>
      <c r="B103159">
        <v>91326</v>
      </c>
      <c r="C103159">
        <v>95252</v>
      </c>
      <c r="D103159" t="s">
        <v>2538</v>
      </c>
      <c r="E103159" t="s">
        <v>2636</v>
      </c>
      <c r="I103159">
        <v>1</v>
      </c>
    </row>
    <row r="103160" spans="1:9">
      <c r="A103160">
        <v>2018</v>
      </c>
      <c r="B103160">
        <v>91326</v>
      </c>
      <c r="C103160">
        <v>95268</v>
      </c>
      <c r="D103160" t="s">
        <v>2538</v>
      </c>
      <c r="E103160" t="s">
        <v>2639</v>
      </c>
      <c r="I103160">
        <v>1</v>
      </c>
    </row>
    <row r="103161" spans="1:9">
      <c r="A103161">
        <v>2018</v>
      </c>
      <c r="B103161">
        <v>91326</v>
      </c>
      <c r="C103161">
        <v>95280</v>
      </c>
      <c r="D103161" t="s">
        <v>2538</v>
      </c>
      <c r="E103161" t="s">
        <v>2640</v>
      </c>
      <c r="I103161">
        <v>1</v>
      </c>
    </row>
    <row r="103162" spans="1:9">
      <c r="A103162">
        <v>2018</v>
      </c>
      <c r="B103162">
        <v>91326</v>
      </c>
      <c r="C103162">
        <v>95351</v>
      </c>
      <c r="D103162" t="s">
        <v>2538</v>
      </c>
      <c r="E103162" t="s">
        <v>2643</v>
      </c>
      <c r="I103162">
        <v>1</v>
      </c>
    </row>
    <row r="103163" spans="1:9">
      <c r="A103163">
        <v>2018</v>
      </c>
      <c r="B103163">
        <v>91326</v>
      </c>
      <c r="C103163">
        <v>95424</v>
      </c>
      <c r="D103163" t="s">
        <v>2538</v>
      </c>
      <c r="E103163" t="s">
        <v>4870</v>
      </c>
      <c r="I103163">
        <v>1</v>
      </c>
    </row>
    <row r="103164" spans="1:9">
      <c r="A103164">
        <v>2018</v>
      </c>
      <c r="B103164">
        <v>91326</v>
      </c>
      <c r="C103164">
        <v>95555</v>
      </c>
      <c r="D103164" t="s">
        <v>2538</v>
      </c>
      <c r="E103164" t="s">
        <v>2658</v>
      </c>
      <c r="I103164">
        <v>1</v>
      </c>
    </row>
    <row r="103165" spans="1:9">
      <c r="A103165">
        <v>2018</v>
      </c>
      <c r="B103165">
        <v>91330</v>
      </c>
      <c r="C103165">
        <v>91376</v>
      </c>
      <c r="D103165" t="s">
        <v>2539</v>
      </c>
      <c r="E103165" t="s">
        <v>2542</v>
      </c>
      <c r="I103165">
        <v>1</v>
      </c>
    </row>
    <row r="103166" spans="1:9">
      <c r="A103166">
        <v>2018</v>
      </c>
      <c r="B103166">
        <v>91330</v>
      </c>
      <c r="C103166">
        <v>91549</v>
      </c>
      <c r="D103166" t="s">
        <v>2539</v>
      </c>
      <c r="E103166" t="s">
        <v>2550</v>
      </c>
      <c r="I103166">
        <v>1</v>
      </c>
    </row>
    <row r="103167" spans="1:9">
      <c r="A103167">
        <v>2018</v>
      </c>
      <c r="B103167">
        <v>91330</v>
      </c>
      <c r="C103167">
        <v>91570</v>
      </c>
      <c r="D103167" t="s">
        <v>2539</v>
      </c>
      <c r="E103167" t="s">
        <v>2551</v>
      </c>
      <c r="I103167">
        <v>1</v>
      </c>
    </row>
    <row r="103168" spans="1:9">
      <c r="A103168">
        <v>2018</v>
      </c>
      <c r="B103168">
        <v>91330</v>
      </c>
      <c r="C103168">
        <v>91589</v>
      </c>
      <c r="D103168" t="s">
        <v>2539</v>
      </c>
      <c r="E103168" t="s">
        <v>2552</v>
      </c>
      <c r="I103168">
        <v>1</v>
      </c>
    </row>
    <row r="103169" spans="1:9">
      <c r="A103169">
        <v>2018</v>
      </c>
      <c r="B103169">
        <v>91330</v>
      </c>
      <c r="C103169">
        <v>92040</v>
      </c>
      <c r="D103169" t="s">
        <v>2539</v>
      </c>
      <c r="E103169" t="s">
        <v>2567</v>
      </c>
      <c r="I103169">
        <v>1</v>
      </c>
    </row>
    <row r="103170" spans="1:9">
      <c r="A103170">
        <v>2018</v>
      </c>
      <c r="B103170">
        <v>91330</v>
      </c>
      <c r="C103170">
        <v>92048</v>
      </c>
      <c r="D103170" t="s">
        <v>2539</v>
      </c>
      <c r="E103170" t="s">
        <v>2569</v>
      </c>
      <c r="I103170">
        <v>1</v>
      </c>
    </row>
    <row r="103171" spans="1:9">
      <c r="A103171">
        <v>2018</v>
      </c>
      <c r="B103171">
        <v>91345</v>
      </c>
      <c r="C103171">
        <v>91377</v>
      </c>
      <c r="D103171" t="s">
        <v>2540</v>
      </c>
      <c r="E103171" t="s">
        <v>2543</v>
      </c>
      <c r="I103171">
        <v>1</v>
      </c>
    </row>
    <row r="103172" spans="1:9">
      <c r="A103172">
        <v>2018</v>
      </c>
      <c r="B103172">
        <v>91345</v>
      </c>
      <c r="C103172">
        <v>91589</v>
      </c>
      <c r="D103172" t="s">
        <v>2540</v>
      </c>
      <c r="E103172" t="s">
        <v>2552</v>
      </c>
      <c r="I103172">
        <v>1</v>
      </c>
    </row>
    <row r="103173" spans="1:9">
      <c r="A103173">
        <v>2018</v>
      </c>
      <c r="B103173">
        <v>91345</v>
      </c>
      <c r="C103173">
        <v>92040</v>
      </c>
      <c r="D103173" t="s">
        <v>2540</v>
      </c>
      <c r="E103173" t="s">
        <v>2567</v>
      </c>
      <c r="I103173">
        <v>1</v>
      </c>
    </row>
    <row r="103174" spans="1:9">
      <c r="A103174">
        <v>2018</v>
      </c>
      <c r="B103174">
        <v>91345</v>
      </c>
      <c r="C103174">
        <v>92048</v>
      </c>
      <c r="D103174" t="s">
        <v>2540</v>
      </c>
      <c r="E103174" t="s">
        <v>2569</v>
      </c>
      <c r="I103174">
        <v>1</v>
      </c>
    </row>
    <row r="103175" spans="1:9">
      <c r="A103175">
        <v>2018</v>
      </c>
      <c r="B103175">
        <v>91345</v>
      </c>
      <c r="C103175">
        <v>94001</v>
      </c>
      <c r="D103175" t="s">
        <v>2540</v>
      </c>
      <c r="E103175" t="s">
        <v>2601</v>
      </c>
      <c r="I103175">
        <v>1</v>
      </c>
    </row>
    <row r="103176" spans="1:9">
      <c r="A103176">
        <v>2018</v>
      </c>
      <c r="B103176">
        <v>91345</v>
      </c>
      <c r="C103176">
        <v>94022</v>
      </c>
      <c r="D103176" t="s">
        <v>2540</v>
      </c>
      <c r="E103176" t="s">
        <v>2603</v>
      </c>
      <c r="I103176">
        <v>1</v>
      </c>
    </row>
    <row r="103177" spans="1:9">
      <c r="A103177">
        <v>2018</v>
      </c>
      <c r="B103177">
        <v>91345</v>
      </c>
      <c r="C103177">
        <v>94077</v>
      </c>
      <c r="D103177" t="s">
        <v>2540</v>
      </c>
      <c r="E103177" t="s">
        <v>2612</v>
      </c>
      <c r="I103177">
        <v>1</v>
      </c>
    </row>
    <row r="103178" spans="1:9">
      <c r="A103178">
        <v>2018</v>
      </c>
      <c r="B103178">
        <v>91345</v>
      </c>
      <c r="C103178">
        <v>94081</v>
      </c>
      <c r="D103178" t="s">
        <v>2540</v>
      </c>
      <c r="E103178" t="s">
        <v>2615</v>
      </c>
      <c r="I103178">
        <v>1</v>
      </c>
    </row>
    <row r="103179" spans="1:9">
      <c r="A103179">
        <v>2018</v>
      </c>
      <c r="B103179">
        <v>91359</v>
      </c>
      <c r="C103179">
        <v>91386</v>
      </c>
      <c r="D103179" t="s">
        <v>2541</v>
      </c>
      <c r="E103179" t="s">
        <v>2544</v>
      </c>
      <c r="I103179">
        <v>1</v>
      </c>
    </row>
    <row r="103180" spans="1:9">
      <c r="A103180">
        <v>2018</v>
      </c>
      <c r="B103180">
        <v>91359</v>
      </c>
      <c r="C103180">
        <v>91521</v>
      </c>
      <c r="D103180" t="s">
        <v>2541</v>
      </c>
      <c r="E103180" t="s">
        <v>2548</v>
      </c>
      <c r="I103180">
        <v>1</v>
      </c>
    </row>
    <row r="103181" spans="1:9">
      <c r="A103181">
        <v>2018</v>
      </c>
      <c r="B103181">
        <v>91359</v>
      </c>
      <c r="C103181">
        <v>91657</v>
      </c>
      <c r="D103181" t="s">
        <v>2541</v>
      </c>
      <c r="E103181" t="s">
        <v>2554</v>
      </c>
      <c r="I103181">
        <v>1</v>
      </c>
    </row>
    <row r="103182" spans="1:9">
      <c r="A103182">
        <v>2018</v>
      </c>
      <c r="B103182">
        <v>91359</v>
      </c>
      <c r="C103182">
        <v>91687</v>
      </c>
      <c r="D103182" t="s">
        <v>2541</v>
      </c>
      <c r="E103182" t="s">
        <v>2556</v>
      </c>
      <c r="I103182">
        <v>1</v>
      </c>
    </row>
    <row r="103183" spans="1:9">
      <c r="A103183">
        <v>2018</v>
      </c>
      <c r="B103183">
        <v>91359</v>
      </c>
      <c r="C103183">
        <v>93059</v>
      </c>
      <c r="D103183" t="s">
        <v>2541</v>
      </c>
      <c r="E103183" t="s">
        <v>2590</v>
      </c>
      <c r="I103183">
        <v>1</v>
      </c>
    </row>
    <row r="103184" spans="1:9">
      <c r="A103184">
        <v>2018</v>
      </c>
      <c r="B103184">
        <v>91359</v>
      </c>
      <c r="C103184">
        <v>93066</v>
      </c>
      <c r="D103184" t="s">
        <v>2541</v>
      </c>
      <c r="E103184" t="s">
        <v>2593</v>
      </c>
      <c r="I103184">
        <v>1</v>
      </c>
    </row>
    <row r="103185" spans="1:9">
      <c r="A103185">
        <v>2018</v>
      </c>
      <c r="B103185">
        <v>91359</v>
      </c>
      <c r="C103185">
        <v>94046</v>
      </c>
      <c r="D103185" t="s">
        <v>2541</v>
      </c>
      <c r="E103185" t="s">
        <v>2607</v>
      </c>
      <c r="I103185">
        <v>1</v>
      </c>
    </row>
    <row r="103186" spans="1:9">
      <c r="A103186">
        <v>2018</v>
      </c>
      <c r="B103186">
        <v>91359</v>
      </c>
      <c r="C103186">
        <v>94078</v>
      </c>
      <c r="D103186" t="s">
        <v>2541</v>
      </c>
      <c r="E103186" t="s">
        <v>2613</v>
      </c>
      <c r="I103186">
        <v>1</v>
      </c>
    </row>
    <row r="103187" spans="1:9">
      <c r="A103187">
        <v>2018</v>
    